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javie\Desktop\Datos - Copy\"/>
    </mc:Choice>
  </mc:AlternateContent>
  <xr:revisionPtr revIDLastSave="0" documentId="13_ncr:1_{526BAE44-BD6A-46FF-AEAB-1A1B0364B935}" xr6:coauthVersionLast="47" xr6:coauthVersionMax="47" xr10:uidLastSave="{00000000-0000-0000-0000-000000000000}"/>
  <bookViews>
    <workbookView xWindow="-120" yWindow="-120" windowWidth="20730" windowHeight="11760" activeTab="2" xr2:uid="{00000000-000D-0000-FFFF-FFFF00000000}"/>
  </bookViews>
  <sheets>
    <sheet name="registro_laser" sheetId="14" r:id="rId1"/>
    <sheet name="Datos" sheetId="13" r:id="rId2"/>
    <sheet name="corr" sheetId="12" r:id="rId3"/>
  </sheets>
  <definedNames>
    <definedName name="ExternalData_1" localSheetId="2" hidden="1">'corr'!$A$1:$C$102651</definedName>
    <definedName name="ExternalData_2" localSheetId="1" hidden="1">Datos!$A$1:$E$4279</definedName>
    <definedName name="ExternalData_3" localSheetId="0" hidden="1">'registro_laser'!$A$1:$E$268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4887" i="12" l="1"/>
  <c r="D54888" i="12"/>
  <c r="D54889" i="12" s="1"/>
  <c r="D54890" i="12" s="1"/>
  <c r="D54891" i="12" s="1"/>
  <c r="D54892" i="12" s="1"/>
  <c r="D54893" i="12" s="1"/>
  <c r="D54894" i="12" s="1"/>
  <c r="D54895" i="12" s="1"/>
  <c r="D54896" i="12" s="1"/>
  <c r="D54897" i="12" s="1"/>
  <c r="D54898" i="12" s="1"/>
  <c r="D54899" i="12" s="1"/>
  <c r="D54900" i="12" s="1"/>
  <c r="D54901" i="12" s="1"/>
  <c r="D54902" i="12" s="1"/>
  <c r="D54903" i="12" s="1"/>
  <c r="D54904" i="12" s="1"/>
  <c r="D54905" i="12" s="1"/>
  <c r="D54906" i="12" s="1"/>
  <c r="D54907" i="12" s="1"/>
  <c r="D54908" i="12" s="1"/>
  <c r="D54909" i="12" s="1"/>
  <c r="D54910" i="12" s="1"/>
  <c r="D54911" i="12" s="1"/>
  <c r="D54912" i="12" s="1"/>
  <c r="D54913" i="12" s="1"/>
  <c r="D54914" i="12" s="1"/>
  <c r="D54915" i="12" s="1"/>
  <c r="D54916" i="12" s="1"/>
  <c r="D54917" i="12" s="1"/>
  <c r="D54918" i="12" s="1"/>
  <c r="D54919" i="12" s="1"/>
  <c r="D54920" i="12" s="1"/>
  <c r="D54921" i="12" s="1"/>
  <c r="D54922" i="12" s="1"/>
  <c r="D54923" i="12" s="1"/>
  <c r="D54924" i="12" s="1"/>
  <c r="D54925" i="12" s="1"/>
  <c r="D54926" i="12" s="1"/>
  <c r="D54927" i="12" s="1"/>
  <c r="D54928" i="12" s="1"/>
  <c r="D54929" i="12" s="1"/>
  <c r="D54930" i="12" s="1"/>
  <c r="D54931" i="12" s="1"/>
  <c r="D54932" i="12" s="1"/>
  <c r="D54933" i="12" s="1"/>
  <c r="D54934" i="12" s="1"/>
  <c r="D54935" i="12" s="1"/>
  <c r="D54936" i="12" s="1"/>
  <c r="D54937" i="12" s="1"/>
  <c r="D54938" i="12" s="1"/>
  <c r="D54939" i="12" s="1"/>
  <c r="D54940" i="12" s="1"/>
  <c r="D54941" i="12" s="1"/>
  <c r="D54942" i="12" s="1"/>
  <c r="D54943" i="12" s="1"/>
  <c r="D54944" i="12" s="1"/>
  <c r="D54945" i="12" s="1"/>
  <c r="D54946" i="12" s="1"/>
  <c r="D54947" i="12" s="1"/>
  <c r="D54948" i="12" s="1"/>
  <c r="D54949" i="12" s="1"/>
  <c r="D54950" i="12" s="1"/>
  <c r="D54951" i="12" s="1"/>
  <c r="D54952" i="12" s="1"/>
  <c r="D54953" i="12" s="1"/>
  <c r="D54954" i="12" s="1"/>
  <c r="D54955" i="12" s="1"/>
  <c r="D54956" i="12" s="1"/>
  <c r="D54957" i="12" s="1"/>
  <c r="D54958" i="12" s="1"/>
  <c r="D54959" i="12" s="1"/>
  <c r="D54960" i="12" s="1"/>
  <c r="D54961" i="12" s="1"/>
  <c r="D54962" i="12" s="1"/>
  <c r="D54963" i="12" s="1"/>
  <c r="D54964" i="12" s="1"/>
  <c r="D54965" i="12" s="1"/>
  <c r="D54966" i="12" s="1"/>
  <c r="D54967" i="12" s="1"/>
  <c r="D54968" i="12" s="1"/>
  <c r="D54969" i="12" s="1"/>
  <c r="D54970" i="12" s="1"/>
  <c r="D54971" i="12" s="1"/>
  <c r="D54972" i="12" s="1"/>
  <c r="D54973" i="12" s="1"/>
  <c r="D54974" i="12" s="1"/>
  <c r="D54975" i="12" s="1"/>
  <c r="D54976" i="12" s="1"/>
  <c r="D54977" i="12" s="1"/>
  <c r="D54978" i="12" s="1"/>
  <c r="D54979" i="12" s="1"/>
  <c r="D54980" i="12" s="1"/>
  <c r="D54981" i="12" s="1"/>
  <c r="D54982" i="12" s="1"/>
  <c r="D54983" i="12" s="1"/>
  <c r="D54984" i="12" s="1"/>
  <c r="D54985" i="12" s="1"/>
  <c r="D54986" i="12" s="1"/>
  <c r="D54987" i="12" s="1"/>
  <c r="D54988" i="12" s="1"/>
  <c r="D54989" i="12" s="1"/>
  <c r="D54990" i="12" s="1"/>
  <c r="D54991" i="12" s="1"/>
  <c r="D54992" i="12" s="1"/>
  <c r="D54993" i="12" s="1"/>
  <c r="D54994" i="12" s="1"/>
  <c r="D54995" i="12" s="1"/>
  <c r="D54996" i="12" s="1"/>
  <c r="D54997" i="12" s="1"/>
  <c r="D54998" i="12" s="1"/>
  <c r="D54999" i="12" s="1"/>
  <c r="D55000" i="12" s="1"/>
  <c r="D55001" i="12" s="1"/>
  <c r="D55002" i="12" s="1"/>
  <c r="D55003" i="12" s="1"/>
  <c r="D55004" i="12" s="1"/>
  <c r="D55005" i="12" s="1"/>
  <c r="D55006" i="12" s="1"/>
  <c r="D55007" i="12" s="1"/>
  <c r="D55008" i="12" s="1"/>
  <c r="D55009" i="12" s="1"/>
  <c r="D55010" i="12" s="1"/>
  <c r="D55011" i="12" s="1"/>
  <c r="D55012" i="12" s="1"/>
  <c r="D55013" i="12" s="1"/>
  <c r="D55014" i="12" s="1"/>
  <c r="D55015" i="12" s="1"/>
  <c r="D55016" i="12" s="1"/>
  <c r="D55017" i="12" s="1"/>
  <c r="D55018" i="12" s="1"/>
  <c r="D55019" i="12" s="1"/>
  <c r="D55020" i="12" s="1"/>
  <c r="D55021" i="12" s="1"/>
  <c r="D55022" i="12" s="1"/>
  <c r="D55023" i="12" s="1"/>
  <c r="D55024" i="12" s="1"/>
  <c r="D55025" i="12" s="1"/>
  <c r="D55026" i="12" s="1"/>
  <c r="D55027" i="12" s="1"/>
  <c r="D55028" i="12" s="1"/>
  <c r="D55029" i="12" s="1"/>
  <c r="D55030" i="12" s="1"/>
  <c r="D55031" i="12" s="1"/>
  <c r="D55032" i="12" s="1"/>
  <c r="D55033" i="12" s="1"/>
  <c r="D55034" i="12" s="1"/>
  <c r="D55035" i="12" s="1"/>
  <c r="D55036" i="12" s="1"/>
  <c r="D55037" i="12" s="1"/>
  <c r="D55038" i="12" s="1"/>
  <c r="D55039" i="12" s="1"/>
  <c r="D55040" i="12" s="1"/>
  <c r="D55041" i="12" s="1"/>
  <c r="D55042" i="12" s="1"/>
  <c r="D55043" i="12" s="1"/>
  <c r="D55044" i="12" s="1"/>
  <c r="D55045" i="12" s="1"/>
  <c r="D55046" i="12" s="1"/>
  <c r="D55047" i="12" s="1"/>
  <c r="D55048" i="12" s="1"/>
  <c r="D55049" i="12" s="1"/>
  <c r="D55050" i="12" s="1"/>
  <c r="D55051" i="12" s="1"/>
  <c r="D55052" i="12" s="1"/>
  <c r="D55053" i="12" s="1"/>
  <c r="D55054" i="12" s="1"/>
  <c r="D55055" i="12" s="1"/>
  <c r="D55056" i="12" s="1"/>
  <c r="D55057" i="12" s="1"/>
  <c r="D55058" i="12" s="1"/>
  <c r="D55059" i="12" s="1"/>
  <c r="D55060" i="12" s="1"/>
  <c r="D55061" i="12" s="1"/>
  <c r="D55062" i="12" s="1"/>
  <c r="D55063" i="12" s="1"/>
  <c r="D55064" i="12" s="1"/>
  <c r="D55065" i="12" s="1"/>
  <c r="D55066" i="12" s="1"/>
  <c r="D55067" i="12" s="1"/>
  <c r="D55068" i="12" s="1"/>
  <c r="D55069" i="12" s="1"/>
  <c r="D55070" i="12" s="1"/>
  <c r="D55071" i="12" s="1"/>
  <c r="D55072" i="12" s="1"/>
  <c r="D55073" i="12" s="1"/>
  <c r="D55074" i="12" s="1"/>
  <c r="D55075" i="12" s="1"/>
  <c r="D55076" i="12" s="1"/>
  <c r="D55077" i="12" s="1"/>
  <c r="D55078" i="12" s="1"/>
  <c r="D55079" i="12" s="1"/>
  <c r="D55080" i="12" s="1"/>
  <c r="D55081" i="12" s="1"/>
  <c r="D55082" i="12" s="1"/>
  <c r="D55083" i="12" s="1"/>
  <c r="D55084" i="12" s="1"/>
  <c r="D55085" i="12" s="1"/>
  <c r="D55086" i="12" s="1"/>
  <c r="D55087" i="12" s="1"/>
  <c r="D55088" i="12" s="1"/>
  <c r="D55089" i="12" s="1"/>
  <c r="D55090" i="12" s="1"/>
  <c r="D55091" i="12" s="1"/>
  <c r="D55092" i="12" s="1"/>
  <c r="D55093" i="12" s="1"/>
  <c r="D55094" i="12" s="1"/>
  <c r="D55095" i="12" s="1"/>
  <c r="D55096" i="12" s="1"/>
  <c r="D55097" i="12" s="1"/>
  <c r="D55098" i="12" s="1"/>
  <c r="D55099" i="12" s="1"/>
  <c r="D55100" i="12" s="1"/>
  <c r="D55101" i="12" s="1"/>
  <c r="D55102" i="12" s="1"/>
  <c r="D55103" i="12" s="1"/>
  <c r="D55104" i="12" s="1"/>
  <c r="D55105" i="12" s="1"/>
  <c r="D55106" i="12" s="1"/>
  <c r="D55107" i="12" s="1"/>
  <c r="D55108" i="12" s="1"/>
  <c r="D55109" i="12" s="1"/>
  <c r="D55110" i="12" s="1"/>
  <c r="D55111" i="12" s="1"/>
  <c r="D55112" i="12" s="1"/>
  <c r="D55113" i="12" s="1"/>
  <c r="D55114" i="12" s="1"/>
  <c r="D55115" i="12" s="1"/>
  <c r="D55116" i="12" s="1"/>
  <c r="D55117" i="12" s="1"/>
  <c r="D55118" i="12" s="1"/>
  <c r="D55119" i="12" s="1"/>
  <c r="D55120" i="12" s="1"/>
  <c r="D55121" i="12" s="1"/>
  <c r="D55122" i="12" s="1"/>
  <c r="D55123" i="12" s="1"/>
  <c r="D55124" i="12" s="1"/>
  <c r="D55125" i="12" s="1"/>
  <c r="D55126" i="12" s="1"/>
  <c r="D55127" i="12" s="1"/>
  <c r="D55128" i="12" s="1"/>
  <c r="D55129" i="12" s="1"/>
  <c r="D55130" i="12" s="1"/>
  <c r="D55131" i="12" s="1"/>
  <c r="D55132" i="12" s="1"/>
  <c r="D55133" i="12" s="1"/>
  <c r="D55134" i="12" s="1"/>
  <c r="D55135" i="12" s="1"/>
  <c r="D55136" i="12" s="1"/>
  <c r="D55137" i="12" s="1"/>
  <c r="D55138" i="12" s="1"/>
  <c r="D55139" i="12" s="1"/>
  <c r="D55140" i="12" s="1"/>
  <c r="D55141" i="12" s="1"/>
  <c r="D55142" i="12" s="1"/>
  <c r="D55143" i="12" s="1"/>
  <c r="D55144" i="12" s="1"/>
  <c r="D55145" i="12" s="1"/>
  <c r="D55146" i="12" s="1"/>
  <c r="D55147" i="12" s="1"/>
  <c r="D55148" i="12" s="1"/>
  <c r="D55149" i="12" s="1"/>
  <c r="D55150" i="12" s="1"/>
  <c r="D55151" i="12" s="1"/>
  <c r="D55152" i="12" s="1"/>
  <c r="D55153" i="12" s="1"/>
  <c r="D55154" i="12" s="1"/>
  <c r="D55155" i="12" s="1"/>
  <c r="D55156" i="12" s="1"/>
  <c r="D55157" i="12" s="1"/>
  <c r="D55158" i="12" s="1"/>
  <c r="D55159" i="12" s="1"/>
  <c r="D55160" i="12" s="1"/>
  <c r="D55161" i="12" s="1"/>
  <c r="D55162" i="12" s="1"/>
  <c r="D55163" i="12" s="1"/>
  <c r="D55164" i="12" s="1"/>
  <c r="D55165" i="12" s="1"/>
  <c r="D55166" i="12" s="1"/>
  <c r="D55167" i="12" s="1"/>
  <c r="D55168" i="12" s="1"/>
  <c r="D55169" i="12" s="1"/>
  <c r="D55170" i="12" s="1"/>
  <c r="D55171" i="12" s="1"/>
  <c r="D55172" i="12" s="1"/>
  <c r="D55173" i="12" s="1"/>
  <c r="D55174" i="12" s="1"/>
  <c r="D55175" i="12" s="1"/>
  <c r="D55176" i="12" s="1"/>
  <c r="D55177" i="12" s="1"/>
  <c r="D55178" i="12" s="1"/>
  <c r="D55179" i="12" s="1"/>
  <c r="D55180" i="12" s="1"/>
  <c r="D55181" i="12" s="1"/>
  <c r="D55182" i="12" s="1"/>
  <c r="D55183" i="12" s="1"/>
  <c r="D55184" i="12" s="1"/>
  <c r="D55185" i="12" s="1"/>
  <c r="D55186" i="12" s="1"/>
  <c r="D55187" i="12" s="1"/>
  <c r="D55188" i="12" s="1"/>
  <c r="D55189" i="12" s="1"/>
  <c r="D55190" i="12" s="1"/>
  <c r="D55191" i="12" s="1"/>
  <c r="D55192" i="12" s="1"/>
  <c r="D55193" i="12" s="1"/>
  <c r="D55194" i="12" s="1"/>
  <c r="D55195" i="12" s="1"/>
  <c r="D55196" i="12" s="1"/>
  <c r="D55197" i="12" s="1"/>
  <c r="D55198" i="12" s="1"/>
  <c r="D55199" i="12" s="1"/>
  <c r="D55200" i="12" s="1"/>
  <c r="D55201" i="12" s="1"/>
  <c r="D55202" i="12" s="1"/>
  <c r="D55203" i="12" s="1"/>
  <c r="D55204" i="12" s="1"/>
  <c r="D55205" i="12" s="1"/>
  <c r="D55206" i="12" s="1"/>
  <c r="D55207" i="12" s="1"/>
  <c r="D55208" i="12" s="1"/>
  <c r="D55209" i="12" s="1"/>
  <c r="D55210" i="12" s="1"/>
  <c r="D55211" i="12" s="1"/>
  <c r="D55212" i="12" s="1"/>
  <c r="D55213" i="12" s="1"/>
  <c r="D55214" i="12" s="1"/>
  <c r="D55215" i="12" s="1"/>
  <c r="D55216" i="12" s="1"/>
  <c r="D55217" i="12" s="1"/>
  <c r="D55218" i="12" s="1"/>
  <c r="D55219" i="12" s="1"/>
  <c r="D55220" i="12" s="1"/>
  <c r="D55221" i="12" s="1"/>
  <c r="D55222" i="12" s="1"/>
  <c r="D55223" i="12" s="1"/>
  <c r="D55224" i="12" s="1"/>
  <c r="D55225" i="12" s="1"/>
  <c r="D55226" i="12" s="1"/>
  <c r="D55227" i="12" s="1"/>
  <c r="D55228" i="12" s="1"/>
  <c r="D55229" i="12" s="1"/>
  <c r="D55230" i="12" s="1"/>
  <c r="D55231" i="12" s="1"/>
  <c r="D55232" i="12" s="1"/>
  <c r="D55233" i="12" s="1"/>
  <c r="D55234" i="12" s="1"/>
  <c r="D55235" i="12" s="1"/>
  <c r="D55236" i="12" s="1"/>
  <c r="D55237" i="12" s="1"/>
  <c r="D55238" i="12" s="1"/>
  <c r="D55239" i="12" s="1"/>
  <c r="D55240" i="12" s="1"/>
  <c r="D55241" i="12" s="1"/>
  <c r="D55242" i="12" s="1"/>
  <c r="D55243" i="12" s="1"/>
  <c r="D55244" i="12" s="1"/>
  <c r="D55245" i="12" s="1"/>
  <c r="D55246" i="12" s="1"/>
  <c r="D55247" i="12" s="1"/>
  <c r="D55248" i="12" s="1"/>
  <c r="D55249" i="12" s="1"/>
  <c r="D55250" i="12" s="1"/>
  <c r="D55251" i="12" s="1"/>
  <c r="D55252" i="12" s="1"/>
  <c r="D55253" i="12" s="1"/>
  <c r="D55254" i="12" s="1"/>
  <c r="D55255" i="12" s="1"/>
  <c r="D55256" i="12" s="1"/>
  <c r="D55257" i="12" s="1"/>
  <c r="D55258" i="12" s="1"/>
  <c r="D55259" i="12" s="1"/>
  <c r="D55260" i="12" s="1"/>
  <c r="D55261" i="12" s="1"/>
  <c r="D55262" i="12" s="1"/>
  <c r="D55263" i="12" s="1"/>
  <c r="D55264" i="12" s="1"/>
  <c r="D55265" i="12" s="1"/>
  <c r="D55266" i="12" s="1"/>
  <c r="D55267" i="12" s="1"/>
  <c r="D55268" i="12" s="1"/>
  <c r="D55269" i="12" s="1"/>
  <c r="D55270" i="12" s="1"/>
  <c r="D55271" i="12" s="1"/>
  <c r="D55272" i="12" s="1"/>
  <c r="D55273" i="12" s="1"/>
  <c r="D55274" i="12" s="1"/>
  <c r="D55275" i="12" s="1"/>
  <c r="D55276" i="12" s="1"/>
  <c r="D55277" i="12" s="1"/>
  <c r="D55278" i="12" s="1"/>
  <c r="D55279" i="12" s="1"/>
  <c r="D55280" i="12" s="1"/>
  <c r="D55281" i="12" s="1"/>
  <c r="D55282" i="12" s="1"/>
  <c r="D55283" i="12" s="1"/>
  <c r="D55284" i="12" s="1"/>
  <c r="D55285" i="12" s="1"/>
  <c r="D55286" i="12" s="1"/>
  <c r="D55287" i="12" s="1"/>
  <c r="D55288" i="12" s="1"/>
  <c r="D55289" i="12" s="1"/>
  <c r="D55290" i="12" s="1"/>
  <c r="D55291" i="12" s="1"/>
  <c r="D55292" i="12" s="1"/>
  <c r="D55293" i="12" s="1"/>
  <c r="D55294" i="12" s="1"/>
  <c r="D55295" i="12" s="1"/>
  <c r="D55296" i="12" s="1"/>
  <c r="D55297" i="12" s="1"/>
  <c r="D55298" i="12" s="1"/>
  <c r="D55299" i="12" s="1"/>
  <c r="D55300" i="12" s="1"/>
  <c r="D55301" i="12" s="1"/>
  <c r="D55302" i="12" s="1"/>
  <c r="D55303" i="12" s="1"/>
  <c r="D55304" i="12" s="1"/>
  <c r="D55305" i="12" s="1"/>
  <c r="D55306" i="12" s="1"/>
  <c r="D55307" i="12" s="1"/>
  <c r="D55308" i="12" s="1"/>
  <c r="D55309" i="12" s="1"/>
  <c r="D55310" i="12" s="1"/>
  <c r="D55311" i="12" s="1"/>
  <c r="D55312" i="12" s="1"/>
  <c r="D55313" i="12" s="1"/>
  <c r="D55314" i="12" s="1"/>
  <c r="D55315" i="12" s="1"/>
  <c r="D55316" i="12" s="1"/>
  <c r="D55317" i="12" s="1"/>
  <c r="D55318" i="12" s="1"/>
  <c r="D55319" i="12" s="1"/>
  <c r="D55320" i="12" s="1"/>
  <c r="D55321" i="12" s="1"/>
  <c r="D55322" i="12" s="1"/>
  <c r="D55323" i="12" s="1"/>
  <c r="D55324" i="12" s="1"/>
  <c r="D55325" i="12" s="1"/>
  <c r="D55326" i="12" s="1"/>
  <c r="D55327" i="12" s="1"/>
  <c r="D55328" i="12" s="1"/>
  <c r="D55329" i="12" s="1"/>
  <c r="D55330" i="12" s="1"/>
  <c r="D55331" i="12" s="1"/>
  <c r="D55332" i="12" s="1"/>
  <c r="D55333" i="12" s="1"/>
  <c r="D55334" i="12" s="1"/>
  <c r="D55335" i="12" s="1"/>
  <c r="D55336" i="12" s="1"/>
  <c r="D55337" i="12" s="1"/>
  <c r="D55338" i="12" s="1"/>
  <c r="D55339" i="12" s="1"/>
  <c r="D55340" i="12" s="1"/>
  <c r="D55341" i="12" s="1"/>
  <c r="D55342" i="12" s="1"/>
  <c r="D55343" i="12" s="1"/>
  <c r="D55344" i="12" s="1"/>
  <c r="D55345" i="12" s="1"/>
  <c r="D55346" i="12" s="1"/>
  <c r="D55347" i="12" s="1"/>
  <c r="D55348" i="12" s="1"/>
  <c r="D55349" i="12" s="1"/>
  <c r="D55350" i="12" s="1"/>
  <c r="D55351" i="12" s="1"/>
  <c r="D55352" i="12" s="1"/>
  <c r="D55353" i="12" s="1"/>
  <c r="D55354" i="12" s="1"/>
  <c r="D55355" i="12" s="1"/>
  <c r="D55356" i="12" s="1"/>
  <c r="D55357" i="12" s="1"/>
  <c r="D55358" i="12" s="1"/>
  <c r="D55359" i="12" s="1"/>
  <c r="D55360" i="12" s="1"/>
  <c r="D55361" i="12" s="1"/>
  <c r="D55362" i="12" s="1"/>
  <c r="D55363" i="12" s="1"/>
  <c r="D55364" i="12" s="1"/>
  <c r="D55365" i="12" s="1"/>
  <c r="D55366" i="12" s="1"/>
  <c r="D55367" i="12" s="1"/>
  <c r="D55368" i="12" s="1"/>
  <c r="D55369" i="12" s="1"/>
  <c r="D55370" i="12" s="1"/>
  <c r="D55371" i="12" s="1"/>
  <c r="D55372" i="12" s="1"/>
  <c r="D55373" i="12" s="1"/>
  <c r="D55374" i="12" s="1"/>
  <c r="D55375" i="12" s="1"/>
  <c r="D55376" i="12" s="1"/>
  <c r="D55377" i="12" s="1"/>
  <c r="D55378" i="12" s="1"/>
  <c r="D55379" i="12" s="1"/>
  <c r="D55380" i="12" s="1"/>
  <c r="D55381" i="12" s="1"/>
  <c r="D55382" i="12" s="1"/>
  <c r="D55383" i="12" s="1"/>
  <c r="D55384" i="12" s="1"/>
  <c r="D55385" i="12" s="1"/>
  <c r="D55386" i="12" s="1"/>
  <c r="D55387" i="12" s="1"/>
  <c r="D55388" i="12" s="1"/>
  <c r="D55389" i="12" s="1"/>
  <c r="D55390" i="12" s="1"/>
  <c r="D55391" i="12" s="1"/>
  <c r="D55392" i="12" s="1"/>
  <c r="D55393" i="12" s="1"/>
  <c r="D55394" i="12" s="1"/>
  <c r="D55395" i="12" s="1"/>
  <c r="D55396" i="12" s="1"/>
  <c r="D55397" i="12" s="1"/>
  <c r="D55398" i="12" s="1"/>
  <c r="D55399" i="12" s="1"/>
  <c r="D55400" i="12" s="1"/>
  <c r="D55401" i="12" s="1"/>
  <c r="D55402" i="12" s="1"/>
  <c r="D55403" i="12" s="1"/>
  <c r="D55404" i="12" s="1"/>
  <c r="D55405" i="12" s="1"/>
  <c r="D55406" i="12" s="1"/>
  <c r="D55407" i="12" s="1"/>
  <c r="D55408" i="12" s="1"/>
  <c r="D55409" i="12" s="1"/>
  <c r="D55410" i="12" s="1"/>
  <c r="D55411" i="12" s="1"/>
  <c r="D55412" i="12" s="1"/>
  <c r="D55413" i="12" s="1"/>
  <c r="D55414" i="12" s="1"/>
  <c r="D55415" i="12" s="1"/>
  <c r="D55416" i="12" s="1"/>
  <c r="D55417" i="12" s="1"/>
  <c r="D55418" i="12" s="1"/>
  <c r="D55419" i="12" s="1"/>
  <c r="D55420" i="12" s="1"/>
  <c r="D55421" i="12" s="1"/>
  <c r="D55422" i="12" s="1"/>
  <c r="D55423" i="12" s="1"/>
  <c r="D55424" i="12" s="1"/>
  <c r="D55425" i="12" s="1"/>
  <c r="D55426" i="12" s="1"/>
  <c r="D55427" i="12" s="1"/>
  <c r="D55428" i="12" s="1"/>
  <c r="D55429" i="12" s="1"/>
  <c r="D55430" i="12" s="1"/>
  <c r="D55431" i="12" s="1"/>
  <c r="D55432" i="12" s="1"/>
  <c r="D55433" i="12" s="1"/>
  <c r="D55434" i="12" s="1"/>
  <c r="D55435" i="12" s="1"/>
  <c r="D55436" i="12" s="1"/>
  <c r="D55437" i="12" s="1"/>
  <c r="D55438" i="12" s="1"/>
  <c r="D55439" i="12" s="1"/>
  <c r="D55440" i="12" s="1"/>
  <c r="D55441" i="12" s="1"/>
  <c r="D55442" i="12" s="1"/>
  <c r="D55443" i="12" s="1"/>
  <c r="D55444" i="12" s="1"/>
  <c r="D55445" i="12" s="1"/>
  <c r="D55446" i="12" s="1"/>
  <c r="D55447" i="12" s="1"/>
  <c r="D55448" i="12" s="1"/>
  <c r="D55449" i="12" s="1"/>
  <c r="D55450" i="12" s="1"/>
  <c r="D55451" i="12" s="1"/>
  <c r="D55452" i="12" s="1"/>
  <c r="D55453" i="12" s="1"/>
  <c r="D55454" i="12" s="1"/>
  <c r="D55455" i="12" s="1"/>
  <c r="D55456" i="12" s="1"/>
  <c r="D55457" i="12" s="1"/>
  <c r="D55458" i="12" s="1"/>
  <c r="D55459" i="12" s="1"/>
  <c r="D55460" i="12" s="1"/>
  <c r="D55461" i="12" s="1"/>
  <c r="D55462" i="12" s="1"/>
  <c r="D55463" i="12" s="1"/>
  <c r="D55464" i="12" s="1"/>
  <c r="D55465" i="12" s="1"/>
  <c r="D55466" i="12" s="1"/>
  <c r="D55467" i="12" s="1"/>
  <c r="D55468" i="12" s="1"/>
  <c r="D55469" i="12" s="1"/>
  <c r="D55470" i="12" s="1"/>
  <c r="D55471" i="12" s="1"/>
  <c r="D55472" i="12" s="1"/>
  <c r="D55473" i="12" s="1"/>
  <c r="D55474" i="12" s="1"/>
  <c r="D55475" i="12" s="1"/>
  <c r="D55476" i="12" s="1"/>
  <c r="D55477" i="12" s="1"/>
  <c r="D55478" i="12" s="1"/>
  <c r="D55479" i="12" s="1"/>
  <c r="D55480" i="12" s="1"/>
  <c r="D55481" i="12" s="1"/>
  <c r="D55482" i="12" s="1"/>
  <c r="D55483" i="12" s="1"/>
  <c r="D55484" i="12" s="1"/>
  <c r="D55485" i="12" s="1"/>
  <c r="D55486" i="12" s="1"/>
  <c r="D55487" i="12" s="1"/>
  <c r="D55488" i="12" s="1"/>
  <c r="D55489" i="12" s="1"/>
  <c r="D55490" i="12" s="1"/>
  <c r="D55491" i="12" s="1"/>
  <c r="D55492" i="12" s="1"/>
  <c r="D55493" i="12" s="1"/>
  <c r="D55494" i="12" s="1"/>
  <c r="D55495" i="12" s="1"/>
  <c r="D55496" i="12" s="1"/>
  <c r="D55497" i="12" s="1"/>
  <c r="D55498" i="12" s="1"/>
  <c r="D55499" i="12" s="1"/>
  <c r="D55500" i="12" s="1"/>
  <c r="D55501" i="12" s="1"/>
  <c r="D55502" i="12" s="1"/>
  <c r="D55503" i="12" s="1"/>
  <c r="D55504" i="12" s="1"/>
  <c r="D55505" i="12" s="1"/>
  <c r="D55506" i="12" s="1"/>
  <c r="D55507" i="12" s="1"/>
  <c r="D55508" i="12" s="1"/>
  <c r="D55509" i="12" s="1"/>
  <c r="D55510" i="12" s="1"/>
  <c r="D55511" i="12" s="1"/>
  <c r="D55512" i="12" s="1"/>
  <c r="D55513" i="12" s="1"/>
  <c r="D55514" i="12" s="1"/>
  <c r="D55515" i="12" s="1"/>
  <c r="D55516" i="12" s="1"/>
  <c r="D55517" i="12" s="1"/>
  <c r="D55518" i="12" s="1"/>
  <c r="D55519" i="12" s="1"/>
  <c r="D55520" i="12" s="1"/>
  <c r="D55521" i="12" s="1"/>
  <c r="D55522" i="12" s="1"/>
  <c r="D55523" i="12" s="1"/>
  <c r="D55524" i="12" s="1"/>
  <c r="D55525" i="12" s="1"/>
  <c r="D55526" i="12" s="1"/>
  <c r="D55527" i="12" s="1"/>
  <c r="D55528" i="12" s="1"/>
  <c r="D55529" i="12" s="1"/>
  <c r="D55530" i="12" s="1"/>
  <c r="D55531" i="12" s="1"/>
  <c r="D55532" i="12" s="1"/>
  <c r="D55533" i="12" s="1"/>
  <c r="D55534" i="12" s="1"/>
  <c r="D55535" i="12" s="1"/>
  <c r="D55536" i="12" s="1"/>
  <c r="D55537" i="12" s="1"/>
  <c r="D55538" i="12" s="1"/>
  <c r="D55539" i="12" s="1"/>
  <c r="D55540" i="12" s="1"/>
  <c r="D55541" i="12" s="1"/>
  <c r="D55542" i="12" s="1"/>
  <c r="D55543" i="12" s="1"/>
  <c r="D55544" i="12" s="1"/>
  <c r="D55545" i="12" s="1"/>
  <c r="D55546" i="12" s="1"/>
  <c r="D55547" i="12" s="1"/>
  <c r="D55548" i="12" s="1"/>
  <c r="D55549" i="12" s="1"/>
  <c r="D55550" i="12" s="1"/>
  <c r="D55551" i="12" s="1"/>
  <c r="D55552" i="12" s="1"/>
  <c r="D55553" i="12" s="1"/>
  <c r="D55554" i="12" s="1"/>
  <c r="D55555" i="12" s="1"/>
  <c r="D55556" i="12" s="1"/>
  <c r="D55557" i="12" s="1"/>
  <c r="D55558" i="12" s="1"/>
  <c r="D55559" i="12" s="1"/>
  <c r="D55560" i="12" s="1"/>
  <c r="D55561" i="12" s="1"/>
  <c r="D55562" i="12" s="1"/>
  <c r="D55563" i="12" s="1"/>
  <c r="D55564" i="12" s="1"/>
  <c r="D55565" i="12" s="1"/>
  <c r="D55566" i="12" s="1"/>
  <c r="D55567" i="12" s="1"/>
  <c r="D55568" i="12" s="1"/>
  <c r="D55569" i="12" s="1"/>
  <c r="D55570" i="12" s="1"/>
  <c r="D55571" i="12" s="1"/>
  <c r="D55572" i="12" s="1"/>
  <c r="D55573" i="12" s="1"/>
  <c r="D55574" i="12" s="1"/>
  <c r="D55575" i="12" s="1"/>
  <c r="D55576" i="12" s="1"/>
  <c r="D55577" i="12" s="1"/>
  <c r="D55578" i="12" s="1"/>
  <c r="D55579" i="12" s="1"/>
  <c r="D55580" i="12" s="1"/>
  <c r="D55581" i="12" s="1"/>
  <c r="D55582" i="12" s="1"/>
  <c r="D55583" i="12" s="1"/>
  <c r="D55584" i="12" s="1"/>
  <c r="D55585" i="12" s="1"/>
  <c r="D55586" i="12" s="1"/>
  <c r="D55587" i="12" s="1"/>
  <c r="D55588" i="12" s="1"/>
  <c r="D55589" i="12" s="1"/>
  <c r="D55590" i="12" s="1"/>
  <c r="D55591" i="12" s="1"/>
  <c r="D55592" i="12" s="1"/>
  <c r="D55593" i="12" s="1"/>
  <c r="D55594" i="12" s="1"/>
  <c r="D55595" i="12" s="1"/>
  <c r="D55596" i="12" s="1"/>
  <c r="D55597" i="12" s="1"/>
  <c r="D55598" i="12" s="1"/>
  <c r="D55599" i="12" s="1"/>
  <c r="D55600" i="12" s="1"/>
  <c r="D55601" i="12" s="1"/>
  <c r="D55602" i="12" s="1"/>
  <c r="D55603" i="12" s="1"/>
  <c r="D55604" i="12" s="1"/>
  <c r="D55605" i="12" s="1"/>
  <c r="D55606" i="12" s="1"/>
  <c r="D55607" i="12" s="1"/>
  <c r="D55608" i="12" s="1"/>
  <c r="D55609" i="12" s="1"/>
  <c r="D55610" i="12" s="1"/>
  <c r="D55611" i="12" s="1"/>
  <c r="D55612" i="12" s="1"/>
  <c r="D55613" i="12" s="1"/>
  <c r="D55614" i="12" s="1"/>
  <c r="D55615" i="12" s="1"/>
  <c r="D55616" i="12" s="1"/>
  <c r="D55617" i="12" s="1"/>
  <c r="D55618" i="12" s="1"/>
  <c r="D55619" i="12" s="1"/>
  <c r="D55620" i="12" s="1"/>
  <c r="D55621" i="12" s="1"/>
  <c r="D55622" i="12" s="1"/>
  <c r="D55623" i="12" s="1"/>
  <c r="D55624" i="12" s="1"/>
  <c r="D55625" i="12" s="1"/>
  <c r="D55626" i="12" s="1"/>
  <c r="D55627" i="12" s="1"/>
  <c r="D55628" i="12" s="1"/>
  <c r="D55629" i="12" s="1"/>
  <c r="D55630" i="12" s="1"/>
  <c r="D55631" i="12" s="1"/>
  <c r="D55632" i="12" s="1"/>
  <c r="D55633" i="12" s="1"/>
  <c r="D55634" i="12" s="1"/>
  <c r="D55635" i="12" s="1"/>
  <c r="D55636" i="12" s="1"/>
  <c r="D55637" i="12" s="1"/>
  <c r="D55638" i="12" s="1"/>
  <c r="D55639" i="12" s="1"/>
  <c r="D55640" i="12" s="1"/>
  <c r="D55641" i="12" s="1"/>
  <c r="D55642" i="12" s="1"/>
  <c r="D55643" i="12" s="1"/>
  <c r="D55644" i="12" s="1"/>
  <c r="D55645" i="12" s="1"/>
  <c r="D55646" i="12" s="1"/>
  <c r="D55647" i="12" s="1"/>
  <c r="D55648" i="12" s="1"/>
  <c r="D55649" i="12" s="1"/>
  <c r="D55650" i="12" s="1"/>
  <c r="D55651" i="12" s="1"/>
  <c r="D55652" i="12" s="1"/>
  <c r="D55653" i="12" s="1"/>
  <c r="D55654" i="12" s="1"/>
  <c r="D55655" i="12" s="1"/>
  <c r="D55656" i="12" s="1"/>
  <c r="D55657" i="12" s="1"/>
  <c r="D55658" i="12" s="1"/>
  <c r="D55659" i="12" s="1"/>
  <c r="D55660" i="12" s="1"/>
  <c r="D55661" i="12" s="1"/>
  <c r="D55662" i="12" s="1"/>
  <c r="D55663" i="12" s="1"/>
  <c r="D55664" i="12" s="1"/>
  <c r="D55665" i="12" s="1"/>
  <c r="D55666" i="12" s="1"/>
  <c r="D55667" i="12" s="1"/>
  <c r="D55668" i="12" s="1"/>
  <c r="D55669" i="12" s="1"/>
  <c r="D55670" i="12" s="1"/>
  <c r="D55671" i="12" s="1"/>
  <c r="D55672" i="12" s="1"/>
  <c r="D55673" i="12" s="1"/>
  <c r="D55674" i="12" s="1"/>
  <c r="D55675" i="12" s="1"/>
  <c r="D55676" i="12" s="1"/>
  <c r="D55677" i="12" s="1"/>
  <c r="D55678" i="12" s="1"/>
  <c r="D55679" i="12" s="1"/>
  <c r="D55680" i="12" s="1"/>
  <c r="D55681" i="12" s="1"/>
  <c r="D55682" i="12" s="1"/>
  <c r="D55683" i="12" s="1"/>
  <c r="D55684" i="12" s="1"/>
  <c r="D55685" i="12" s="1"/>
  <c r="D55686" i="12" s="1"/>
  <c r="D55687" i="12" s="1"/>
  <c r="D55688" i="12" s="1"/>
  <c r="D55689" i="12" s="1"/>
  <c r="D55690" i="12" s="1"/>
  <c r="D55691" i="12" s="1"/>
  <c r="D55692" i="12" s="1"/>
  <c r="D55693" i="12" s="1"/>
  <c r="D55694" i="12" s="1"/>
  <c r="D55695" i="12" s="1"/>
  <c r="D55696" i="12" s="1"/>
  <c r="D55697" i="12" s="1"/>
  <c r="D55698" i="12" s="1"/>
  <c r="D55699" i="12" s="1"/>
  <c r="D55700" i="12" s="1"/>
  <c r="D55701" i="12" s="1"/>
  <c r="D55702" i="12" s="1"/>
  <c r="D55703" i="12" s="1"/>
  <c r="D55704" i="12" s="1"/>
  <c r="D55705" i="12" s="1"/>
  <c r="D55706" i="12" s="1"/>
  <c r="D55707" i="12" s="1"/>
  <c r="D55708" i="12" s="1"/>
  <c r="D55709" i="12" s="1"/>
  <c r="D55710" i="12" s="1"/>
  <c r="D55711" i="12" s="1"/>
  <c r="D55712" i="12" s="1"/>
  <c r="D55713" i="12" s="1"/>
  <c r="D55714" i="12" s="1"/>
  <c r="D55715" i="12" s="1"/>
  <c r="D55716" i="12" s="1"/>
  <c r="D55717" i="12" s="1"/>
  <c r="D55718" i="12" s="1"/>
  <c r="D55719" i="12" s="1"/>
  <c r="D55720" i="12" s="1"/>
  <c r="D55721" i="12" s="1"/>
  <c r="D55722" i="12" s="1"/>
  <c r="D55723" i="12" s="1"/>
  <c r="D55724" i="12" s="1"/>
  <c r="D55725" i="12" s="1"/>
  <c r="D55726" i="12" s="1"/>
  <c r="D55727" i="12" s="1"/>
  <c r="D55728" i="12" s="1"/>
  <c r="D55729" i="12" s="1"/>
  <c r="D55730" i="12" s="1"/>
  <c r="D55731" i="12" s="1"/>
  <c r="D55732" i="12" s="1"/>
  <c r="D55733" i="12" s="1"/>
  <c r="D55734" i="12" s="1"/>
  <c r="D55735" i="12" s="1"/>
  <c r="D55736" i="12" s="1"/>
  <c r="D55737" i="12" s="1"/>
  <c r="D55738" i="12" s="1"/>
  <c r="D55739" i="12" s="1"/>
  <c r="D55740" i="12" s="1"/>
  <c r="D55741" i="12" s="1"/>
  <c r="D55742" i="12" s="1"/>
  <c r="D55743" i="12" s="1"/>
  <c r="D55744" i="12" s="1"/>
  <c r="D55745" i="12" s="1"/>
  <c r="D55746" i="12" s="1"/>
  <c r="D55747" i="12" s="1"/>
  <c r="D55748" i="12" s="1"/>
  <c r="D55749" i="12" s="1"/>
  <c r="D55750" i="12" s="1"/>
  <c r="D55751" i="12" s="1"/>
  <c r="D55752" i="12" s="1"/>
  <c r="D55753" i="12" s="1"/>
  <c r="D55754" i="12" s="1"/>
  <c r="D55755" i="12" s="1"/>
  <c r="D55756" i="12" s="1"/>
  <c r="D55757" i="12" s="1"/>
  <c r="D55758" i="12" s="1"/>
  <c r="D55759" i="12" s="1"/>
  <c r="D55760" i="12" s="1"/>
  <c r="D55761" i="12" s="1"/>
  <c r="D55762" i="12" s="1"/>
  <c r="D55763" i="12" s="1"/>
  <c r="D55764" i="12" s="1"/>
  <c r="D55765" i="12" s="1"/>
  <c r="D55766" i="12" s="1"/>
  <c r="D55767" i="12" s="1"/>
  <c r="D55768" i="12" s="1"/>
  <c r="D55769" i="12" s="1"/>
  <c r="D55770" i="12" s="1"/>
  <c r="D55771" i="12" s="1"/>
  <c r="D55772" i="12" s="1"/>
  <c r="D55773" i="12" s="1"/>
  <c r="D55774" i="12" s="1"/>
  <c r="D55775" i="12" s="1"/>
  <c r="D55776" i="12" s="1"/>
  <c r="D55777" i="12" s="1"/>
  <c r="D55778" i="12" s="1"/>
  <c r="D55779" i="12" s="1"/>
  <c r="D55780" i="12" s="1"/>
  <c r="D55781" i="12" s="1"/>
  <c r="D55782" i="12" s="1"/>
  <c r="D55783" i="12" s="1"/>
  <c r="D55784" i="12" s="1"/>
  <c r="D55785" i="12" s="1"/>
  <c r="D55786" i="12" s="1"/>
  <c r="D55787" i="12" s="1"/>
  <c r="D55788" i="12" s="1"/>
  <c r="D55789" i="12" s="1"/>
  <c r="D55790" i="12" s="1"/>
  <c r="D55791" i="12" s="1"/>
  <c r="D55792" i="12" s="1"/>
  <c r="D55793" i="12" s="1"/>
  <c r="D55794" i="12" s="1"/>
  <c r="D55795" i="12" s="1"/>
  <c r="D55796" i="12" s="1"/>
  <c r="D55797" i="12" s="1"/>
  <c r="D55798" i="12" s="1"/>
  <c r="D55799" i="12" s="1"/>
  <c r="D55800" i="12" s="1"/>
  <c r="D55801" i="12" s="1"/>
  <c r="D55802" i="12" s="1"/>
  <c r="D55803" i="12" s="1"/>
  <c r="D55804" i="12" s="1"/>
  <c r="D55805" i="12" s="1"/>
  <c r="D55806" i="12" s="1"/>
  <c r="D55807" i="12" s="1"/>
  <c r="D55808" i="12" s="1"/>
  <c r="D55809" i="12" s="1"/>
  <c r="D55810" i="12" s="1"/>
  <c r="D55811" i="12" s="1"/>
  <c r="D55812" i="12" s="1"/>
  <c r="D55813" i="12" s="1"/>
  <c r="D55814" i="12" s="1"/>
  <c r="D55815" i="12" s="1"/>
  <c r="D55816" i="12" s="1"/>
  <c r="D55817" i="12" s="1"/>
  <c r="D55818" i="12" s="1"/>
  <c r="D55819" i="12" s="1"/>
  <c r="D55820" i="12" s="1"/>
  <c r="D55821" i="12" s="1"/>
  <c r="D55822" i="12" s="1"/>
  <c r="D55823" i="12" s="1"/>
  <c r="D55824" i="12" s="1"/>
  <c r="D55825" i="12" s="1"/>
  <c r="D55826" i="12" s="1"/>
  <c r="D55827" i="12" s="1"/>
  <c r="D55828" i="12" s="1"/>
  <c r="D55829" i="12" s="1"/>
  <c r="D55830" i="12" s="1"/>
  <c r="D55831" i="12" s="1"/>
  <c r="D55832" i="12" s="1"/>
  <c r="D55833" i="12" s="1"/>
  <c r="D55834" i="12" s="1"/>
  <c r="D55835" i="12" s="1"/>
  <c r="D55836" i="12" s="1"/>
  <c r="D55837" i="12" s="1"/>
  <c r="D55838" i="12" s="1"/>
  <c r="D55839" i="12" s="1"/>
  <c r="D55840" i="12" s="1"/>
  <c r="D55841" i="12" s="1"/>
  <c r="D55842" i="12" s="1"/>
  <c r="D55843" i="12" s="1"/>
  <c r="D55844" i="12" s="1"/>
  <c r="D55845" i="12" s="1"/>
  <c r="D55846" i="12" s="1"/>
  <c r="D55847" i="12" s="1"/>
  <c r="D55848" i="12" s="1"/>
  <c r="D55849" i="12" s="1"/>
  <c r="D55850" i="12" s="1"/>
  <c r="D55851" i="12" s="1"/>
  <c r="D55852" i="12" s="1"/>
  <c r="D55853" i="12" s="1"/>
  <c r="D55854" i="12" s="1"/>
  <c r="D55855" i="12" s="1"/>
  <c r="D55856" i="12" s="1"/>
  <c r="D55857" i="12" s="1"/>
  <c r="D55858" i="12" s="1"/>
  <c r="D55859" i="12" s="1"/>
  <c r="D55860" i="12" s="1"/>
  <c r="D55861" i="12" s="1"/>
  <c r="D55862" i="12" s="1"/>
  <c r="D55863" i="12" s="1"/>
  <c r="D55864" i="12" s="1"/>
  <c r="D55865" i="12" s="1"/>
  <c r="D55866" i="12" s="1"/>
  <c r="D55867" i="12" s="1"/>
  <c r="D55868" i="12" s="1"/>
  <c r="D55869" i="12" s="1"/>
  <c r="D55870" i="12" s="1"/>
  <c r="D55871" i="12" s="1"/>
  <c r="D55872" i="12" s="1"/>
  <c r="D55873" i="12" s="1"/>
  <c r="D55874" i="12" s="1"/>
  <c r="D55875" i="12" s="1"/>
  <c r="D55876" i="12" s="1"/>
  <c r="D55877" i="12" s="1"/>
  <c r="D55878" i="12" s="1"/>
  <c r="D55879" i="12" s="1"/>
  <c r="D55880" i="12" s="1"/>
  <c r="D55881" i="12" s="1"/>
  <c r="D55882" i="12" s="1"/>
  <c r="D55883" i="12" s="1"/>
  <c r="D55884" i="12" s="1"/>
  <c r="D55885" i="12" s="1"/>
  <c r="D55886" i="12" s="1"/>
  <c r="D55887" i="12" s="1"/>
  <c r="D55888" i="12" s="1"/>
  <c r="D55889" i="12" s="1"/>
  <c r="D55890" i="12" s="1"/>
  <c r="D55891" i="12" s="1"/>
  <c r="D55892" i="12" s="1"/>
  <c r="D55893" i="12" s="1"/>
  <c r="D55894" i="12" s="1"/>
  <c r="D55895" i="12" s="1"/>
  <c r="D55896" i="12" s="1"/>
  <c r="D55897" i="12" s="1"/>
  <c r="D55898" i="12" s="1"/>
  <c r="D55899" i="12" s="1"/>
  <c r="D55900" i="12" s="1"/>
  <c r="D55901" i="12" s="1"/>
  <c r="D55902" i="12" s="1"/>
  <c r="D55903" i="12" s="1"/>
  <c r="D55904" i="12" s="1"/>
  <c r="D55905" i="12" s="1"/>
  <c r="D55906" i="12" s="1"/>
  <c r="D55907" i="12" s="1"/>
  <c r="D55908" i="12" s="1"/>
  <c r="D55909" i="12" s="1"/>
  <c r="D55910" i="12" s="1"/>
  <c r="D55911" i="12" s="1"/>
  <c r="D55912" i="12" s="1"/>
  <c r="D55913" i="12" s="1"/>
  <c r="D55914" i="12" s="1"/>
  <c r="D55915" i="12" s="1"/>
  <c r="D55916" i="12" s="1"/>
  <c r="D55917" i="12" s="1"/>
  <c r="D55918" i="12" s="1"/>
  <c r="D55919" i="12" s="1"/>
  <c r="D55920" i="12" s="1"/>
  <c r="D55921" i="12" s="1"/>
  <c r="D55922" i="12" s="1"/>
  <c r="D55923" i="12" s="1"/>
  <c r="D55924" i="12" s="1"/>
  <c r="D55925" i="12" s="1"/>
  <c r="D55926" i="12" s="1"/>
  <c r="D55927" i="12" s="1"/>
  <c r="D55928" i="12" s="1"/>
  <c r="D55929" i="12" s="1"/>
  <c r="D55930" i="12" s="1"/>
  <c r="D55931" i="12" s="1"/>
  <c r="D55932" i="12" s="1"/>
  <c r="D55933" i="12" s="1"/>
  <c r="D55934" i="12" s="1"/>
  <c r="D55935" i="12" s="1"/>
  <c r="D55936" i="12" s="1"/>
  <c r="D55937" i="12" s="1"/>
  <c r="D55938" i="12" s="1"/>
  <c r="D55939" i="12" s="1"/>
  <c r="D55940" i="12" s="1"/>
  <c r="D55941" i="12" s="1"/>
  <c r="D55942" i="12" s="1"/>
  <c r="D55943" i="12" s="1"/>
  <c r="D55944" i="12" s="1"/>
  <c r="D55945" i="12" s="1"/>
  <c r="D55946" i="12" s="1"/>
  <c r="D55947" i="12" s="1"/>
  <c r="D55948" i="12" s="1"/>
  <c r="D55949" i="12" s="1"/>
  <c r="D55950" i="12" s="1"/>
  <c r="D55951" i="12" s="1"/>
  <c r="D55952" i="12" s="1"/>
  <c r="D55953" i="12" s="1"/>
  <c r="D55954" i="12" s="1"/>
  <c r="D55955" i="12" s="1"/>
  <c r="D55956" i="12" s="1"/>
  <c r="D55957" i="12" s="1"/>
  <c r="D55958" i="12" s="1"/>
  <c r="D55959" i="12" s="1"/>
  <c r="D55960" i="12" s="1"/>
  <c r="D55961" i="12" s="1"/>
  <c r="D55962" i="12" s="1"/>
  <c r="D55963" i="12" s="1"/>
  <c r="D55964" i="12" s="1"/>
  <c r="D55965" i="12" s="1"/>
  <c r="D55966" i="12" s="1"/>
  <c r="D55967" i="12" s="1"/>
  <c r="D55968" i="12" s="1"/>
  <c r="D55969" i="12" s="1"/>
  <c r="D55970" i="12" s="1"/>
  <c r="D55971" i="12" s="1"/>
  <c r="D55972" i="12" s="1"/>
  <c r="D55973" i="12" s="1"/>
  <c r="D55974" i="12" s="1"/>
  <c r="D55975" i="12" s="1"/>
  <c r="D55976" i="12" s="1"/>
  <c r="D55977" i="12" s="1"/>
  <c r="D55978" i="12" s="1"/>
  <c r="D55979" i="12" s="1"/>
  <c r="D55980" i="12" s="1"/>
  <c r="D55981" i="12" s="1"/>
  <c r="D55982" i="12" s="1"/>
  <c r="D55983" i="12" s="1"/>
  <c r="D55984" i="12" s="1"/>
  <c r="D55985" i="12" s="1"/>
  <c r="D55986" i="12" s="1"/>
  <c r="D55987" i="12" s="1"/>
  <c r="D55988" i="12" s="1"/>
  <c r="D55989" i="12" s="1"/>
  <c r="D55990" i="12" s="1"/>
  <c r="D55991" i="12" s="1"/>
  <c r="D55992" i="12" s="1"/>
  <c r="D55993" i="12" s="1"/>
  <c r="D55994" i="12" s="1"/>
  <c r="D55995" i="12" s="1"/>
  <c r="D55996" i="12" s="1"/>
  <c r="D55997" i="12" s="1"/>
  <c r="D55998" i="12" s="1"/>
  <c r="D55999" i="12" s="1"/>
  <c r="D56000" i="12" s="1"/>
  <c r="D56001" i="12" s="1"/>
  <c r="D56002" i="12" s="1"/>
  <c r="D56003" i="12" s="1"/>
  <c r="D56004" i="12" s="1"/>
  <c r="D56005" i="12" s="1"/>
  <c r="D56006" i="12" s="1"/>
  <c r="D56007" i="12" s="1"/>
  <c r="D56008" i="12" s="1"/>
  <c r="D56009" i="12" s="1"/>
  <c r="D56010" i="12" s="1"/>
  <c r="D56011" i="12" s="1"/>
  <c r="D56012" i="12" s="1"/>
  <c r="D56013" i="12" s="1"/>
  <c r="D56014" i="12" s="1"/>
  <c r="D56015" i="12" s="1"/>
  <c r="D56016" i="12" s="1"/>
  <c r="D56017" i="12" s="1"/>
  <c r="D56018" i="12" s="1"/>
  <c r="D56019" i="12" s="1"/>
  <c r="D56020" i="12" s="1"/>
  <c r="D56021" i="12" s="1"/>
  <c r="D56022" i="12" s="1"/>
  <c r="D56023" i="12" s="1"/>
  <c r="D56024" i="12" s="1"/>
  <c r="D56025" i="12" s="1"/>
  <c r="D56026" i="12" s="1"/>
  <c r="D56027" i="12" s="1"/>
  <c r="D56028" i="12" s="1"/>
  <c r="D56029" i="12" s="1"/>
  <c r="D56030" i="12" s="1"/>
  <c r="D56031" i="12" s="1"/>
  <c r="D56032" i="12" s="1"/>
  <c r="D56033" i="12" s="1"/>
  <c r="D56034" i="12" s="1"/>
  <c r="D56035" i="12" s="1"/>
  <c r="D56036" i="12" s="1"/>
  <c r="D56037" i="12" s="1"/>
  <c r="D56038" i="12" s="1"/>
  <c r="D56039" i="12" s="1"/>
  <c r="D56040" i="12" s="1"/>
  <c r="D56041" i="12" s="1"/>
  <c r="D56042" i="12" s="1"/>
  <c r="D56043" i="12" s="1"/>
  <c r="D56044" i="12" s="1"/>
  <c r="D56045" i="12" s="1"/>
  <c r="D56046" i="12" s="1"/>
  <c r="D56047" i="12" s="1"/>
  <c r="D56048" i="12" s="1"/>
  <c r="D56049" i="12" s="1"/>
  <c r="D56050" i="12" s="1"/>
  <c r="D56051" i="12" s="1"/>
  <c r="D56052" i="12" s="1"/>
  <c r="D56053" i="12" s="1"/>
  <c r="D56054" i="12" s="1"/>
  <c r="D56055" i="12" s="1"/>
  <c r="D56056" i="12" s="1"/>
  <c r="D56057" i="12" s="1"/>
  <c r="D56058" i="12" s="1"/>
  <c r="D56059" i="12" s="1"/>
  <c r="D56060" i="12" s="1"/>
  <c r="D56061" i="12" s="1"/>
  <c r="D56062" i="12" s="1"/>
  <c r="D56063" i="12" s="1"/>
  <c r="D56064" i="12" s="1"/>
  <c r="D56065" i="12" s="1"/>
  <c r="D56066" i="12" s="1"/>
  <c r="D56067" i="12" s="1"/>
  <c r="D56068" i="12" s="1"/>
  <c r="D56069" i="12" s="1"/>
  <c r="D56070" i="12" s="1"/>
  <c r="D56071" i="12" s="1"/>
  <c r="D56072" i="12" s="1"/>
  <c r="D56073" i="12" s="1"/>
  <c r="D56074" i="12" s="1"/>
  <c r="D56075" i="12" s="1"/>
  <c r="D56076" i="12" s="1"/>
  <c r="D56077" i="12" s="1"/>
  <c r="D56078" i="12" s="1"/>
  <c r="D56079" i="12" s="1"/>
  <c r="D56080" i="12" s="1"/>
  <c r="D56081" i="12" s="1"/>
  <c r="D56082" i="12" s="1"/>
  <c r="D56083" i="12" s="1"/>
  <c r="D56084" i="12" s="1"/>
  <c r="D56085" i="12" s="1"/>
  <c r="D56086" i="12" s="1"/>
  <c r="D56087" i="12" s="1"/>
  <c r="D56088" i="12" s="1"/>
  <c r="D56089" i="12" s="1"/>
  <c r="D56090" i="12" s="1"/>
  <c r="D56091" i="12" s="1"/>
  <c r="D56092" i="12" s="1"/>
  <c r="D56093" i="12" s="1"/>
  <c r="D56094" i="12" s="1"/>
  <c r="D56095" i="12" s="1"/>
  <c r="D56096" i="12" s="1"/>
  <c r="D56097" i="12" s="1"/>
  <c r="D56098" i="12" s="1"/>
  <c r="D56099" i="12" s="1"/>
  <c r="D56100" i="12" s="1"/>
  <c r="D56101" i="12" s="1"/>
  <c r="D56102" i="12" s="1"/>
  <c r="D56103" i="12" s="1"/>
  <c r="D56104" i="12" s="1"/>
  <c r="D56105" i="12" s="1"/>
  <c r="D56106" i="12" s="1"/>
  <c r="D56107" i="12" s="1"/>
  <c r="D56108" i="12" s="1"/>
  <c r="D56109" i="12" s="1"/>
  <c r="D56110" i="12" s="1"/>
  <c r="D56111" i="12" s="1"/>
  <c r="D56112" i="12" s="1"/>
  <c r="D56113" i="12" s="1"/>
  <c r="D56114" i="12" s="1"/>
  <c r="D56115" i="12" s="1"/>
  <c r="D56116" i="12" s="1"/>
  <c r="D56117" i="12" s="1"/>
  <c r="D56118" i="12" s="1"/>
  <c r="D56119" i="12" s="1"/>
  <c r="D56120" i="12" s="1"/>
  <c r="D56121" i="12" s="1"/>
  <c r="D56122" i="12" s="1"/>
  <c r="D56123" i="12" s="1"/>
  <c r="D56124" i="12" s="1"/>
  <c r="D56125" i="12" s="1"/>
  <c r="D56126" i="12" s="1"/>
  <c r="D56127" i="12" s="1"/>
  <c r="D56128" i="12" s="1"/>
  <c r="D56129" i="12" s="1"/>
  <c r="D56130" i="12" s="1"/>
  <c r="D56131" i="12" s="1"/>
  <c r="D56132" i="12" s="1"/>
  <c r="D56133" i="12" s="1"/>
  <c r="D56134" i="12" s="1"/>
  <c r="D56135" i="12" s="1"/>
  <c r="D56136" i="12" s="1"/>
  <c r="D56137" i="12" s="1"/>
  <c r="D56138" i="12" s="1"/>
  <c r="D56139" i="12" s="1"/>
  <c r="D56140" i="12" s="1"/>
  <c r="D56141" i="12" s="1"/>
  <c r="D56142" i="12" s="1"/>
  <c r="D56143" i="12" s="1"/>
  <c r="D56144" i="12" s="1"/>
  <c r="D56145" i="12" s="1"/>
  <c r="D56146" i="12" s="1"/>
  <c r="D56147" i="12" s="1"/>
  <c r="D56148" i="12" s="1"/>
  <c r="D56149" i="12" s="1"/>
  <c r="D56150" i="12" s="1"/>
  <c r="D56151" i="12" s="1"/>
  <c r="D56152" i="12" s="1"/>
  <c r="D56153" i="12" s="1"/>
  <c r="D56154" i="12" s="1"/>
  <c r="D56155" i="12" s="1"/>
  <c r="D56156" i="12" s="1"/>
  <c r="D56157" i="12" s="1"/>
  <c r="D56158" i="12" s="1"/>
  <c r="D56159" i="12" s="1"/>
  <c r="D56160" i="12" s="1"/>
  <c r="D56161" i="12" s="1"/>
  <c r="D56162" i="12" s="1"/>
  <c r="D56163" i="12" s="1"/>
  <c r="D56164" i="12" s="1"/>
  <c r="D56165" i="12" s="1"/>
  <c r="D56166" i="12" s="1"/>
  <c r="D56167" i="12" s="1"/>
  <c r="D56168" i="12" s="1"/>
  <c r="D56169" i="12" s="1"/>
  <c r="D56170" i="12" s="1"/>
  <c r="D56171" i="12" s="1"/>
  <c r="D56172" i="12" s="1"/>
  <c r="D56173" i="12" s="1"/>
  <c r="D56174" i="12" s="1"/>
  <c r="D56175" i="12" s="1"/>
  <c r="D56176" i="12" s="1"/>
  <c r="D56177" i="12" s="1"/>
  <c r="D56178" i="12" s="1"/>
  <c r="D56179" i="12" s="1"/>
  <c r="D56180" i="12" s="1"/>
  <c r="D56181" i="12" s="1"/>
  <c r="D56182" i="12" s="1"/>
  <c r="D56183" i="12" s="1"/>
  <c r="D56184" i="12" s="1"/>
  <c r="D56185" i="12" s="1"/>
  <c r="D56186" i="12" s="1"/>
  <c r="D56187" i="12" s="1"/>
  <c r="D56188" i="12" s="1"/>
  <c r="D56189" i="12" s="1"/>
  <c r="D56190" i="12" s="1"/>
  <c r="D56191" i="12" s="1"/>
  <c r="D56192" i="12" s="1"/>
  <c r="D56193" i="12" s="1"/>
  <c r="D56194" i="12" s="1"/>
  <c r="D56195" i="12" s="1"/>
  <c r="D56196" i="12" s="1"/>
  <c r="D56197" i="12" s="1"/>
  <c r="D56198" i="12" s="1"/>
  <c r="D56199" i="12" s="1"/>
  <c r="D56200" i="12" s="1"/>
  <c r="D56201" i="12" s="1"/>
  <c r="D56202" i="12" s="1"/>
  <c r="D56203" i="12" s="1"/>
  <c r="D56204" i="12" s="1"/>
  <c r="D56205" i="12" s="1"/>
  <c r="D56206" i="12" s="1"/>
  <c r="D56207" i="12" s="1"/>
  <c r="D56208" i="12" s="1"/>
  <c r="D56209" i="12" s="1"/>
  <c r="D56210" i="12" s="1"/>
  <c r="D56211" i="12" s="1"/>
  <c r="D56212" i="12" s="1"/>
  <c r="D56213" i="12" s="1"/>
  <c r="D56214" i="12" s="1"/>
  <c r="D56215" i="12" s="1"/>
  <c r="D56216" i="12" s="1"/>
  <c r="D56217" i="12" s="1"/>
  <c r="D56218" i="12" s="1"/>
  <c r="D56219" i="12" s="1"/>
  <c r="D56220" i="12" s="1"/>
  <c r="D56221" i="12" s="1"/>
  <c r="D56222" i="12" s="1"/>
  <c r="D56223" i="12" s="1"/>
  <c r="D56224" i="12" s="1"/>
  <c r="D56225" i="12" s="1"/>
  <c r="D56226" i="12" s="1"/>
  <c r="D56227" i="12" s="1"/>
  <c r="D56228" i="12" s="1"/>
  <c r="D56229" i="12" s="1"/>
  <c r="D56230" i="12" s="1"/>
  <c r="D56231" i="12" s="1"/>
  <c r="D56232" i="12" s="1"/>
  <c r="D56233" i="12" s="1"/>
  <c r="D56234" i="12" s="1"/>
  <c r="D56235" i="12" s="1"/>
  <c r="D56236" i="12" s="1"/>
  <c r="D56237" i="12" s="1"/>
  <c r="D56238" i="12" s="1"/>
  <c r="D56239" i="12" s="1"/>
  <c r="D56240" i="12" s="1"/>
  <c r="D56241" i="12" s="1"/>
  <c r="D56242" i="12" s="1"/>
  <c r="D56243" i="12" s="1"/>
  <c r="D56244" i="12" s="1"/>
  <c r="D56245" i="12" s="1"/>
  <c r="D56246" i="12" s="1"/>
  <c r="D56247" i="12" s="1"/>
  <c r="D56248" i="12" s="1"/>
  <c r="D56249" i="12" s="1"/>
  <c r="D56250" i="12" s="1"/>
  <c r="D56251" i="12" s="1"/>
  <c r="D56252" i="12" s="1"/>
  <c r="D56253" i="12" s="1"/>
  <c r="D56254" i="12" s="1"/>
  <c r="D56255" i="12" s="1"/>
  <c r="D56256" i="12" s="1"/>
  <c r="D56257" i="12" s="1"/>
  <c r="D56258" i="12" s="1"/>
  <c r="D56259" i="12" s="1"/>
  <c r="D56260" i="12" s="1"/>
  <c r="D56261" i="12" s="1"/>
  <c r="D56262" i="12" s="1"/>
  <c r="D56263" i="12" s="1"/>
  <c r="D56264" i="12" s="1"/>
  <c r="D56265" i="12" s="1"/>
  <c r="D56266" i="12" s="1"/>
  <c r="D56267" i="12" s="1"/>
  <c r="D56268" i="12" s="1"/>
  <c r="D56269" i="12" s="1"/>
  <c r="D56270" i="12" s="1"/>
  <c r="D56271" i="12" s="1"/>
  <c r="D56272" i="12" s="1"/>
  <c r="D56273" i="12" s="1"/>
  <c r="D56274" i="12" s="1"/>
  <c r="D56275" i="12" s="1"/>
  <c r="D56276" i="12" s="1"/>
  <c r="D56277" i="12" s="1"/>
  <c r="D56278" i="12" s="1"/>
  <c r="D56279" i="12" s="1"/>
  <c r="D56280" i="12" s="1"/>
  <c r="D56281" i="12" s="1"/>
  <c r="D56282" i="12" s="1"/>
  <c r="D56283" i="12" s="1"/>
  <c r="D56284" i="12" s="1"/>
  <c r="D56285" i="12" s="1"/>
  <c r="D56286" i="12" s="1"/>
  <c r="D56287" i="12" s="1"/>
  <c r="D56288" i="12" s="1"/>
  <c r="D56289" i="12" s="1"/>
  <c r="D56290" i="12" s="1"/>
  <c r="D56291" i="12" s="1"/>
  <c r="D56292" i="12" s="1"/>
  <c r="D56293" i="12" s="1"/>
  <c r="D56294" i="12" s="1"/>
  <c r="D56295" i="12" s="1"/>
  <c r="D56296" i="12" s="1"/>
  <c r="D56297" i="12" s="1"/>
  <c r="D56298" i="12" s="1"/>
  <c r="D56299" i="12" s="1"/>
  <c r="D56300" i="12" s="1"/>
  <c r="D56301" i="12" s="1"/>
  <c r="D56302" i="12" s="1"/>
  <c r="D56303" i="12" s="1"/>
  <c r="D56304" i="12" s="1"/>
  <c r="D56305" i="12" s="1"/>
  <c r="D56306" i="12" s="1"/>
  <c r="D56307" i="12" s="1"/>
  <c r="D56308" i="12" s="1"/>
  <c r="D56309" i="12" s="1"/>
  <c r="D56310" i="12" s="1"/>
  <c r="D56311" i="12" s="1"/>
  <c r="D56312" i="12" s="1"/>
  <c r="D56313" i="12" s="1"/>
  <c r="D56314" i="12" s="1"/>
  <c r="D56315" i="12" s="1"/>
  <c r="D56316" i="12" s="1"/>
  <c r="D56317" i="12" s="1"/>
  <c r="D56318" i="12" s="1"/>
  <c r="D56319" i="12" s="1"/>
  <c r="D56320" i="12" s="1"/>
  <c r="D56321" i="12" s="1"/>
  <c r="D56322" i="12" s="1"/>
  <c r="D56323" i="12" s="1"/>
  <c r="D56324" i="12" s="1"/>
  <c r="D56325" i="12" s="1"/>
  <c r="D56326" i="12" s="1"/>
  <c r="D56327" i="12" s="1"/>
  <c r="D56328" i="12" s="1"/>
  <c r="D56329" i="12" s="1"/>
  <c r="D56330" i="12" s="1"/>
  <c r="D56331" i="12" s="1"/>
  <c r="D56332" i="12" s="1"/>
  <c r="D56333" i="12" s="1"/>
  <c r="D56334" i="12" s="1"/>
  <c r="D56335" i="12" s="1"/>
  <c r="D56336" i="12" s="1"/>
  <c r="D56337" i="12" s="1"/>
  <c r="D56338" i="12" s="1"/>
  <c r="D56339" i="12" s="1"/>
  <c r="D56340" i="12" s="1"/>
  <c r="D56341" i="12" s="1"/>
  <c r="D56342" i="12" s="1"/>
  <c r="D56343" i="12" s="1"/>
  <c r="D56344" i="12" s="1"/>
  <c r="D56345" i="12" s="1"/>
  <c r="D56346" i="12" s="1"/>
  <c r="D56347" i="12" s="1"/>
  <c r="D56348" i="12" s="1"/>
  <c r="D56349" i="12" s="1"/>
  <c r="D56350" i="12" s="1"/>
  <c r="D56351" i="12" s="1"/>
  <c r="D56352" i="12" s="1"/>
  <c r="D56353" i="12" s="1"/>
  <c r="D56354" i="12" s="1"/>
  <c r="D56355" i="12" s="1"/>
  <c r="D56356" i="12" s="1"/>
  <c r="D56357" i="12" s="1"/>
  <c r="D56358" i="12" s="1"/>
  <c r="D56359" i="12" s="1"/>
  <c r="D56360" i="12" s="1"/>
  <c r="D56361" i="12" s="1"/>
  <c r="D56362" i="12" s="1"/>
  <c r="D56363" i="12" s="1"/>
  <c r="D56364" i="12" s="1"/>
  <c r="D56365" i="12" s="1"/>
  <c r="D56366" i="12" s="1"/>
  <c r="D56367" i="12" s="1"/>
  <c r="D56368" i="12" s="1"/>
  <c r="D56369" i="12" s="1"/>
  <c r="D56370" i="12" s="1"/>
  <c r="D56371" i="12" s="1"/>
  <c r="D56372" i="12" s="1"/>
  <c r="D56373" i="12" s="1"/>
  <c r="D56374" i="12" s="1"/>
  <c r="D56375" i="12" s="1"/>
  <c r="D56376" i="12" s="1"/>
  <c r="D56377" i="12" s="1"/>
  <c r="D56378" i="12" s="1"/>
  <c r="D56379" i="12" s="1"/>
  <c r="D56380" i="12" s="1"/>
  <c r="D56381" i="12" s="1"/>
  <c r="D56382" i="12" s="1"/>
  <c r="D56383" i="12" s="1"/>
  <c r="D56384" i="12" s="1"/>
  <c r="D56385" i="12" s="1"/>
  <c r="D56386" i="12" s="1"/>
  <c r="D56387" i="12" s="1"/>
  <c r="D56388" i="12" s="1"/>
  <c r="D56389" i="12" s="1"/>
  <c r="D56390" i="12" s="1"/>
  <c r="D56391" i="12" s="1"/>
  <c r="D56392" i="12" s="1"/>
  <c r="D56393" i="12" s="1"/>
  <c r="D56394" i="12" s="1"/>
  <c r="D56395" i="12" s="1"/>
  <c r="D56396" i="12" s="1"/>
  <c r="D56397" i="12" s="1"/>
  <c r="D56398" i="12" s="1"/>
  <c r="D56399" i="12" s="1"/>
  <c r="D56400" i="12" s="1"/>
  <c r="D56401" i="12" s="1"/>
  <c r="D56402" i="12" s="1"/>
  <c r="D56403" i="12" s="1"/>
  <c r="D56404" i="12" s="1"/>
  <c r="D56405" i="12" s="1"/>
  <c r="D56406" i="12" s="1"/>
  <c r="D56407" i="12" s="1"/>
  <c r="D56408" i="12" s="1"/>
  <c r="D56409" i="12" s="1"/>
  <c r="D56410" i="12" s="1"/>
  <c r="D56411" i="12" s="1"/>
  <c r="D56412" i="12" s="1"/>
  <c r="D56413" i="12" s="1"/>
  <c r="D56414" i="12" s="1"/>
  <c r="D56415" i="12" s="1"/>
  <c r="D56416" i="12" s="1"/>
  <c r="D56417" i="12" s="1"/>
  <c r="D56418" i="12" s="1"/>
  <c r="D56419" i="12" s="1"/>
  <c r="D56420" i="12" s="1"/>
  <c r="D56421" i="12" s="1"/>
  <c r="D56422" i="12" s="1"/>
  <c r="D56423" i="12" s="1"/>
  <c r="D56424" i="12" s="1"/>
  <c r="D56425" i="12" s="1"/>
  <c r="D56426" i="12" s="1"/>
  <c r="D56427" i="12" s="1"/>
  <c r="D56428" i="12" s="1"/>
  <c r="D56429" i="12" s="1"/>
  <c r="D56430" i="12" s="1"/>
  <c r="D56431" i="12" s="1"/>
  <c r="D56432" i="12" s="1"/>
  <c r="D56433" i="12" s="1"/>
  <c r="D56434" i="12" s="1"/>
  <c r="D56435" i="12" s="1"/>
  <c r="D56436" i="12" s="1"/>
  <c r="D56437" i="12" s="1"/>
  <c r="D56438" i="12" s="1"/>
  <c r="D56439" i="12" s="1"/>
  <c r="D56440" i="12" s="1"/>
  <c r="D56441" i="12" s="1"/>
  <c r="D56442" i="12" s="1"/>
  <c r="D56443" i="12" s="1"/>
  <c r="D56444" i="12" s="1"/>
  <c r="D56445" i="12" s="1"/>
  <c r="D56446" i="12" s="1"/>
  <c r="D56447" i="12" s="1"/>
  <c r="D56448" i="12" s="1"/>
  <c r="D56449" i="12" s="1"/>
  <c r="D56450" i="12" s="1"/>
  <c r="D56451" i="12" s="1"/>
  <c r="D56452" i="12" s="1"/>
  <c r="D56453" i="12" s="1"/>
  <c r="D56454" i="12" s="1"/>
  <c r="D56455" i="12" s="1"/>
  <c r="D56456" i="12" s="1"/>
  <c r="D56457" i="12" s="1"/>
  <c r="D56458" i="12" s="1"/>
  <c r="D56459" i="12" s="1"/>
  <c r="D56460" i="12" s="1"/>
  <c r="D56461" i="12" s="1"/>
  <c r="D56462" i="12" s="1"/>
  <c r="D56463" i="12" s="1"/>
  <c r="D56464" i="12" s="1"/>
  <c r="D56465" i="12" s="1"/>
  <c r="D56466" i="12" s="1"/>
  <c r="D56467" i="12" s="1"/>
  <c r="D56468" i="12" s="1"/>
  <c r="D56469" i="12" s="1"/>
  <c r="D56470" i="12" s="1"/>
  <c r="D56471" i="12" s="1"/>
  <c r="D56472" i="12" s="1"/>
  <c r="D56473" i="12" s="1"/>
  <c r="D56474" i="12" s="1"/>
  <c r="D56475" i="12" s="1"/>
  <c r="D56476" i="12" s="1"/>
  <c r="D56477" i="12" s="1"/>
  <c r="D56478" i="12" s="1"/>
  <c r="D56479" i="12" s="1"/>
  <c r="D56480" i="12" s="1"/>
  <c r="D56481" i="12" s="1"/>
  <c r="D56482" i="12" s="1"/>
  <c r="D56483" i="12" s="1"/>
  <c r="D56484" i="12" s="1"/>
  <c r="D56485" i="12" s="1"/>
  <c r="D56486" i="12" s="1"/>
  <c r="D56487" i="12" s="1"/>
  <c r="D56488" i="12" s="1"/>
  <c r="D56489" i="12" s="1"/>
  <c r="D56490" i="12" s="1"/>
  <c r="D56491" i="12" s="1"/>
  <c r="D56492" i="12" s="1"/>
  <c r="D56493" i="12" s="1"/>
  <c r="D56494" i="12" s="1"/>
  <c r="D56495" i="12" s="1"/>
  <c r="D56496" i="12" s="1"/>
  <c r="D56497" i="12" s="1"/>
  <c r="D56498" i="12" s="1"/>
  <c r="D56499" i="12" s="1"/>
  <c r="D56500" i="12" s="1"/>
  <c r="D56501" i="12" s="1"/>
  <c r="D56502" i="12" s="1"/>
  <c r="D56503" i="12" s="1"/>
  <c r="D56504" i="12" s="1"/>
  <c r="D56505" i="12" s="1"/>
  <c r="D56506" i="12" s="1"/>
  <c r="D56507" i="12" s="1"/>
  <c r="D56508" i="12" s="1"/>
  <c r="D56509" i="12" s="1"/>
  <c r="D56510" i="12" s="1"/>
  <c r="D56511" i="12" s="1"/>
  <c r="D56512" i="12" s="1"/>
  <c r="D56513" i="12" s="1"/>
  <c r="D56514" i="12" s="1"/>
  <c r="D56515" i="12" s="1"/>
  <c r="D56516" i="12" s="1"/>
  <c r="D56517" i="12" s="1"/>
  <c r="D56518" i="12" s="1"/>
  <c r="D56519" i="12" s="1"/>
  <c r="D56520" i="12" s="1"/>
  <c r="D56521" i="12" s="1"/>
  <c r="D56522" i="12" s="1"/>
  <c r="D56523" i="12" s="1"/>
  <c r="D56524" i="12" s="1"/>
  <c r="D56525" i="12" s="1"/>
  <c r="D56526" i="12" s="1"/>
  <c r="D56527" i="12" s="1"/>
  <c r="D56528" i="12" s="1"/>
  <c r="D56529" i="12" s="1"/>
  <c r="D56530" i="12" s="1"/>
  <c r="D56531" i="12" s="1"/>
  <c r="D56532" i="12" s="1"/>
  <c r="D56533" i="12" s="1"/>
  <c r="D56534" i="12" s="1"/>
  <c r="D56535" i="12" s="1"/>
  <c r="D56536" i="12" s="1"/>
  <c r="D56537" i="12" s="1"/>
  <c r="D56538" i="12" s="1"/>
  <c r="D56539" i="12" s="1"/>
  <c r="D56540" i="12" s="1"/>
  <c r="D56541" i="12" s="1"/>
  <c r="D56542" i="12" s="1"/>
  <c r="D56543" i="12" s="1"/>
  <c r="D56544" i="12" s="1"/>
  <c r="D56545" i="12" s="1"/>
  <c r="D56546" i="12" s="1"/>
  <c r="D56547" i="12" s="1"/>
  <c r="D56548" i="12" s="1"/>
  <c r="D56549" i="12" s="1"/>
  <c r="D56550" i="12" s="1"/>
  <c r="D56551" i="12" s="1"/>
  <c r="D56552" i="12" s="1"/>
  <c r="D56553" i="12" s="1"/>
  <c r="D56554" i="12" s="1"/>
  <c r="D56555" i="12" s="1"/>
  <c r="D56556" i="12" s="1"/>
  <c r="D56557" i="12" s="1"/>
  <c r="D56558" i="12" s="1"/>
  <c r="D56559" i="12" s="1"/>
  <c r="D56560" i="12" s="1"/>
  <c r="D56561" i="12" s="1"/>
  <c r="D56562" i="12" s="1"/>
  <c r="D56563" i="12" s="1"/>
  <c r="D56564" i="12" s="1"/>
  <c r="D56565" i="12" s="1"/>
  <c r="D56566" i="12" s="1"/>
  <c r="D56567" i="12" s="1"/>
  <c r="D56568" i="12" s="1"/>
  <c r="D56569" i="12" s="1"/>
  <c r="D56570" i="12" s="1"/>
  <c r="D56571" i="12" s="1"/>
  <c r="D56572" i="12" s="1"/>
  <c r="D56573" i="12" s="1"/>
  <c r="D56574" i="12" s="1"/>
  <c r="D56575" i="12" s="1"/>
  <c r="D56576" i="12" s="1"/>
  <c r="D56577" i="12" s="1"/>
  <c r="D56578" i="12" s="1"/>
  <c r="D56579" i="12" s="1"/>
  <c r="D56580" i="12" s="1"/>
  <c r="D56581" i="12" s="1"/>
  <c r="D56582" i="12" s="1"/>
  <c r="D56583" i="12" s="1"/>
  <c r="D56584" i="12" s="1"/>
  <c r="D56585" i="12" s="1"/>
  <c r="D56586" i="12" s="1"/>
  <c r="D56587" i="12" s="1"/>
  <c r="D56588" i="12" s="1"/>
  <c r="D56589" i="12" s="1"/>
  <c r="D56590" i="12" s="1"/>
  <c r="D56591" i="12" s="1"/>
  <c r="D56592" i="12" s="1"/>
  <c r="D56593" i="12" s="1"/>
  <c r="D56594" i="12" s="1"/>
  <c r="D56595" i="12" s="1"/>
  <c r="D56596" i="12" s="1"/>
  <c r="D56597" i="12" s="1"/>
  <c r="D56598" i="12" s="1"/>
  <c r="D56599" i="12" s="1"/>
  <c r="D56600" i="12" s="1"/>
  <c r="D56601" i="12" s="1"/>
  <c r="D56602" i="12" s="1"/>
  <c r="D56603" i="12" s="1"/>
  <c r="D56604" i="12" s="1"/>
  <c r="D56605" i="12" s="1"/>
  <c r="D56606" i="12" s="1"/>
  <c r="D56607" i="12" s="1"/>
  <c r="D56608" i="12" s="1"/>
  <c r="D56609" i="12" s="1"/>
  <c r="D56610" i="12" s="1"/>
  <c r="D56611" i="12" s="1"/>
  <c r="D56612" i="12" s="1"/>
  <c r="D56613" i="12" s="1"/>
  <c r="D56614" i="12" s="1"/>
  <c r="D56615" i="12" s="1"/>
  <c r="D56616" i="12" s="1"/>
  <c r="D56617" i="12" s="1"/>
  <c r="D56618" i="12" s="1"/>
  <c r="D56619" i="12" s="1"/>
  <c r="D56620" i="12" s="1"/>
  <c r="D56621" i="12" s="1"/>
  <c r="D56622" i="12" s="1"/>
  <c r="D56623" i="12" s="1"/>
  <c r="D56624" i="12" s="1"/>
  <c r="D56625" i="12" s="1"/>
  <c r="D56626" i="12" s="1"/>
  <c r="D56627" i="12" s="1"/>
  <c r="D56628" i="12" s="1"/>
  <c r="D56629" i="12" s="1"/>
  <c r="D56630" i="12" s="1"/>
  <c r="D56631" i="12" s="1"/>
  <c r="D56632" i="12" s="1"/>
  <c r="D56633" i="12" s="1"/>
  <c r="D56634" i="12" s="1"/>
  <c r="D56635" i="12" s="1"/>
  <c r="D56636" i="12" s="1"/>
  <c r="D56637" i="12" s="1"/>
  <c r="D56638" i="12" s="1"/>
  <c r="D56639" i="12" s="1"/>
  <c r="D56640" i="12" s="1"/>
  <c r="D56641" i="12" s="1"/>
  <c r="D56642" i="12" s="1"/>
  <c r="D56643" i="12" s="1"/>
  <c r="D56644" i="12" s="1"/>
  <c r="D56645" i="12" s="1"/>
  <c r="D56646" i="12" s="1"/>
  <c r="D56647" i="12" s="1"/>
  <c r="D56648" i="12" s="1"/>
  <c r="D56649" i="12" s="1"/>
  <c r="D56650" i="12" s="1"/>
  <c r="D56651" i="12" s="1"/>
  <c r="D56652" i="12" s="1"/>
  <c r="D56653" i="12" s="1"/>
  <c r="D56654" i="12" s="1"/>
  <c r="D56655" i="12" s="1"/>
  <c r="D56656" i="12" s="1"/>
  <c r="D56657" i="12" s="1"/>
  <c r="D56658" i="12" s="1"/>
  <c r="D56659" i="12" s="1"/>
  <c r="D56660" i="12" s="1"/>
  <c r="D56661" i="12" s="1"/>
  <c r="D56662" i="12" s="1"/>
  <c r="D56663" i="12" s="1"/>
  <c r="D56664" i="12" s="1"/>
  <c r="D56665" i="12" s="1"/>
  <c r="D56666" i="12" s="1"/>
  <c r="D56667" i="12" s="1"/>
  <c r="D56668" i="12" s="1"/>
  <c r="D56669" i="12" s="1"/>
  <c r="D56670" i="12" s="1"/>
  <c r="D56671" i="12" s="1"/>
  <c r="D56672" i="12" s="1"/>
  <c r="D56673" i="12" s="1"/>
  <c r="D56674" i="12" s="1"/>
  <c r="D56675" i="12" s="1"/>
  <c r="D56676" i="12" s="1"/>
  <c r="D56677" i="12" s="1"/>
  <c r="D56678" i="12" s="1"/>
  <c r="D56679" i="12" s="1"/>
  <c r="D56680" i="12" s="1"/>
  <c r="D56681" i="12" s="1"/>
  <c r="D56682" i="12" s="1"/>
  <c r="D56683" i="12" s="1"/>
  <c r="D56684" i="12" s="1"/>
  <c r="D56685" i="12" s="1"/>
  <c r="D56686" i="12" s="1"/>
  <c r="D56687" i="12" s="1"/>
  <c r="D56688" i="12" s="1"/>
  <c r="D56689" i="12" s="1"/>
  <c r="D56690" i="12" s="1"/>
  <c r="D56691" i="12" s="1"/>
  <c r="D56692" i="12" s="1"/>
  <c r="D56693" i="12" s="1"/>
  <c r="D56694" i="12" s="1"/>
  <c r="D56695" i="12" s="1"/>
  <c r="D56696" i="12" s="1"/>
  <c r="D56697" i="12" s="1"/>
  <c r="D56698" i="12" s="1"/>
  <c r="D56699" i="12" s="1"/>
  <c r="D56700" i="12" s="1"/>
  <c r="D56701" i="12" s="1"/>
  <c r="D56702" i="12" s="1"/>
  <c r="D56703" i="12" s="1"/>
  <c r="D56704" i="12" s="1"/>
  <c r="D56705" i="12" s="1"/>
  <c r="D56706" i="12" s="1"/>
  <c r="D56707" i="12" s="1"/>
  <c r="D56708" i="12" s="1"/>
  <c r="D56709" i="12" s="1"/>
  <c r="D56710" i="12" s="1"/>
  <c r="D56711" i="12" s="1"/>
  <c r="D56712" i="12" s="1"/>
  <c r="D56713" i="12" s="1"/>
  <c r="D56714" i="12" s="1"/>
  <c r="D56715" i="12" s="1"/>
  <c r="D56716" i="12" s="1"/>
  <c r="D56717" i="12" s="1"/>
  <c r="D56718" i="12" s="1"/>
  <c r="D56719" i="12" s="1"/>
  <c r="D56720" i="12" s="1"/>
  <c r="D56721" i="12" s="1"/>
  <c r="D56722" i="12" s="1"/>
  <c r="D56723" i="12" s="1"/>
  <c r="D56724" i="12" s="1"/>
  <c r="D56725" i="12" s="1"/>
  <c r="D56726" i="12" s="1"/>
  <c r="D56727" i="12" s="1"/>
  <c r="D56728" i="12" s="1"/>
  <c r="D56729" i="12" s="1"/>
  <c r="D56730" i="12" s="1"/>
  <c r="D56731" i="12" s="1"/>
  <c r="D56732" i="12" s="1"/>
  <c r="D56733" i="12" s="1"/>
  <c r="D56734" i="12" s="1"/>
  <c r="D56735" i="12" s="1"/>
  <c r="D56736" i="12" s="1"/>
  <c r="D56737" i="12" s="1"/>
  <c r="D56738" i="12" s="1"/>
  <c r="D56739" i="12" s="1"/>
  <c r="D56740" i="12" s="1"/>
  <c r="D56741" i="12" s="1"/>
  <c r="D56742" i="12" s="1"/>
  <c r="D56743" i="12" s="1"/>
  <c r="D56744" i="12" s="1"/>
  <c r="D56745" i="12" s="1"/>
  <c r="D56746" i="12" s="1"/>
  <c r="D56747" i="12" s="1"/>
  <c r="D56748" i="12" s="1"/>
  <c r="D56749" i="12" s="1"/>
  <c r="D56750" i="12" s="1"/>
  <c r="D56751" i="12" s="1"/>
  <c r="D56752" i="12" s="1"/>
  <c r="D56753" i="12" s="1"/>
  <c r="D56754" i="12" s="1"/>
  <c r="D56755" i="12" s="1"/>
  <c r="D56756" i="12" s="1"/>
  <c r="D56757" i="12" s="1"/>
  <c r="D56758" i="12" s="1"/>
  <c r="D56759" i="12" s="1"/>
  <c r="D56760" i="12" s="1"/>
  <c r="D56761" i="12" s="1"/>
  <c r="D56762" i="12" s="1"/>
  <c r="D56763" i="12" s="1"/>
  <c r="D56764" i="12" s="1"/>
  <c r="D56765" i="12" s="1"/>
  <c r="D56766" i="12" s="1"/>
  <c r="D56767" i="12" s="1"/>
  <c r="D56768" i="12" s="1"/>
  <c r="D56769" i="12" s="1"/>
  <c r="D56770" i="12" s="1"/>
  <c r="D56771" i="12" s="1"/>
  <c r="D56772" i="12" s="1"/>
  <c r="D56773" i="12" s="1"/>
  <c r="D56774" i="12" s="1"/>
  <c r="D56775" i="12" s="1"/>
  <c r="D56776" i="12" s="1"/>
  <c r="D56777" i="12" s="1"/>
  <c r="D56778" i="12" s="1"/>
  <c r="D56779" i="12" s="1"/>
  <c r="D56780" i="12" s="1"/>
  <c r="D56781" i="12" s="1"/>
  <c r="D56782" i="12" s="1"/>
  <c r="D56783" i="12" s="1"/>
  <c r="D56784" i="12" s="1"/>
  <c r="D56785" i="12" s="1"/>
  <c r="D56786" i="12" s="1"/>
  <c r="D56787" i="12" s="1"/>
  <c r="D56788" i="12" s="1"/>
  <c r="D56789" i="12" s="1"/>
  <c r="D56790" i="12" s="1"/>
  <c r="D56791" i="12" s="1"/>
  <c r="D56792" i="12" s="1"/>
  <c r="D56793" i="12" s="1"/>
  <c r="D56794" i="12" s="1"/>
  <c r="D56795" i="12" s="1"/>
  <c r="D56796" i="12" s="1"/>
  <c r="D56797" i="12" s="1"/>
  <c r="D56798" i="12" s="1"/>
  <c r="D56799" i="12" s="1"/>
  <c r="D56800" i="12" s="1"/>
  <c r="D56801" i="12" s="1"/>
  <c r="D56802" i="12" s="1"/>
  <c r="D56803" i="12" s="1"/>
  <c r="D56804" i="12" s="1"/>
  <c r="D56805" i="12" s="1"/>
  <c r="D56806" i="12" s="1"/>
  <c r="D56807" i="12" s="1"/>
  <c r="D56808" i="12" s="1"/>
  <c r="D56809" i="12" s="1"/>
  <c r="D56810" i="12" s="1"/>
  <c r="D56811" i="12" s="1"/>
  <c r="D56812" i="12" s="1"/>
  <c r="D56813" i="12" s="1"/>
  <c r="D56814" i="12" s="1"/>
  <c r="D56815" i="12" s="1"/>
  <c r="D56816" i="12" s="1"/>
  <c r="D56817" i="12" s="1"/>
  <c r="D56818" i="12" s="1"/>
  <c r="D56819" i="12" s="1"/>
  <c r="D56820" i="12" s="1"/>
  <c r="D56821" i="12" s="1"/>
  <c r="D56822" i="12" s="1"/>
  <c r="D56823" i="12" s="1"/>
  <c r="D56824" i="12" s="1"/>
  <c r="D56825" i="12" s="1"/>
  <c r="D56826" i="12" s="1"/>
  <c r="D56827" i="12" s="1"/>
  <c r="D56828" i="12" s="1"/>
  <c r="D56829" i="12" s="1"/>
  <c r="D56830" i="12" s="1"/>
  <c r="D56831" i="12" s="1"/>
  <c r="D56832" i="12" s="1"/>
  <c r="D56833" i="12" s="1"/>
  <c r="D56834" i="12" s="1"/>
  <c r="D56835" i="12" s="1"/>
  <c r="D56836" i="12" s="1"/>
  <c r="D56837" i="12" s="1"/>
  <c r="D56838" i="12" s="1"/>
  <c r="D56839" i="12" s="1"/>
  <c r="D56840" i="12" s="1"/>
  <c r="D56841" i="12" s="1"/>
  <c r="D56842" i="12" s="1"/>
  <c r="D56843" i="12" s="1"/>
  <c r="D56844" i="12" s="1"/>
  <c r="D56845" i="12" s="1"/>
  <c r="D56846" i="12" s="1"/>
  <c r="D56847" i="12" s="1"/>
  <c r="D56848" i="12" s="1"/>
  <c r="D56849" i="12" s="1"/>
  <c r="D56850" i="12" s="1"/>
  <c r="D56851" i="12" s="1"/>
  <c r="D56852" i="12" s="1"/>
  <c r="D56853" i="12" s="1"/>
  <c r="D56854" i="12" s="1"/>
  <c r="D56855" i="12" s="1"/>
  <c r="D56856" i="12" s="1"/>
  <c r="D56857" i="12" s="1"/>
  <c r="D56858" i="12" s="1"/>
  <c r="D56859" i="12" s="1"/>
  <c r="D56860" i="12" s="1"/>
  <c r="D56861" i="12" s="1"/>
  <c r="D56862" i="12" s="1"/>
  <c r="D56863" i="12" s="1"/>
  <c r="D56864" i="12" s="1"/>
  <c r="D56865" i="12" s="1"/>
  <c r="D56866" i="12" s="1"/>
  <c r="D56867" i="12" s="1"/>
  <c r="D56868" i="12" s="1"/>
  <c r="D56869" i="12" s="1"/>
  <c r="D56870" i="12" s="1"/>
  <c r="D56871" i="12" s="1"/>
  <c r="D56872" i="12" s="1"/>
  <c r="D56873" i="12" s="1"/>
  <c r="D56874" i="12" s="1"/>
  <c r="D56875" i="12" s="1"/>
  <c r="D56876" i="12" s="1"/>
  <c r="D56877" i="12" s="1"/>
  <c r="D56878" i="12" s="1"/>
  <c r="D56879" i="12" s="1"/>
  <c r="D56880" i="12" s="1"/>
  <c r="D56881" i="12" s="1"/>
  <c r="D56882" i="12" s="1"/>
  <c r="D56883" i="12" s="1"/>
  <c r="D56884" i="12" s="1"/>
  <c r="D56885" i="12" s="1"/>
  <c r="D56886" i="12" s="1"/>
  <c r="D56887" i="12" s="1"/>
  <c r="D56888" i="12" s="1"/>
  <c r="D56889" i="12" s="1"/>
  <c r="D56890" i="12" s="1"/>
  <c r="D56891" i="12" s="1"/>
  <c r="D56892" i="12" s="1"/>
  <c r="D56893" i="12" s="1"/>
  <c r="D56894" i="12" s="1"/>
  <c r="D56895" i="12" s="1"/>
  <c r="D56896" i="12" s="1"/>
  <c r="D56897" i="12" s="1"/>
  <c r="D56898" i="12" s="1"/>
  <c r="D56899" i="12" s="1"/>
  <c r="D56900" i="12" s="1"/>
  <c r="D56901" i="12" s="1"/>
  <c r="D56902" i="12" s="1"/>
  <c r="D56903" i="12" s="1"/>
  <c r="D56904" i="12" s="1"/>
  <c r="D56905" i="12" s="1"/>
  <c r="D56906" i="12" s="1"/>
  <c r="D56907" i="12" s="1"/>
  <c r="D56908" i="12" s="1"/>
  <c r="D56909" i="12" s="1"/>
  <c r="D56910" i="12" s="1"/>
  <c r="D56911" i="12" s="1"/>
  <c r="D56912" i="12" s="1"/>
  <c r="D56913" i="12" s="1"/>
  <c r="D56914" i="12" s="1"/>
  <c r="D56915" i="12" s="1"/>
  <c r="D56916" i="12" s="1"/>
  <c r="D56917" i="12" s="1"/>
  <c r="D56918" i="12" s="1"/>
  <c r="D56919" i="12" s="1"/>
  <c r="D56920" i="12" s="1"/>
  <c r="D56921" i="12" s="1"/>
  <c r="D56922" i="12" s="1"/>
  <c r="D56923" i="12" s="1"/>
  <c r="D56924" i="12" s="1"/>
  <c r="D56925" i="12" s="1"/>
  <c r="D56926" i="12" s="1"/>
  <c r="D56927" i="12" s="1"/>
  <c r="D56928" i="12" s="1"/>
  <c r="D56929" i="12" s="1"/>
  <c r="D56930" i="12" s="1"/>
  <c r="D56931" i="12" s="1"/>
  <c r="D56932" i="12" s="1"/>
  <c r="D56933" i="12" s="1"/>
  <c r="D56934" i="12" s="1"/>
  <c r="D56935" i="12" s="1"/>
  <c r="D56936" i="12" s="1"/>
  <c r="D56937" i="12" s="1"/>
  <c r="D56938" i="12" s="1"/>
  <c r="D56939" i="12" s="1"/>
  <c r="D56940" i="12" s="1"/>
  <c r="D56941" i="12" s="1"/>
  <c r="D56942" i="12" s="1"/>
  <c r="D56943" i="12" s="1"/>
  <c r="D56944" i="12" s="1"/>
  <c r="D56945" i="12" s="1"/>
  <c r="D56946" i="12" s="1"/>
  <c r="D56947" i="12" s="1"/>
  <c r="D56948" i="12" s="1"/>
  <c r="D56949" i="12" s="1"/>
  <c r="D56950" i="12" s="1"/>
  <c r="D56951" i="12" s="1"/>
  <c r="D56952" i="12" s="1"/>
  <c r="D56953" i="12" s="1"/>
  <c r="D56954" i="12" s="1"/>
  <c r="D56955" i="12" s="1"/>
  <c r="D56956" i="12" s="1"/>
  <c r="D56957" i="12" s="1"/>
  <c r="D56958" i="12" s="1"/>
  <c r="D56959" i="12" s="1"/>
  <c r="D56960" i="12" s="1"/>
  <c r="D56961" i="12" s="1"/>
  <c r="D56962" i="12" s="1"/>
  <c r="D56963" i="12" s="1"/>
  <c r="D56964" i="12" s="1"/>
  <c r="D56965" i="12" s="1"/>
  <c r="D56966" i="12" s="1"/>
  <c r="D56967" i="12" s="1"/>
  <c r="D56968" i="12" s="1"/>
  <c r="D56969" i="12" s="1"/>
  <c r="D56970" i="12" s="1"/>
  <c r="D56971" i="12" s="1"/>
  <c r="D56972" i="12" s="1"/>
  <c r="D56973" i="12" s="1"/>
  <c r="D56974" i="12" s="1"/>
  <c r="D56975" i="12" s="1"/>
  <c r="D56976" i="12" s="1"/>
  <c r="D56977" i="12" s="1"/>
  <c r="D56978" i="12" s="1"/>
  <c r="D56979" i="12" s="1"/>
  <c r="D56980" i="12" s="1"/>
  <c r="D56981" i="12" s="1"/>
  <c r="D56982" i="12" s="1"/>
  <c r="D56983" i="12" s="1"/>
  <c r="D56984" i="12" s="1"/>
  <c r="D56985" i="12" s="1"/>
  <c r="D56986" i="12" s="1"/>
  <c r="D56987" i="12" s="1"/>
  <c r="D56988" i="12" s="1"/>
  <c r="D56989" i="12" s="1"/>
  <c r="D56990" i="12" s="1"/>
  <c r="D56991" i="12" s="1"/>
  <c r="D56992" i="12" s="1"/>
  <c r="D56993" i="12" s="1"/>
  <c r="D56994" i="12" s="1"/>
  <c r="D56995" i="12" s="1"/>
  <c r="D56996" i="12" s="1"/>
  <c r="D56997" i="12" s="1"/>
  <c r="D56998" i="12" s="1"/>
  <c r="D56999" i="12" s="1"/>
  <c r="D57000" i="12" s="1"/>
  <c r="D57001" i="12" s="1"/>
  <c r="D57002" i="12" s="1"/>
  <c r="D57003" i="12" s="1"/>
  <c r="D57004" i="12" s="1"/>
  <c r="D57005" i="12" s="1"/>
  <c r="D57006" i="12" s="1"/>
  <c r="D57007" i="12" s="1"/>
  <c r="D57008" i="12" s="1"/>
  <c r="D57009" i="12" s="1"/>
  <c r="D57010" i="12" s="1"/>
  <c r="D57011" i="12" s="1"/>
  <c r="D57012" i="12" s="1"/>
  <c r="D57013" i="12" s="1"/>
  <c r="D57014" i="12" s="1"/>
  <c r="D57015" i="12" s="1"/>
  <c r="D57016" i="12" s="1"/>
  <c r="D57017" i="12" s="1"/>
  <c r="D57018" i="12" s="1"/>
  <c r="D57019" i="12" s="1"/>
  <c r="D57020" i="12" s="1"/>
  <c r="D57021" i="12" s="1"/>
  <c r="D57022" i="12" s="1"/>
  <c r="D57023" i="12" s="1"/>
  <c r="D57024" i="12" s="1"/>
  <c r="D57025" i="12" s="1"/>
  <c r="D57026" i="12" s="1"/>
  <c r="D57027" i="12" s="1"/>
  <c r="D57028" i="12" s="1"/>
  <c r="D57029" i="12" s="1"/>
  <c r="D57030" i="12" s="1"/>
  <c r="D57031" i="12" s="1"/>
  <c r="D57032" i="12" s="1"/>
  <c r="D57033" i="12" s="1"/>
  <c r="D57034" i="12" s="1"/>
  <c r="D57035" i="12" s="1"/>
  <c r="D57036" i="12" s="1"/>
  <c r="D57037" i="12" s="1"/>
  <c r="D57038" i="12" s="1"/>
  <c r="D57039" i="12" s="1"/>
  <c r="D57040" i="12" s="1"/>
  <c r="D57041" i="12" s="1"/>
  <c r="D57042" i="12" s="1"/>
  <c r="D57043" i="12" s="1"/>
  <c r="D57044" i="12" s="1"/>
  <c r="D57045" i="12" s="1"/>
  <c r="D57046" i="12" s="1"/>
  <c r="D57047" i="12" s="1"/>
  <c r="D57048" i="12" s="1"/>
  <c r="D57049" i="12" s="1"/>
  <c r="D57050" i="12" s="1"/>
  <c r="D57051" i="12" s="1"/>
  <c r="D57052" i="12" s="1"/>
  <c r="D57053" i="12" s="1"/>
  <c r="D57054" i="12" s="1"/>
  <c r="D57055" i="12" s="1"/>
  <c r="D57056" i="12" s="1"/>
  <c r="D57057" i="12" s="1"/>
  <c r="D57058" i="12" s="1"/>
  <c r="D57059" i="12" s="1"/>
  <c r="D57060" i="12" s="1"/>
  <c r="D57061" i="12" s="1"/>
  <c r="D57062" i="12" s="1"/>
  <c r="D57063" i="12" s="1"/>
  <c r="D57064" i="12" s="1"/>
  <c r="D57065" i="12" s="1"/>
  <c r="D57066" i="12" s="1"/>
  <c r="D57067" i="12" s="1"/>
  <c r="D57068" i="12" s="1"/>
  <c r="D57069" i="12" s="1"/>
  <c r="D57070" i="12" s="1"/>
  <c r="D57071" i="12" s="1"/>
  <c r="D57072" i="12" s="1"/>
  <c r="D57073" i="12" s="1"/>
  <c r="D57074" i="12" s="1"/>
  <c r="D57075" i="12" s="1"/>
  <c r="D57076" i="12" s="1"/>
  <c r="D57077" i="12" s="1"/>
  <c r="D57078" i="12" s="1"/>
  <c r="D57079" i="12" s="1"/>
  <c r="D57080" i="12" s="1"/>
  <c r="D57081" i="12" s="1"/>
  <c r="D57082" i="12" s="1"/>
  <c r="D57083" i="12" s="1"/>
  <c r="D57084" i="12" s="1"/>
  <c r="D57085" i="12" s="1"/>
  <c r="D57086" i="12" s="1"/>
  <c r="D57087" i="12" s="1"/>
  <c r="D57088" i="12" s="1"/>
  <c r="D57089" i="12" s="1"/>
  <c r="D57090" i="12" s="1"/>
  <c r="D57091" i="12" s="1"/>
  <c r="D57092" i="12" s="1"/>
  <c r="D57093" i="12" s="1"/>
  <c r="D57094" i="12" s="1"/>
  <c r="D57095" i="12" s="1"/>
  <c r="D57096" i="12" s="1"/>
  <c r="D57097" i="12" s="1"/>
  <c r="D57098" i="12" s="1"/>
  <c r="D57099" i="12" s="1"/>
  <c r="D57100" i="12" s="1"/>
  <c r="D57101" i="12" s="1"/>
  <c r="D57102" i="12" s="1"/>
  <c r="D57103" i="12" s="1"/>
  <c r="D57104" i="12" s="1"/>
  <c r="D57105" i="12" s="1"/>
  <c r="D57106" i="12" s="1"/>
  <c r="D57107" i="12" s="1"/>
  <c r="D57108" i="12" s="1"/>
  <c r="D57109" i="12" s="1"/>
  <c r="D57110" i="12" s="1"/>
  <c r="D57111" i="12" s="1"/>
  <c r="D57112" i="12" s="1"/>
  <c r="D57113" i="12" s="1"/>
  <c r="D57114" i="12" s="1"/>
  <c r="D57115" i="12" s="1"/>
  <c r="D57116" i="12" s="1"/>
  <c r="D57117" i="12" s="1"/>
  <c r="D57118" i="12" s="1"/>
  <c r="D57119" i="12" s="1"/>
  <c r="D57120" i="12" s="1"/>
  <c r="D57121" i="12" s="1"/>
  <c r="D57122" i="12" s="1"/>
  <c r="D57123" i="12" s="1"/>
  <c r="D57124" i="12" s="1"/>
  <c r="D57125" i="12" s="1"/>
  <c r="D57126" i="12" s="1"/>
  <c r="D57127" i="12" s="1"/>
  <c r="D57128" i="12" s="1"/>
  <c r="D57129" i="12" s="1"/>
  <c r="D57130" i="12" s="1"/>
  <c r="D57131" i="12" s="1"/>
  <c r="D57132" i="12" s="1"/>
  <c r="D57133" i="12" s="1"/>
  <c r="D57134" i="12" s="1"/>
  <c r="D57135" i="12" s="1"/>
  <c r="D57136" i="12" s="1"/>
  <c r="D57137" i="12" s="1"/>
  <c r="D57138" i="12" s="1"/>
  <c r="D57139" i="12" s="1"/>
  <c r="D57140" i="12" s="1"/>
  <c r="D57141" i="12" s="1"/>
  <c r="D57142" i="12" s="1"/>
  <c r="D57143" i="12" s="1"/>
  <c r="D57144" i="12" s="1"/>
  <c r="D57145" i="12" s="1"/>
  <c r="D57146" i="12" s="1"/>
  <c r="D57147" i="12" s="1"/>
  <c r="D57148" i="12" s="1"/>
  <c r="D57149" i="12" s="1"/>
  <c r="D57150" i="12" s="1"/>
  <c r="D57151" i="12" s="1"/>
  <c r="D57152" i="12" s="1"/>
  <c r="D57153" i="12" s="1"/>
  <c r="D57154" i="12" s="1"/>
  <c r="D57155" i="12" s="1"/>
  <c r="D57156" i="12" s="1"/>
  <c r="D57157" i="12" s="1"/>
  <c r="D57158" i="12" s="1"/>
  <c r="D57159" i="12" s="1"/>
  <c r="D57160" i="12" s="1"/>
  <c r="D57161" i="12" s="1"/>
  <c r="D57162" i="12" s="1"/>
  <c r="D57163" i="12" s="1"/>
  <c r="D57164" i="12" s="1"/>
  <c r="D57165" i="12" s="1"/>
  <c r="D57166" i="12" s="1"/>
  <c r="D57167" i="12" s="1"/>
  <c r="D57168" i="12" s="1"/>
  <c r="D57169" i="12" s="1"/>
  <c r="D57170" i="12" s="1"/>
  <c r="D57171" i="12" s="1"/>
  <c r="D57172" i="12" s="1"/>
  <c r="D57173" i="12" s="1"/>
  <c r="D57174" i="12" s="1"/>
  <c r="D57175" i="12" s="1"/>
  <c r="D57176" i="12" s="1"/>
  <c r="D57177" i="12" s="1"/>
  <c r="D57178" i="12" s="1"/>
  <c r="D57179" i="12" s="1"/>
  <c r="D57180" i="12" s="1"/>
  <c r="D57181" i="12" s="1"/>
  <c r="D57182" i="12" s="1"/>
  <c r="D57183" i="12" s="1"/>
  <c r="D57184" i="12" s="1"/>
  <c r="D57185" i="12" s="1"/>
  <c r="D57186" i="12" s="1"/>
  <c r="D57187" i="12" s="1"/>
  <c r="D57188" i="12" s="1"/>
  <c r="D57189" i="12" s="1"/>
  <c r="D57190" i="12" s="1"/>
  <c r="D57191" i="12" s="1"/>
  <c r="D57192" i="12" s="1"/>
  <c r="D57193" i="12" s="1"/>
  <c r="D57194" i="12" s="1"/>
  <c r="D57195" i="12" s="1"/>
  <c r="D57196" i="12" s="1"/>
  <c r="D57197" i="12" s="1"/>
  <c r="D57198" i="12" s="1"/>
  <c r="D57199" i="12" s="1"/>
  <c r="D57200" i="12" s="1"/>
  <c r="D57201" i="12" s="1"/>
  <c r="D57202" i="12" s="1"/>
  <c r="D57203" i="12" s="1"/>
  <c r="D57204" i="12" s="1"/>
  <c r="D57205" i="12" s="1"/>
  <c r="D57206" i="12" s="1"/>
  <c r="D57207" i="12" s="1"/>
  <c r="D57208" i="12" s="1"/>
  <c r="D57209" i="12" s="1"/>
  <c r="D57210" i="12" s="1"/>
  <c r="D57211" i="12" s="1"/>
  <c r="D57212" i="12" s="1"/>
  <c r="D57213" i="12" s="1"/>
  <c r="D57214" i="12" s="1"/>
  <c r="D57215" i="12" s="1"/>
  <c r="D57216" i="12" s="1"/>
  <c r="D57217" i="12" s="1"/>
  <c r="D57218" i="12" s="1"/>
  <c r="D57219" i="12" s="1"/>
  <c r="D57220" i="12" s="1"/>
  <c r="D57221" i="12" s="1"/>
  <c r="D57222" i="12" s="1"/>
  <c r="D57223" i="12" s="1"/>
  <c r="D57224" i="12" s="1"/>
  <c r="D57225" i="12" s="1"/>
  <c r="D57226" i="12" s="1"/>
  <c r="D57227" i="12" s="1"/>
  <c r="D57228" i="12" s="1"/>
  <c r="D57229" i="12" s="1"/>
  <c r="D57230" i="12" s="1"/>
  <c r="D57231" i="12" s="1"/>
  <c r="D57232" i="12" s="1"/>
  <c r="D57233" i="12" s="1"/>
  <c r="D57234" i="12" s="1"/>
  <c r="D57235" i="12" s="1"/>
  <c r="D57236" i="12" s="1"/>
  <c r="D57237" i="12" s="1"/>
  <c r="D57238" i="12" s="1"/>
  <c r="D57239" i="12" s="1"/>
  <c r="D57240" i="12" s="1"/>
  <c r="D57241" i="12" s="1"/>
  <c r="D57242" i="12" s="1"/>
  <c r="D57243" i="12" s="1"/>
  <c r="D57244" i="12" s="1"/>
  <c r="D57245" i="12" s="1"/>
  <c r="D57246" i="12" s="1"/>
  <c r="D57247" i="12" s="1"/>
  <c r="D57248" i="12" s="1"/>
  <c r="D57249" i="12" s="1"/>
  <c r="D57250" i="12" s="1"/>
  <c r="D57251" i="12" s="1"/>
  <c r="D57252" i="12" s="1"/>
  <c r="D57253" i="12" s="1"/>
  <c r="D57254" i="12" s="1"/>
  <c r="D57255" i="12" s="1"/>
  <c r="D57256" i="12" s="1"/>
  <c r="D57257" i="12" s="1"/>
  <c r="D57258" i="12" s="1"/>
  <c r="D57259" i="12" s="1"/>
  <c r="D57260" i="12" s="1"/>
  <c r="D57261" i="12" s="1"/>
  <c r="D57262" i="12" s="1"/>
  <c r="D57263" i="12" s="1"/>
  <c r="D57264" i="12" s="1"/>
  <c r="D57265" i="12" s="1"/>
  <c r="D57266" i="12" s="1"/>
  <c r="D57267" i="12" s="1"/>
  <c r="D57268" i="12" s="1"/>
  <c r="D57269" i="12" s="1"/>
  <c r="D57270" i="12" s="1"/>
  <c r="D57271" i="12" s="1"/>
  <c r="D57272" i="12" s="1"/>
  <c r="D57273" i="12" s="1"/>
  <c r="D57274" i="12" s="1"/>
  <c r="D57275" i="12" s="1"/>
  <c r="D57276" i="12" s="1"/>
  <c r="D57277" i="12" s="1"/>
  <c r="D57278" i="12" s="1"/>
  <c r="D57279" i="12" s="1"/>
  <c r="D57280" i="12" s="1"/>
  <c r="D57281" i="12" s="1"/>
  <c r="D57282" i="12" s="1"/>
  <c r="D57283" i="12" s="1"/>
  <c r="D57284" i="12" s="1"/>
  <c r="D57285" i="12" s="1"/>
  <c r="D57286" i="12" s="1"/>
  <c r="D57287" i="12" s="1"/>
  <c r="D57288" i="12" s="1"/>
  <c r="D57289" i="12" s="1"/>
  <c r="D57290" i="12" s="1"/>
  <c r="D57291" i="12" s="1"/>
  <c r="D57292" i="12" s="1"/>
  <c r="D57293" i="12" s="1"/>
  <c r="D57294" i="12" s="1"/>
  <c r="D57295" i="12" s="1"/>
  <c r="D57296" i="12" s="1"/>
  <c r="D57297" i="12" s="1"/>
  <c r="D57298" i="12" s="1"/>
  <c r="D57299" i="12" s="1"/>
  <c r="D57300" i="12" s="1"/>
  <c r="D57301" i="12" s="1"/>
  <c r="D57302" i="12" s="1"/>
  <c r="D57303" i="12" s="1"/>
  <c r="D57304" i="12" s="1"/>
  <c r="D57305" i="12" s="1"/>
  <c r="D57306" i="12" s="1"/>
  <c r="D57307" i="12" s="1"/>
  <c r="D57308" i="12" s="1"/>
  <c r="D57309" i="12" s="1"/>
  <c r="D57310" i="12" s="1"/>
  <c r="D57311" i="12" s="1"/>
  <c r="D57312" i="12" s="1"/>
  <c r="D57313" i="12" s="1"/>
  <c r="D57314" i="12" s="1"/>
  <c r="D57315" i="12" s="1"/>
  <c r="D57316" i="12" s="1"/>
  <c r="D57317" i="12" s="1"/>
  <c r="D57318" i="12" s="1"/>
  <c r="D57319" i="12" s="1"/>
  <c r="D57320" i="12" s="1"/>
  <c r="D57321" i="12" s="1"/>
  <c r="D57322" i="12" s="1"/>
  <c r="D57323" i="12" s="1"/>
  <c r="D57324" i="12" s="1"/>
  <c r="D57325" i="12" s="1"/>
  <c r="D57326" i="12" s="1"/>
  <c r="D57327" i="12" s="1"/>
  <c r="D57328" i="12" s="1"/>
  <c r="D57329" i="12" s="1"/>
  <c r="D57330" i="12" s="1"/>
  <c r="D57331" i="12" s="1"/>
  <c r="D57332" i="12" s="1"/>
  <c r="D57333" i="12" s="1"/>
  <c r="D57334" i="12" s="1"/>
  <c r="D57335" i="12" s="1"/>
  <c r="D57336" i="12" s="1"/>
  <c r="D57337" i="12" s="1"/>
  <c r="D57338" i="12" s="1"/>
  <c r="D57339" i="12" s="1"/>
  <c r="D57340" i="12" s="1"/>
  <c r="D57341" i="12" s="1"/>
  <c r="D57342" i="12" s="1"/>
  <c r="D57343" i="12" s="1"/>
  <c r="D57344" i="12" s="1"/>
  <c r="D57345" i="12" s="1"/>
  <c r="D57346" i="12" s="1"/>
  <c r="D57347" i="12" s="1"/>
  <c r="D57348" i="12" s="1"/>
  <c r="D57349" i="12" s="1"/>
  <c r="D57350" i="12" s="1"/>
  <c r="D57351" i="12" s="1"/>
  <c r="D57352" i="12" s="1"/>
  <c r="D57353" i="12" s="1"/>
  <c r="D57354" i="12" s="1"/>
  <c r="D57355" i="12" s="1"/>
  <c r="D57356" i="12" s="1"/>
  <c r="D57357" i="12" s="1"/>
  <c r="D57358" i="12" s="1"/>
  <c r="D57359" i="12" s="1"/>
  <c r="D57360" i="12" s="1"/>
  <c r="D57361" i="12" s="1"/>
  <c r="D57362" i="12" s="1"/>
  <c r="D57363" i="12" s="1"/>
  <c r="D57364" i="12" s="1"/>
  <c r="D57365" i="12" s="1"/>
  <c r="D57366" i="12" s="1"/>
  <c r="D57367" i="12" s="1"/>
  <c r="D57368" i="12" s="1"/>
  <c r="D57369" i="12" s="1"/>
  <c r="D57370" i="12" s="1"/>
  <c r="D57371" i="12" s="1"/>
  <c r="D57372" i="12" s="1"/>
  <c r="D57373" i="12" s="1"/>
  <c r="D57374" i="12" s="1"/>
  <c r="D57375" i="12" s="1"/>
  <c r="D57376" i="12" s="1"/>
  <c r="D57377" i="12" s="1"/>
  <c r="D57378" i="12" s="1"/>
  <c r="D57379" i="12" s="1"/>
  <c r="D57380" i="12" s="1"/>
  <c r="D57381" i="12" s="1"/>
  <c r="D57382" i="12" s="1"/>
  <c r="D57383" i="12" s="1"/>
  <c r="D57384" i="12" s="1"/>
  <c r="D57385" i="12" s="1"/>
  <c r="D57386" i="12" s="1"/>
  <c r="D57387" i="12" s="1"/>
  <c r="D57388" i="12" s="1"/>
  <c r="D57389" i="12" s="1"/>
  <c r="D57390" i="12" s="1"/>
  <c r="D57391" i="12" s="1"/>
  <c r="D57392" i="12" s="1"/>
  <c r="D57393" i="12" s="1"/>
  <c r="D57394" i="12" s="1"/>
  <c r="D57395" i="12" s="1"/>
  <c r="D57396" i="12" s="1"/>
  <c r="D57397" i="12" s="1"/>
  <c r="D57398" i="12" s="1"/>
  <c r="D57399" i="12" s="1"/>
  <c r="D57400" i="12" s="1"/>
  <c r="D57401" i="12" s="1"/>
  <c r="D57402" i="12" s="1"/>
  <c r="D57403" i="12" s="1"/>
  <c r="D57404" i="12" s="1"/>
  <c r="D57405" i="12" s="1"/>
  <c r="D57406" i="12" s="1"/>
  <c r="D57407" i="12" s="1"/>
  <c r="D57408" i="12" s="1"/>
  <c r="D57409" i="12" s="1"/>
  <c r="D57410" i="12" s="1"/>
  <c r="D57411" i="12" s="1"/>
  <c r="D57412" i="12" s="1"/>
  <c r="D57413" i="12" s="1"/>
  <c r="D57414" i="12" s="1"/>
  <c r="D57415" i="12" s="1"/>
  <c r="D57416" i="12" s="1"/>
  <c r="D57417" i="12" s="1"/>
  <c r="D57418" i="12" s="1"/>
  <c r="D57419" i="12" s="1"/>
  <c r="D57420" i="12" s="1"/>
  <c r="D57421" i="12" s="1"/>
  <c r="D57422" i="12" s="1"/>
  <c r="D57423" i="12" s="1"/>
  <c r="D57424" i="12" s="1"/>
  <c r="D57425" i="12" s="1"/>
  <c r="D57426" i="12" s="1"/>
  <c r="D57427" i="12" s="1"/>
  <c r="D57428" i="12" s="1"/>
  <c r="D57429" i="12" s="1"/>
  <c r="D57430" i="12" s="1"/>
  <c r="D57431" i="12" s="1"/>
  <c r="D57432" i="12" s="1"/>
  <c r="D57433" i="12" s="1"/>
  <c r="D57434" i="12" s="1"/>
  <c r="D57435" i="12" s="1"/>
  <c r="D57436" i="12" s="1"/>
  <c r="D57437" i="12" s="1"/>
  <c r="D57438" i="12" s="1"/>
  <c r="D57439" i="12" s="1"/>
  <c r="D57440" i="12" s="1"/>
  <c r="D57441" i="12" s="1"/>
  <c r="D57442" i="12" s="1"/>
  <c r="D57443" i="12" s="1"/>
  <c r="D57444" i="12" s="1"/>
  <c r="D57445" i="12" s="1"/>
  <c r="D57446" i="12" s="1"/>
  <c r="D57447" i="12" s="1"/>
  <c r="D57448" i="12" s="1"/>
  <c r="D57449" i="12" s="1"/>
  <c r="D57450" i="12" s="1"/>
  <c r="D57451" i="12" s="1"/>
  <c r="D57452" i="12" s="1"/>
  <c r="D57453" i="12" s="1"/>
  <c r="D57454" i="12" s="1"/>
  <c r="D57455" i="12" s="1"/>
  <c r="D57456" i="12" s="1"/>
  <c r="D57457" i="12" s="1"/>
  <c r="D57458" i="12" s="1"/>
  <c r="D57459" i="12" s="1"/>
  <c r="D57460" i="12" s="1"/>
  <c r="D57461" i="12" s="1"/>
  <c r="D57462" i="12" s="1"/>
  <c r="D57463" i="12" s="1"/>
  <c r="D57464" i="12" s="1"/>
  <c r="D57465" i="12" s="1"/>
  <c r="D57466" i="12" s="1"/>
  <c r="D57467" i="12" s="1"/>
  <c r="D57468" i="12" s="1"/>
  <c r="D57469" i="12" s="1"/>
  <c r="D57470" i="12" s="1"/>
  <c r="D57471" i="12" s="1"/>
  <c r="D57472" i="12" s="1"/>
  <c r="D57473" i="12" s="1"/>
  <c r="D57474" i="12" s="1"/>
  <c r="D57475" i="12" s="1"/>
  <c r="D57476" i="12" s="1"/>
  <c r="D57477" i="12" s="1"/>
  <c r="D57478" i="12" s="1"/>
  <c r="D57479" i="12" s="1"/>
  <c r="D57480" i="12" s="1"/>
  <c r="D57481" i="12" s="1"/>
  <c r="D57482" i="12" s="1"/>
  <c r="D57483" i="12" s="1"/>
  <c r="D57484" i="12" s="1"/>
  <c r="D57485" i="12" s="1"/>
  <c r="D57486" i="12" s="1"/>
  <c r="D57487" i="12" s="1"/>
  <c r="D57488" i="12" s="1"/>
  <c r="D57489" i="12" s="1"/>
  <c r="D57490" i="12" s="1"/>
  <c r="D57491" i="12" s="1"/>
  <c r="D57492" i="12" s="1"/>
  <c r="D57493" i="12" s="1"/>
  <c r="D57494" i="12" s="1"/>
  <c r="D57495" i="12" s="1"/>
  <c r="D57496" i="12" s="1"/>
  <c r="D57497" i="12" s="1"/>
  <c r="D57498" i="12" s="1"/>
  <c r="D57499" i="12" s="1"/>
  <c r="D57500" i="12" s="1"/>
  <c r="D57501" i="12" s="1"/>
  <c r="D57502" i="12" s="1"/>
  <c r="D57503" i="12" s="1"/>
  <c r="D57504" i="12" s="1"/>
  <c r="D57505" i="12" s="1"/>
  <c r="D57506" i="12" s="1"/>
  <c r="D57507" i="12" s="1"/>
  <c r="D57508" i="12" s="1"/>
  <c r="D57509" i="12" s="1"/>
  <c r="D57510" i="12" s="1"/>
  <c r="D57511" i="12" s="1"/>
  <c r="D57512" i="12" s="1"/>
  <c r="D57513" i="12" s="1"/>
  <c r="D57514" i="12" s="1"/>
  <c r="D57515" i="12" s="1"/>
  <c r="D57516" i="12" s="1"/>
  <c r="D57517" i="12" s="1"/>
  <c r="D57518" i="12" s="1"/>
  <c r="D57519" i="12" s="1"/>
  <c r="D57520" i="12" s="1"/>
  <c r="D57521" i="12" s="1"/>
  <c r="D57522" i="12" s="1"/>
  <c r="D57523" i="12" s="1"/>
  <c r="D57524" i="12" s="1"/>
  <c r="D57525" i="12" s="1"/>
  <c r="D57526" i="12" s="1"/>
  <c r="D57527" i="12" s="1"/>
  <c r="D57528" i="12" s="1"/>
  <c r="D57529" i="12" s="1"/>
  <c r="D57530" i="12" s="1"/>
  <c r="D57531" i="12" s="1"/>
  <c r="D57532" i="12" s="1"/>
  <c r="D57533" i="12" s="1"/>
  <c r="D57534" i="12" s="1"/>
  <c r="D57535" i="12" s="1"/>
  <c r="D57536" i="12" s="1"/>
  <c r="D57537" i="12" s="1"/>
  <c r="D57538" i="12" s="1"/>
  <c r="D57539" i="12" s="1"/>
  <c r="D57540" i="12" s="1"/>
  <c r="D57541" i="12" s="1"/>
  <c r="D57542" i="12" s="1"/>
  <c r="D57543" i="12" s="1"/>
  <c r="D57544" i="12" s="1"/>
  <c r="D57545" i="12" s="1"/>
  <c r="D57546" i="12" s="1"/>
  <c r="D57547" i="12" s="1"/>
  <c r="D57548" i="12" s="1"/>
  <c r="D57549" i="12" s="1"/>
  <c r="D57550" i="12" s="1"/>
  <c r="D57551" i="12" s="1"/>
  <c r="D57552" i="12" s="1"/>
  <c r="D57553" i="12" s="1"/>
  <c r="D57554" i="12" s="1"/>
  <c r="D57555" i="12" s="1"/>
  <c r="D57556" i="12" s="1"/>
  <c r="D57557" i="12" s="1"/>
  <c r="D57558" i="12" s="1"/>
  <c r="D57559" i="12" s="1"/>
  <c r="D57560" i="12" s="1"/>
  <c r="D57561" i="12" s="1"/>
  <c r="D57562" i="12" s="1"/>
  <c r="D57563" i="12" s="1"/>
  <c r="D57564" i="12" s="1"/>
  <c r="D57565" i="12" s="1"/>
  <c r="D57566" i="12" s="1"/>
  <c r="D57567" i="12" s="1"/>
  <c r="D57568" i="12" s="1"/>
  <c r="D57569" i="12" s="1"/>
  <c r="D57570" i="12" s="1"/>
  <c r="D57571" i="12" s="1"/>
  <c r="D57572" i="12" s="1"/>
  <c r="D57573" i="12" s="1"/>
  <c r="D57574" i="12" s="1"/>
  <c r="D57575" i="12" s="1"/>
  <c r="D57576" i="12" s="1"/>
  <c r="D57577" i="12" s="1"/>
  <c r="D57578" i="12" s="1"/>
  <c r="D57579" i="12" s="1"/>
  <c r="D57580" i="12" s="1"/>
  <c r="D57581" i="12" s="1"/>
  <c r="D57582" i="12" s="1"/>
  <c r="D57583" i="12" s="1"/>
  <c r="D57584" i="12" s="1"/>
  <c r="D57585" i="12" s="1"/>
  <c r="D57586" i="12" s="1"/>
  <c r="D57587" i="12" s="1"/>
  <c r="D57588" i="12" s="1"/>
  <c r="D57589" i="12" s="1"/>
  <c r="D57590" i="12" s="1"/>
  <c r="D57591" i="12" s="1"/>
  <c r="D57592" i="12" s="1"/>
  <c r="D57593" i="12" s="1"/>
  <c r="D57594" i="12" s="1"/>
  <c r="D57595" i="12" s="1"/>
  <c r="D57596" i="12" s="1"/>
  <c r="D57597" i="12" s="1"/>
  <c r="D57598" i="12" s="1"/>
  <c r="D57599" i="12" s="1"/>
  <c r="D57600" i="12" s="1"/>
  <c r="D57601" i="12" s="1"/>
  <c r="D57602" i="12" s="1"/>
  <c r="D57603" i="12" s="1"/>
  <c r="D57604" i="12" s="1"/>
  <c r="D57605" i="12" s="1"/>
  <c r="D57606" i="12" s="1"/>
  <c r="D57607" i="12" s="1"/>
  <c r="D57608" i="12" s="1"/>
  <c r="D57609" i="12" s="1"/>
  <c r="D57610" i="12" s="1"/>
  <c r="D57611" i="12" s="1"/>
  <c r="D57612" i="12" s="1"/>
  <c r="D57613" i="12" s="1"/>
  <c r="D57614" i="12" s="1"/>
  <c r="D57615" i="12" s="1"/>
  <c r="D57616" i="12" s="1"/>
  <c r="D57617" i="12" s="1"/>
  <c r="D57618" i="12" s="1"/>
  <c r="D57619" i="12" s="1"/>
  <c r="D57620" i="12" s="1"/>
  <c r="D57621" i="12" s="1"/>
  <c r="D57622" i="12" s="1"/>
  <c r="D57623" i="12" s="1"/>
  <c r="D57624" i="12" s="1"/>
  <c r="D57625" i="12" s="1"/>
  <c r="D57626" i="12" s="1"/>
  <c r="D57627" i="12" s="1"/>
  <c r="D57628" i="12" s="1"/>
  <c r="D57629" i="12" s="1"/>
  <c r="D57630" i="12" s="1"/>
  <c r="D57631" i="12" s="1"/>
  <c r="D57632" i="12" s="1"/>
  <c r="D57633" i="12" s="1"/>
  <c r="D57634" i="12" s="1"/>
  <c r="D57635" i="12" s="1"/>
  <c r="D57636" i="12" s="1"/>
  <c r="D57637" i="12" s="1"/>
  <c r="D57638" i="12" s="1"/>
  <c r="D57639" i="12" s="1"/>
  <c r="D57640" i="12" s="1"/>
  <c r="D57641" i="12" s="1"/>
  <c r="D57642" i="12" s="1"/>
  <c r="D57643" i="12" s="1"/>
  <c r="D57644" i="12" s="1"/>
  <c r="D57645" i="12" s="1"/>
  <c r="D57646" i="12" s="1"/>
  <c r="D57647" i="12" s="1"/>
  <c r="D57648" i="12" s="1"/>
  <c r="D57649" i="12" s="1"/>
  <c r="D57650" i="12" s="1"/>
  <c r="D57651" i="12" s="1"/>
  <c r="D57652" i="12" s="1"/>
  <c r="D57653" i="12" s="1"/>
  <c r="D57654" i="12" s="1"/>
  <c r="D57655" i="12" s="1"/>
  <c r="D57656" i="12" s="1"/>
  <c r="D57657" i="12" s="1"/>
  <c r="D57658" i="12" s="1"/>
  <c r="D57659" i="12" s="1"/>
  <c r="D57660" i="12" s="1"/>
  <c r="D57661" i="12" s="1"/>
  <c r="D57662" i="12" s="1"/>
  <c r="D57663" i="12" s="1"/>
  <c r="D57664" i="12" s="1"/>
  <c r="D57665" i="12" s="1"/>
  <c r="D57666" i="12" s="1"/>
  <c r="D57667" i="12" s="1"/>
  <c r="D57668" i="12" s="1"/>
  <c r="D57669" i="12" s="1"/>
  <c r="D57670" i="12" s="1"/>
  <c r="D57671" i="12" s="1"/>
  <c r="D57672" i="12" s="1"/>
  <c r="D57673" i="12" s="1"/>
  <c r="D57674" i="12" s="1"/>
  <c r="D57675" i="12" s="1"/>
  <c r="D57676" i="12" s="1"/>
  <c r="D57677" i="12" s="1"/>
  <c r="D57678" i="12" s="1"/>
  <c r="D57679" i="12" s="1"/>
  <c r="D57680" i="12" s="1"/>
  <c r="D57681" i="12" s="1"/>
  <c r="D57682" i="12" s="1"/>
  <c r="D57683" i="12" s="1"/>
  <c r="D57684" i="12" s="1"/>
  <c r="D57685" i="12" s="1"/>
  <c r="D57686" i="12" s="1"/>
  <c r="D57687" i="12" s="1"/>
  <c r="D57688" i="12" s="1"/>
  <c r="D57689" i="12" s="1"/>
  <c r="D57690" i="12" s="1"/>
  <c r="D57691" i="12" s="1"/>
  <c r="D57692" i="12" s="1"/>
  <c r="D57693" i="12" s="1"/>
  <c r="D57694" i="12" s="1"/>
  <c r="D57695" i="12" s="1"/>
  <c r="D57696" i="12" s="1"/>
  <c r="D57697" i="12" s="1"/>
  <c r="D57698" i="12" s="1"/>
  <c r="D57699" i="12" s="1"/>
  <c r="D57700" i="12" s="1"/>
  <c r="D57701" i="12" s="1"/>
  <c r="D57702" i="12" s="1"/>
  <c r="D57703" i="12" s="1"/>
  <c r="D57704" i="12" s="1"/>
  <c r="D57705" i="12" s="1"/>
  <c r="D57706" i="12" s="1"/>
  <c r="D57707" i="12" s="1"/>
  <c r="D57708" i="12" s="1"/>
  <c r="D57709" i="12" s="1"/>
  <c r="D57710" i="12" s="1"/>
  <c r="D57711" i="12" s="1"/>
  <c r="D57712" i="12" s="1"/>
  <c r="D57713" i="12" s="1"/>
  <c r="D57714" i="12" s="1"/>
  <c r="D57715" i="12" s="1"/>
  <c r="D57716" i="12" s="1"/>
  <c r="D57717" i="12" s="1"/>
  <c r="D57718" i="12" s="1"/>
  <c r="D57719" i="12" s="1"/>
  <c r="D57720" i="12" s="1"/>
  <c r="D57721" i="12" s="1"/>
  <c r="D57722" i="12" s="1"/>
  <c r="D57723" i="12" s="1"/>
  <c r="D57724" i="12" s="1"/>
  <c r="D57725" i="12" s="1"/>
  <c r="D57726" i="12" s="1"/>
  <c r="D57727" i="12" s="1"/>
  <c r="D57728" i="12" s="1"/>
  <c r="D57729" i="12" s="1"/>
  <c r="D57730" i="12" s="1"/>
  <c r="D57731" i="12" s="1"/>
  <c r="D57732" i="12" s="1"/>
  <c r="D57733" i="12" s="1"/>
  <c r="D57734" i="12" s="1"/>
  <c r="D57735" i="12" s="1"/>
  <c r="D57736" i="12" s="1"/>
  <c r="D57737" i="12" s="1"/>
  <c r="D57738" i="12" s="1"/>
  <c r="D57739" i="12" s="1"/>
  <c r="D57740" i="12" s="1"/>
  <c r="D57741" i="12" s="1"/>
  <c r="D57742" i="12" s="1"/>
  <c r="D57743" i="12" s="1"/>
  <c r="D57744" i="12" s="1"/>
  <c r="D57745" i="12" s="1"/>
  <c r="D57746" i="12" s="1"/>
  <c r="D57747" i="12" s="1"/>
  <c r="D57748" i="12" s="1"/>
  <c r="D57749" i="12" s="1"/>
  <c r="D57750" i="12" s="1"/>
  <c r="D57751" i="12" s="1"/>
  <c r="D57752" i="12" s="1"/>
  <c r="D57753" i="12" s="1"/>
  <c r="D57754" i="12" s="1"/>
  <c r="D57755" i="12" s="1"/>
  <c r="D57756" i="12" s="1"/>
  <c r="D57757" i="12" s="1"/>
  <c r="D57758" i="12" s="1"/>
  <c r="D57759" i="12" s="1"/>
  <c r="D57760" i="12" s="1"/>
  <c r="D57761" i="12" s="1"/>
  <c r="D57762" i="12" s="1"/>
  <c r="D57763" i="12" s="1"/>
  <c r="D57764" i="12" s="1"/>
  <c r="D57765" i="12" s="1"/>
  <c r="D57766" i="12" s="1"/>
  <c r="D57767" i="12" s="1"/>
  <c r="D57768" i="12" s="1"/>
  <c r="D57769" i="12" s="1"/>
  <c r="D57770" i="12" s="1"/>
  <c r="D57771" i="12" s="1"/>
  <c r="D57772" i="12" s="1"/>
  <c r="D57773" i="12" s="1"/>
  <c r="D57774" i="12" s="1"/>
  <c r="D57775" i="12" s="1"/>
  <c r="D57776" i="12" s="1"/>
  <c r="D57777" i="12" s="1"/>
  <c r="D57778" i="12" s="1"/>
  <c r="D57779" i="12" s="1"/>
  <c r="D57780" i="12" s="1"/>
  <c r="D57781" i="12" s="1"/>
  <c r="D57782" i="12" s="1"/>
  <c r="D57783" i="12" s="1"/>
  <c r="D57784" i="12" s="1"/>
  <c r="D57785" i="12" s="1"/>
  <c r="D57786" i="12" s="1"/>
  <c r="D57787" i="12" s="1"/>
  <c r="D57788" i="12" s="1"/>
  <c r="D57789" i="12" s="1"/>
  <c r="D57790" i="12" s="1"/>
  <c r="D57791" i="12" s="1"/>
  <c r="D57792" i="12" s="1"/>
  <c r="D57793" i="12" s="1"/>
  <c r="D57794" i="12" s="1"/>
  <c r="D57795" i="12" s="1"/>
  <c r="D57796" i="12" s="1"/>
  <c r="D57797" i="12" s="1"/>
  <c r="D57798" i="12" s="1"/>
  <c r="D57799" i="12" s="1"/>
  <c r="D57800" i="12" s="1"/>
  <c r="D57801" i="12" s="1"/>
  <c r="D57802" i="12" s="1"/>
  <c r="D57803" i="12" s="1"/>
  <c r="D57804" i="12" s="1"/>
  <c r="D57805" i="12" s="1"/>
  <c r="D57806" i="12" s="1"/>
  <c r="D57807" i="12" s="1"/>
  <c r="D57808" i="12" s="1"/>
  <c r="D57809" i="12" s="1"/>
  <c r="D57810" i="12" s="1"/>
  <c r="D57811" i="12" s="1"/>
  <c r="D57812" i="12" s="1"/>
  <c r="D57813" i="12" s="1"/>
  <c r="D57814" i="12" s="1"/>
  <c r="D57815" i="12" s="1"/>
  <c r="D57816" i="12" s="1"/>
  <c r="D57817" i="12" s="1"/>
  <c r="D57818" i="12" s="1"/>
  <c r="D57819" i="12" s="1"/>
  <c r="D57820" i="12" s="1"/>
  <c r="D57821" i="12" s="1"/>
  <c r="D57822" i="12" s="1"/>
  <c r="D57823" i="12" s="1"/>
  <c r="D57824" i="12" s="1"/>
  <c r="D57825" i="12" s="1"/>
  <c r="D57826" i="12" s="1"/>
  <c r="D57827" i="12" s="1"/>
  <c r="D57828" i="12" s="1"/>
  <c r="D57829" i="12" s="1"/>
  <c r="D57830" i="12" s="1"/>
  <c r="D57831" i="12" s="1"/>
  <c r="D57832" i="12" s="1"/>
  <c r="D57833" i="12" s="1"/>
  <c r="D57834" i="12" s="1"/>
  <c r="D57835" i="12" s="1"/>
  <c r="D57836" i="12" s="1"/>
  <c r="D57837" i="12" s="1"/>
  <c r="D57838" i="12" s="1"/>
  <c r="D57839" i="12" s="1"/>
  <c r="D57840" i="12" s="1"/>
  <c r="D57841" i="12" s="1"/>
  <c r="D57842" i="12" s="1"/>
  <c r="D57843" i="12" s="1"/>
  <c r="D57844" i="12" s="1"/>
  <c r="D57845" i="12" s="1"/>
  <c r="D57846" i="12" s="1"/>
  <c r="D57847" i="12" s="1"/>
  <c r="D57848" i="12" s="1"/>
  <c r="D57849" i="12" s="1"/>
  <c r="D57850" i="12" s="1"/>
  <c r="D57851" i="12" s="1"/>
  <c r="D57852" i="12" s="1"/>
  <c r="D57853" i="12" s="1"/>
  <c r="D57854" i="12" s="1"/>
  <c r="D57855" i="12" s="1"/>
  <c r="D57856" i="12" s="1"/>
  <c r="D57857" i="12" s="1"/>
  <c r="D57858" i="12" s="1"/>
  <c r="D57859" i="12" s="1"/>
  <c r="D57860" i="12" s="1"/>
  <c r="D57861" i="12" s="1"/>
  <c r="D57862" i="12" s="1"/>
  <c r="D57863" i="12" s="1"/>
  <c r="D57864" i="12" s="1"/>
  <c r="D57865" i="12" s="1"/>
  <c r="D57866" i="12" s="1"/>
  <c r="D57867" i="12" s="1"/>
  <c r="D57868" i="12" s="1"/>
  <c r="D57869" i="12" s="1"/>
  <c r="D57870" i="12" s="1"/>
  <c r="D57871" i="12" s="1"/>
  <c r="D57872" i="12" s="1"/>
  <c r="D57873" i="12" s="1"/>
  <c r="D57874" i="12" s="1"/>
  <c r="D57875" i="12" s="1"/>
  <c r="D57876" i="12" s="1"/>
  <c r="D57877" i="12" s="1"/>
  <c r="D57878" i="12" s="1"/>
  <c r="D57879" i="12" s="1"/>
  <c r="D57880" i="12" s="1"/>
  <c r="D57881" i="12" s="1"/>
  <c r="D57882" i="12" s="1"/>
  <c r="D57883" i="12" s="1"/>
  <c r="D57884" i="12" s="1"/>
  <c r="D57885" i="12" s="1"/>
  <c r="D57886" i="12" s="1"/>
  <c r="D57887" i="12" s="1"/>
  <c r="D57888" i="12" s="1"/>
  <c r="D57889" i="12" s="1"/>
  <c r="D57890" i="12" s="1"/>
  <c r="D57891" i="12" s="1"/>
  <c r="D57892" i="12" s="1"/>
  <c r="D57893" i="12" s="1"/>
  <c r="D57894" i="12" s="1"/>
  <c r="D57895" i="12" s="1"/>
  <c r="D57896" i="12" s="1"/>
  <c r="D57897" i="12" s="1"/>
  <c r="D57898" i="12" s="1"/>
  <c r="D57899" i="12" s="1"/>
  <c r="D57900" i="12" s="1"/>
  <c r="D57901" i="12" s="1"/>
  <c r="D57902" i="12" s="1"/>
  <c r="D57903" i="12" s="1"/>
  <c r="D57904" i="12" s="1"/>
  <c r="D57905" i="12" s="1"/>
  <c r="D57906" i="12" s="1"/>
  <c r="D57907" i="12" s="1"/>
  <c r="D57908" i="12" s="1"/>
  <c r="D57909" i="12" s="1"/>
  <c r="D57910" i="12" s="1"/>
  <c r="D57911" i="12" s="1"/>
  <c r="D57912" i="12" s="1"/>
  <c r="D57913" i="12" s="1"/>
  <c r="D57914" i="12" s="1"/>
  <c r="D57915" i="12" s="1"/>
  <c r="D57916" i="12" s="1"/>
  <c r="D57917" i="12" s="1"/>
  <c r="D57918" i="12" s="1"/>
  <c r="D57919" i="12" s="1"/>
  <c r="D57920" i="12" s="1"/>
  <c r="D57921" i="12" s="1"/>
  <c r="D57922" i="12" s="1"/>
  <c r="D57923" i="12" s="1"/>
  <c r="D57924" i="12" s="1"/>
  <c r="D57925" i="12" s="1"/>
  <c r="D57926" i="12" s="1"/>
  <c r="D57927" i="12" s="1"/>
  <c r="D57928" i="12" s="1"/>
  <c r="D57929" i="12" s="1"/>
  <c r="D57930" i="12" s="1"/>
  <c r="D57931" i="12" s="1"/>
  <c r="D57932" i="12" s="1"/>
  <c r="D57933" i="12" s="1"/>
  <c r="D57934" i="12" s="1"/>
  <c r="D57935" i="12" s="1"/>
  <c r="D57936" i="12" s="1"/>
  <c r="D57937" i="12" s="1"/>
  <c r="D57938" i="12" s="1"/>
  <c r="D57939" i="12" s="1"/>
  <c r="D57940" i="12" s="1"/>
  <c r="D57941" i="12" s="1"/>
  <c r="D57942" i="12" s="1"/>
  <c r="D57943" i="12" s="1"/>
  <c r="D57944" i="12" s="1"/>
  <c r="D57945" i="12" s="1"/>
  <c r="D57946" i="12" s="1"/>
  <c r="D57947" i="12" s="1"/>
  <c r="D57948" i="12" s="1"/>
  <c r="D57949" i="12" s="1"/>
  <c r="D57950" i="12" s="1"/>
  <c r="D57951" i="12" s="1"/>
  <c r="D57952" i="12" s="1"/>
  <c r="D57953" i="12" s="1"/>
  <c r="D57954" i="12" s="1"/>
  <c r="D57955" i="12" s="1"/>
  <c r="D57956" i="12" s="1"/>
  <c r="D57957" i="12" s="1"/>
  <c r="D57958" i="12" s="1"/>
  <c r="D57959" i="12" s="1"/>
  <c r="D57960" i="12" s="1"/>
  <c r="D57961" i="12" s="1"/>
  <c r="D57962" i="12" s="1"/>
  <c r="D57963" i="12" s="1"/>
  <c r="D57964" i="12" s="1"/>
  <c r="D57965" i="12" s="1"/>
  <c r="D57966" i="12" s="1"/>
  <c r="D57967" i="12" s="1"/>
  <c r="D57968" i="12" s="1"/>
  <c r="D57969" i="12" s="1"/>
  <c r="D57970" i="12" s="1"/>
  <c r="D57971" i="12" s="1"/>
  <c r="D57972" i="12" s="1"/>
  <c r="D57973" i="12" s="1"/>
  <c r="D57974" i="12" s="1"/>
  <c r="D57975" i="12" s="1"/>
  <c r="D57976" i="12" s="1"/>
  <c r="D57977" i="12" s="1"/>
  <c r="D57978" i="12" s="1"/>
  <c r="D57979" i="12" s="1"/>
  <c r="D57980" i="12" s="1"/>
  <c r="D57981" i="12" s="1"/>
  <c r="D57982" i="12" s="1"/>
  <c r="D57983" i="12" s="1"/>
  <c r="D57984" i="12" s="1"/>
  <c r="D57985" i="12" s="1"/>
  <c r="D57986" i="12" s="1"/>
  <c r="D57987" i="12" s="1"/>
  <c r="D57988" i="12" s="1"/>
  <c r="D57989" i="12" s="1"/>
  <c r="D57990" i="12" s="1"/>
  <c r="D57991" i="12" s="1"/>
  <c r="D57992" i="12" s="1"/>
  <c r="D57993" i="12" s="1"/>
  <c r="D57994" i="12" s="1"/>
  <c r="D57995" i="12" s="1"/>
  <c r="D57996" i="12" s="1"/>
  <c r="D57997" i="12" s="1"/>
  <c r="D57998" i="12" s="1"/>
  <c r="D57999" i="12" s="1"/>
  <c r="D58000" i="12" s="1"/>
  <c r="D58001" i="12" s="1"/>
  <c r="D58002" i="12" s="1"/>
  <c r="D58003" i="12" s="1"/>
  <c r="D58004" i="12" s="1"/>
  <c r="D58005" i="12" s="1"/>
  <c r="D58006" i="12" s="1"/>
  <c r="D58007" i="12" s="1"/>
  <c r="D58008" i="12" s="1"/>
  <c r="D58009" i="12" s="1"/>
  <c r="D58010" i="12" s="1"/>
  <c r="D58011" i="12" s="1"/>
  <c r="D58012" i="12" s="1"/>
  <c r="D58013" i="12" s="1"/>
  <c r="D58014" i="12" s="1"/>
  <c r="D58015" i="12" s="1"/>
  <c r="D58016" i="12" s="1"/>
  <c r="D58017" i="12" s="1"/>
  <c r="D58018" i="12" s="1"/>
  <c r="D58019" i="12" s="1"/>
  <c r="D58020" i="12" s="1"/>
  <c r="D58021" i="12" s="1"/>
  <c r="D58022" i="12" s="1"/>
  <c r="D58023" i="12" s="1"/>
  <c r="D58024" i="12" s="1"/>
  <c r="D58025" i="12" s="1"/>
  <c r="D58026" i="12" s="1"/>
  <c r="D58027" i="12" s="1"/>
  <c r="D58028" i="12" s="1"/>
  <c r="D58029" i="12" s="1"/>
  <c r="D58030" i="12" s="1"/>
  <c r="D58031" i="12" s="1"/>
  <c r="D58032" i="12" s="1"/>
  <c r="D58033" i="12" s="1"/>
  <c r="D58034" i="12" s="1"/>
  <c r="D58035" i="12" s="1"/>
  <c r="D58036" i="12" s="1"/>
  <c r="D58037" i="12" s="1"/>
  <c r="D58038" i="12" s="1"/>
  <c r="D58039" i="12" s="1"/>
  <c r="D58040" i="12" s="1"/>
  <c r="D58041" i="12" s="1"/>
  <c r="D58042" i="12" s="1"/>
  <c r="D58043" i="12" s="1"/>
  <c r="D58044" i="12" s="1"/>
  <c r="D58045" i="12" s="1"/>
  <c r="D58046" i="12" s="1"/>
  <c r="D58047" i="12" s="1"/>
  <c r="D58048" i="12" s="1"/>
  <c r="D58049" i="12" s="1"/>
  <c r="D58050" i="12" s="1"/>
  <c r="D58051" i="12" s="1"/>
  <c r="D58052" i="12" s="1"/>
  <c r="D58053" i="12" s="1"/>
  <c r="D58054" i="12" s="1"/>
  <c r="D58055" i="12" s="1"/>
  <c r="D58056" i="12" s="1"/>
  <c r="D58057" i="12" s="1"/>
  <c r="D58058" i="12" s="1"/>
  <c r="D58059" i="12" s="1"/>
  <c r="D58060" i="12" s="1"/>
  <c r="D58061" i="12" s="1"/>
  <c r="D58062" i="12" s="1"/>
  <c r="D58063" i="12" s="1"/>
  <c r="D58064" i="12" s="1"/>
  <c r="D58065" i="12" s="1"/>
  <c r="D58066" i="12" s="1"/>
  <c r="D58067" i="12" s="1"/>
  <c r="D58068" i="12" s="1"/>
  <c r="D58069" i="12" s="1"/>
  <c r="D58070" i="12" s="1"/>
  <c r="D58071" i="12" s="1"/>
  <c r="D58072" i="12" s="1"/>
  <c r="D58073" i="12" s="1"/>
  <c r="D58074" i="12" s="1"/>
  <c r="D58075" i="12" s="1"/>
  <c r="D58076" i="12" s="1"/>
  <c r="D58077" i="12" s="1"/>
  <c r="D58078" i="12" s="1"/>
  <c r="D58079" i="12" s="1"/>
  <c r="D58080" i="12" s="1"/>
  <c r="D58081" i="12" s="1"/>
  <c r="D58082" i="12" s="1"/>
  <c r="D58083" i="12" s="1"/>
  <c r="D58084" i="12" s="1"/>
  <c r="D58085" i="12" s="1"/>
  <c r="D58086" i="12" s="1"/>
  <c r="D58087" i="12" s="1"/>
  <c r="D58088" i="12" s="1"/>
  <c r="D58089" i="12" s="1"/>
  <c r="D58090" i="12" s="1"/>
  <c r="D58091" i="12" s="1"/>
  <c r="D58092" i="12" s="1"/>
  <c r="D58093" i="12" s="1"/>
  <c r="D58094" i="12" s="1"/>
  <c r="D58095" i="12" s="1"/>
  <c r="D58096" i="12" s="1"/>
  <c r="D58097" i="12" s="1"/>
  <c r="D58098" i="12" s="1"/>
  <c r="D58099" i="12" s="1"/>
  <c r="D58100" i="12" s="1"/>
  <c r="D58101" i="12" s="1"/>
  <c r="D58102" i="12" s="1"/>
  <c r="D58103" i="12" s="1"/>
  <c r="D58104" i="12" s="1"/>
  <c r="D58105" i="12" s="1"/>
  <c r="D58106" i="12" s="1"/>
  <c r="D58107" i="12" s="1"/>
  <c r="D58108" i="12" s="1"/>
  <c r="D58109" i="12" s="1"/>
  <c r="D58110" i="12" s="1"/>
  <c r="D58111" i="12" s="1"/>
  <c r="D58112" i="12" s="1"/>
  <c r="D58113" i="12" s="1"/>
  <c r="D58114" i="12" s="1"/>
  <c r="D58115" i="12" s="1"/>
  <c r="D58116" i="12" s="1"/>
  <c r="D58117" i="12" s="1"/>
  <c r="D58118" i="12" s="1"/>
  <c r="D58119" i="12" s="1"/>
  <c r="D58120" i="12" s="1"/>
  <c r="D58121" i="12" s="1"/>
  <c r="D58122" i="12" s="1"/>
  <c r="D58123" i="12" s="1"/>
  <c r="D58124" i="12" s="1"/>
  <c r="D58125" i="12" s="1"/>
  <c r="D58126" i="12" s="1"/>
  <c r="D58127" i="12" s="1"/>
  <c r="D58128" i="12" s="1"/>
  <c r="D58129" i="12" s="1"/>
  <c r="D58130" i="12" s="1"/>
  <c r="D58131" i="12" s="1"/>
  <c r="D58132" i="12" s="1"/>
  <c r="D58133" i="12" s="1"/>
  <c r="D58134" i="12" s="1"/>
  <c r="D58135" i="12" s="1"/>
  <c r="D58136" i="12" s="1"/>
  <c r="D58137" i="12" s="1"/>
  <c r="D58138" i="12" s="1"/>
  <c r="D58139" i="12" s="1"/>
  <c r="D58140" i="12" s="1"/>
  <c r="D58141" i="12" s="1"/>
  <c r="D58142" i="12" s="1"/>
  <c r="D58143" i="12" s="1"/>
  <c r="D58144" i="12" s="1"/>
  <c r="D58145" i="12" s="1"/>
  <c r="D58146" i="12" s="1"/>
  <c r="D58147" i="12" s="1"/>
  <c r="D58148" i="12" s="1"/>
  <c r="D58149" i="12" s="1"/>
  <c r="D58150" i="12" s="1"/>
  <c r="D58151" i="12" s="1"/>
  <c r="D58152" i="12" s="1"/>
  <c r="D58153" i="12" s="1"/>
  <c r="D58154" i="12" s="1"/>
  <c r="D58155" i="12" s="1"/>
  <c r="D58156" i="12" s="1"/>
  <c r="D58157" i="12" s="1"/>
  <c r="D58158" i="12" s="1"/>
  <c r="D58159" i="12" s="1"/>
  <c r="D58160" i="12" s="1"/>
  <c r="D58161" i="12" s="1"/>
  <c r="D58162" i="12" s="1"/>
  <c r="D58163" i="12" s="1"/>
  <c r="D58164" i="12" s="1"/>
  <c r="D58165" i="12" s="1"/>
  <c r="D58166" i="12" s="1"/>
  <c r="D58167" i="12" s="1"/>
  <c r="D58168" i="12" s="1"/>
  <c r="D58169" i="12" s="1"/>
  <c r="D58170" i="12" s="1"/>
  <c r="D58171" i="12" s="1"/>
  <c r="D58172" i="12" s="1"/>
  <c r="D58173" i="12" s="1"/>
  <c r="D58174" i="12" s="1"/>
  <c r="D58175" i="12" s="1"/>
  <c r="D58176" i="12" s="1"/>
  <c r="D58177" i="12" s="1"/>
  <c r="D58178" i="12" s="1"/>
  <c r="D58179" i="12" s="1"/>
  <c r="D58180" i="12" s="1"/>
  <c r="D58181" i="12" s="1"/>
  <c r="D58182" i="12" s="1"/>
  <c r="D58183" i="12" s="1"/>
  <c r="D58184" i="12" s="1"/>
  <c r="D58185" i="12" s="1"/>
  <c r="D58186" i="12" s="1"/>
  <c r="D58187" i="12" s="1"/>
  <c r="D58188" i="12" s="1"/>
  <c r="D58189" i="12" s="1"/>
  <c r="D58190" i="12" s="1"/>
  <c r="D58191" i="12" s="1"/>
  <c r="D58192" i="12" s="1"/>
  <c r="D58193" i="12" s="1"/>
  <c r="D58194" i="12" s="1"/>
  <c r="D58195" i="12" s="1"/>
  <c r="D58196" i="12" s="1"/>
  <c r="D58197" i="12" s="1"/>
  <c r="D58198" i="12" s="1"/>
  <c r="D58199" i="12" s="1"/>
  <c r="D58200" i="12" s="1"/>
  <c r="D58201" i="12" s="1"/>
  <c r="D58202" i="12" s="1"/>
  <c r="D58203" i="12" s="1"/>
  <c r="D58204" i="12" s="1"/>
  <c r="D58205" i="12" s="1"/>
  <c r="D58206" i="12" s="1"/>
  <c r="D58207" i="12" s="1"/>
  <c r="D58208" i="12" s="1"/>
  <c r="D58209" i="12" s="1"/>
  <c r="D58210" i="12" s="1"/>
  <c r="D58211" i="12" s="1"/>
  <c r="D58212" i="12" s="1"/>
  <c r="D58213" i="12" s="1"/>
  <c r="D58214" i="12" s="1"/>
  <c r="D58215" i="12" s="1"/>
  <c r="D58216" i="12" s="1"/>
  <c r="D58217" i="12" s="1"/>
  <c r="D58218" i="12" s="1"/>
  <c r="D58219" i="12" s="1"/>
  <c r="D58220" i="12" s="1"/>
  <c r="D58221" i="12" s="1"/>
  <c r="D58222" i="12" s="1"/>
  <c r="D58223" i="12" s="1"/>
  <c r="D58224" i="12" s="1"/>
  <c r="D58225" i="12" s="1"/>
  <c r="D58226" i="12" s="1"/>
  <c r="D58227" i="12" s="1"/>
  <c r="D58228" i="12" s="1"/>
  <c r="D58229" i="12" s="1"/>
  <c r="D58230" i="12" s="1"/>
  <c r="D58231" i="12" s="1"/>
  <c r="D58232" i="12" s="1"/>
  <c r="D58233" i="12" s="1"/>
  <c r="D58234" i="12" s="1"/>
  <c r="D58235" i="12" s="1"/>
  <c r="D58236" i="12" s="1"/>
  <c r="D58237" i="12" s="1"/>
  <c r="D58238" i="12" s="1"/>
  <c r="D58239" i="12" s="1"/>
  <c r="D58240" i="12" s="1"/>
  <c r="D58241" i="12" s="1"/>
  <c r="D58242" i="12" s="1"/>
  <c r="D58243" i="12" s="1"/>
  <c r="D58244" i="12" s="1"/>
  <c r="D58245" i="12" s="1"/>
  <c r="D58246" i="12" s="1"/>
  <c r="D58247" i="12" s="1"/>
  <c r="D58248" i="12" s="1"/>
  <c r="D58249" i="12" s="1"/>
  <c r="D58250" i="12" s="1"/>
  <c r="D58251" i="12" s="1"/>
  <c r="D58252" i="12" s="1"/>
  <c r="D58253" i="12" s="1"/>
  <c r="D58254" i="12" s="1"/>
  <c r="D58255" i="12" s="1"/>
  <c r="D58256" i="12" s="1"/>
  <c r="D58257" i="12" s="1"/>
  <c r="D58258" i="12" s="1"/>
  <c r="D58259" i="12" s="1"/>
  <c r="D58260" i="12" s="1"/>
  <c r="D58261" i="12" s="1"/>
  <c r="D58262" i="12" s="1"/>
  <c r="D58263" i="12" s="1"/>
  <c r="D58264" i="12" s="1"/>
  <c r="D58265" i="12" s="1"/>
  <c r="D58266" i="12" s="1"/>
  <c r="D58267" i="12" s="1"/>
  <c r="D58268" i="12" s="1"/>
  <c r="D58269" i="12" s="1"/>
  <c r="D58270" i="12" s="1"/>
  <c r="D58271" i="12" s="1"/>
  <c r="D58272" i="12" s="1"/>
  <c r="D58273" i="12" s="1"/>
  <c r="D58274" i="12" s="1"/>
  <c r="D58275" i="12" s="1"/>
  <c r="D58276" i="12" s="1"/>
  <c r="D58277" i="12" s="1"/>
  <c r="D58278" i="12" s="1"/>
  <c r="D58279" i="12" s="1"/>
  <c r="D58280" i="12" s="1"/>
  <c r="D58281" i="12" s="1"/>
  <c r="D58282" i="12" s="1"/>
  <c r="D58283" i="12" s="1"/>
  <c r="D58284" i="12" s="1"/>
  <c r="D58285" i="12" s="1"/>
  <c r="D58286" i="12" s="1"/>
  <c r="D58287" i="12" s="1"/>
  <c r="D58288" i="12" s="1"/>
  <c r="D58289" i="12" s="1"/>
  <c r="D58290" i="12" s="1"/>
  <c r="D58291" i="12" s="1"/>
  <c r="D58292" i="12" s="1"/>
  <c r="D58293" i="12" s="1"/>
  <c r="D58294" i="12" s="1"/>
  <c r="D58295" i="12" s="1"/>
  <c r="D58296" i="12" s="1"/>
  <c r="D58297" i="12" s="1"/>
  <c r="D58298" i="12" s="1"/>
  <c r="D58299" i="12" s="1"/>
  <c r="D58300" i="12" s="1"/>
  <c r="D58301" i="12" s="1"/>
  <c r="D58302" i="12" s="1"/>
  <c r="D58303" i="12" s="1"/>
  <c r="D58304" i="12" s="1"/>
  <c r="D58305" i="12" s="1"/>
  <c r="D58306" i="12" s="1"/>
  <c r="D58307" i="12" s="1"/>
  <c r="D58308" i="12" s="1"/>
  <c r="D58309" i="12" s="1"/>
  <c r="D58310" i="12" s="1"/>
  <c r="D58311" i="12" s="1"/>
  <c r="D58312" i="12" s="1"/>
  <c r="D58313" i="12" s="1"/>
  <c r="D58314" i="12" s="1"/>
  <c r="D58315" i="12" s="1"/>
  <c r="D58316" i="12" s="1"/>
  <c r="D58317" i="12" s="1"/>
  <c r="D58318" i="12" s="1"/>
  <c r="D58319" i="12" s="1"/>
  <c r="D58320" i="12" s="1"/>
  <c r="D58321" i="12" s="1"/>
  <c r="D58322" i="12" s="1"/>
  <c r="D58323" i="12" s="1"/>
  <c r="D58324" i="12" s="1"/>
  <c r="D58325" i="12" s="1"/>
  <c r="D58326" i="12" s="1"/>
  <c r="D58327" i="12" s="1"/>
  <c r="D58328" i="12" s="1"/>
  <c r="D58329" i="12" s="1"/>
  <c r="D58330" i="12" s="1"/>
  <c r="D58331" i="12" s="1"/>
  <c r="D58332" i="12" s="1"/>
  <c r="D58333" i="12" s="1"/>
  <c r="D58334" i="12" s="1"/>
  <c r="D58335" i="12" s="1"/>
  <c r="D58336" i="12" s="1"/>
  <c r="D58337" i="12" s="1"/>
  <c r="D58338" i="12" s="1"/>
  <c r="D58339" i="12" s="1"/>
  <c r="D58340" i="12" s="1"/>
  <c r="D58341" i="12" s="1"/>
  <c r="D58342" i="12" s="1"/>
  <c r="D58343" i="12" s="1"/>
  <c r="D58344" i="12" s="1"/>
  <c r="D58345" i="12" s="1"/>
  <c r="D58346" i="12" s="1"/>
  <c r="D58347" i="12" s="1"/>
  <c r="D58348" i="12" s="1"/>
  <c r="D58349" i="12" s="1"/>
  <c r="D58350" i="12" s="1"/>
  <c r="D58351" i="12" s="1"/>
  <c r="D58352" i="12" s="1"/>
  <c r="D58353" i="12" s="1"/>
  <c r="D58354" i="12" s="1"/>
  <c r="D58355" i="12" s="1"/>
  <c r="D58356" i="12" s="1"/>
  <c r="D58357" i="12" s="1"/>
  <c r="D58358" i="12" s="1"/>
  <c r="D58359" i="12" s="1"/>
  <c r="D58360" i="12" s="1"/>
  <c r="D58361" i="12" s="1"/>
  <c r="D58362" i="12" s="1"/>
  <c r="D58363" i="12" s="1"/>
  <c r="D58364" i="12" s="1"/>
  <c r="D58365" i="12" s="1"/>
  <c r="D58366" i="12" s="1"/>
  <c r="D58367" i="12" s="1"/>
  <c r="D58368" i="12" s="1"/>
  <c r="D58369" i="12" s="1"/>
  <c r="D58370" i="12" s="1"/>
  <c r="D58371" i="12" s="1"/>
  <c r="D58372" i="12" s="1"/>
  <c r="D58373" i="12" s="1"/>
  <c r="D58374" i="12" s="1"/>
  <c r="D58375" i="12" s="1"/>
  <c r="D58376" i="12" s="1"/>
  <c r="D58377" i="12" s="1"/>
  <c r="D58378" i="12" s="1"/>
  <c r="D58379" i="12" s="1"/>
  <c r="D58380" i="12" s="1"/>
  <c r="D58381" i="12" s="1"/>
  <c r="D58382" i="12" s="1"/>
  <c r="D58383" i="12" s="1"/>
  <c r="D58384" i="12" s="1"/>
  <c r="D58385" i="12" s="1"/>
  <c r="D58386" i="12" s="1"/>
  <c r="D58387" i="12" s="1"/>
  <c r="D58388" i="12" s="1"/>
  <c r="D58389" i="12" s="1"/>
  <c r="D58390" i="12" s="1"/>
  <c r="D58391" i="12" s="1"/>
  <c r="D58392" i="12" s="1"/>
  <c r="D58393" i="12" s="1"/>
  <c r="D58394" i="12" s="1"/>
  <c r="D58395" i="12" s="1"/>
  <c r="D58396" i="12" s="1"/>
  <c r="D58397" i="12" s="1"/>
  <c r="D58398" i="12" s="1"/>
  <c r="D58399" i="12" s="1"/>
  <c r="D58400" i="12" s="1"/>
  <c r="D58401" i="12" s="1"/>
  <c r="D58402" i="12" s="1"/>
  <c r="D58403" i="12" s="1"/>
  <c r="D58404" i="12" s="1"/>
  <c r="D58405" i="12" s="1"/>
  <c r="D58406" i="12" s="1"/>
  <c r="D58407" i="12" s="1"/>
  <c r="D58408" i="12" s="1"/>
  <c r="D58409" i="12" s="1"/>
  <c r="D58410" i="12" s="1"/>
  <c r="D58411" i="12" s="1"/>
  <c r="D58412" i="12" s="1"/>
  <c r="D58413" i="12" s="1"/>
  <c r="D58414" i="12" s="1"/>
  <c r="D58415" i="12" s="1"/>
  <c r="D58416" i="12" s="1"/>
  <c r="D58417" i="12" s="1"/>
  <c r="D58418" i="12" s="1"/>
  <c r="D58419" i="12" s="1"/>
  <c r="D58420" i="12" s="1"/>
  <c r="D58421" i="12" s="1"/>
  <c r="D58422" i="12" s="1"/>
  <c r="D58423" i="12" s="1"/>
  <c r="D58424" i="12" s="1"/>
  <c r="D58425" i="12" s="1"/>
  <c r="D58426" i="12" s="1"/>
  <c r="D58427" i="12" s="1"/>
  <c r="D58428" i="12" s="1"/>
  <c r="D58429" i="12" s="1"/>
  <c r="D58430" i="12" s="1"/>
  <c r="D58431" i="12" s="1"/>
  <c r="D58432" i="12" s="1"/>
  <c r="D58433" i="12" s="1"/>
  <c r="D58434" i="12" s="1"/>
  <c r="D58435" i="12" s="1"/>
  <c r="D58436" i="12" s="1"/>
  <c r="D58437" i="12" s="1"/>
  <c r="D58438" i="12" s="1"/>
  <c r="D58439" i="12" s="1"/>
  <c r="D58440" i="12" s="1"/>
  <c r="D58441" i="12" s="1"/>
  <c r="D58442" i="12" s="1"/>
  <c r="D58443" i="12" s="1"/>
  <c r="D58444" i="12" s="1"/>
  <c r="D58445" i="12" s="1"/>
  <c r="D58446" i="12" s="1"/>
  <c r="D58447" i="12" s="1"/>
  <c r="D58448" i="12" s="1"/>
  <c r="D58449" i="12" s="1"/>
  <c r="D58450" i="12" s="1"/>
  <c r="D58451" i="12" s="1"/>
  <c r="D58452" i="12" s="1"/>
  <c r="D58453" i="12" s="1"/>
  <c r="D58454" i="12" s="1"/>
  <c r="D58455" i="12" s="1"/>
  <c r="D58456" i="12" s="1"/>
  <c r="D58457" i="12" s="1"/>
  <c r="D58458" i="12" s="1"/>
  <c r="D58459" i="12" s="1"/>
  <c r="D58460" i="12" s="1"/>
  <c r="D58461" i="12" s="1"/>
  <c r="D58462" i="12" s="1"/>
  <c r="D58463" i="12" s="1"/>
  <c r="D58464" i="12" s="1"/>
  <c r="D58465" i="12" s="1"/>
  <c r="D58466" i="12" s="1"/>
  <c r="D58467" i="12" s="1"/>
  <c r="D58468" i="12" s="1"/>
  <c r="D58469" i="12" s="1"/>
  <c r="D58470" i="12" s="1"/>
  <c r="D58471" i="12" s="1"/>
  <c r="D58472" i="12" s="1"/>
  <c r="D58473" i="12" s="1"/>
  <c r="D58474" i="12" s="1"/>
  <c r="D58475" i="12" s="1"/>
  <c r="D58476" i="12" s="1"/>
  <c r="D58477" i="12" s="1"/>
  <c r="D58478" i="12" s="1"/>
  <c r="D58479" i="12" s="1"/>
  <c r="D58480" i="12" s="1"/>
  <c r="D58481" i="12" s="1"/>
  <c r="D58482" i="12" s="1"/>
  <c r="D58483" i="12" s="1"/>
  <c r="D58484" i="12" s="1"/>
  <c r="D58485" i="12" s="1"/>
  <c r="D58486" i="12" s="1"/>
  <c r="D58487" i="12" s="1"/>
  <c r="D58488" i="12" s="1"/>
  <c r="D58489" i="12" s="1"/>
  <c r="D58490" i="12" s="1"/>
  <c r="D58491" i="12" s="1"/>
  <c r="D58492" i="12" s="1"/>
  <c r="D58493" i="12" s="1"/>
  <c r="D58494" i="12" s="1"/>
  <c r="D58495" i="12" s="1"/>
  <c r="D58496" i="12" s="1"/>
  <c r="D58497" i="12" s="1"/>
  <c r="D58498" i="12" s="1"/>
  <c r="D58499" i="12" s="1"/>
  <c r="D58500" i="12" s="1"/>
  <c r="D58501" i="12" s="1"/>
  <c r="D58502" i="12" s="1"/>
  <c r="D58503" i="12" s="1"/>
  <c r="D58504" i="12" s="1"/>
  <c r="D58505" i="12" s="1"/>
  <c r="D58506" i="12" s="1"/>
  <c r="D58507" i="12" s="1"/>
  <c r="D58508" i="12" s="1"/>
  <c r="D58509" i="12" s="1"/>
  <c r="D58510" i="12" s="1"/>
  <c r="D58511" i="12" s="1"/>
  <c r="D58512" i="12" s="1"/>
  <c r="D58513" i="12" s="1"/>
  <c r="D58514" i="12" s="1"/>
  <c r="D58515" i="12" s="1"/>
  <c r="D58516" i="12" s="1"/>
  <c r="D58517" i="12" s="1"/>
  <c r="D58518" i="12" s="1"/>
  <c r="D58519" i="12" s="1"/>
  <c r="D58520" i="12" s="1"/>
  <c r="D58521" i="12" s="1"/>
  <c r="D58522" i="12" s="1"/>
  <c r="D58523" i="12" s="1"/>
  <c r="D58524" i="12" s="1"/>
  <c r="D58525" i="12" s="1"/>
  <c r="D58526" i="12" s="1"/>
  <c r="D58527" i="12" s="1"/>
  <c r="D58528" i="12" s="1"/>
  <c r="D58529" i="12" s="1"/>
  <c r="D58530" i="12" s="1"/>
  <c r="D58531" i="12" s="1"/>
  <c r="D58532" i="12" s="1"/>
  <c r="D58533" i="12" s="1"/>
  <c r="D58534" i="12" s="1"/>
  <c r="D58535" i="12" s="1"/>
  <c r="D58536" i="12" s="1"/>
  <c r="D58537" i="12" s="1"/>
  <c r="D58538" i="12" s="1"/>
  <c r="D58539" i="12" s="1"/>
  <c r="D58540" i="12" s="1"/>
  <c r="D58541" i="12" s="1"/>
  <c r="D58542" i="12" s="1"/>
  <c r="D58543" i="12" s="1"/>
  <c r="D58544" i="12" s="1"/>
  <c r="D58545" i="12" s="1"/>
  <c r="D58546" i="12" s="1"/>
  <c r="D58547" i="12" s="1"/>
  <c r="D58548" i="12" s="1"/>
  <c r="D58549" i="12" s="1"/>
  <c r="D58550" i="12" s="1"/>
  <c r="D58551" i="12" s="1"/>
  <c r="D58552" i="12" s="1"/>
  <c r="D58553" i="12" s="1"/>
  <c r="D58554" i="12" s="1"/>
  <c r="D58555" i="12" s="1"/>
  <c r="D58556" i="12" s="1"/>
  <c r="D58557" i="12" s="1"/>
  <c r="D58558" i="12" s="1"/>
  <c r="D58559" i="12" s="1"/>
  <c r="D58560" i="12" s="1"/>
  <c r="D58561" i="12" s="1"/>
  <c r="D58562" i="12" s="1"/>
  <c r="D58563" i="12" s="1"/>
  <c r="D58564" i="12" s="1"/>
  <c r="D58565" i="12" s="1"/>
  <c r="D58566" i="12" s="1"/>
  <c r="D58567" i="12" s="1"/>
  <c r="D58568" i="12" s="1"/>
  <c r="D58569" i="12" s="1"/>
  <c r="D58570" i="12" s="1"/>
  <c r="D58571" i="12" s="1"/>
  <c r="D58572" i="12" s="1"/>
  <c r="D58573" i="12" s="1"/>
  <c r="D58574" i="12" s="1"/>
  <c r="D58575" i="12" s="1"/>
  <c r="D58576" i="12" s="1"/>
  <c r="D58577" i="12" s="1"/>
  <c r="D58578" i="12" s="1"/>
  <c r="D58579" i="12" s="1"/>
  <c r="D58580" i="12" s="1"/>
  <c r="D58581" i="12" s="1"/>
  <c r="D58582" i="12" s="1"/>
  <c r="D58583" i="12" s="1"/>
  <c r="D58584" i="12" s="1"/>
  <c r="D58585" i="12" s="1"/>
  <c r="D58586" i="12" s="1"/>
  <c r="D58587" i="12" s="1"/>
  <c r="D58588" i="12" s="1"/>
  <c r="D58589" i="12" s="1"/>
  <c r="D58590" i="12" s="1"/>
  <c r="D58591" i="12" s="1"/>
  <c r="D58592" i="12" s="1"/>
  <c r="D58593" i="12" s="1"/>
  <c r="D58594" i="12" s="1"/>
  <c r="D58595" i="12" s="1"/>
  <c r="D58596" i="12" s="1"/>
  <c r="D58597" i="12" s="1"/>
  <c r="D58598" i="12" s="1"/>
  <c r="D58599" i="12" s="1"/>
  <c r="D58600" i="12" s="1"/>
  <c r="D58601" i="12" s="1"/>
  <c r="D58602" i="12" s="1"/>
  <c r="D58603" i="12" s="1"/>
  <c r="D58604" i="12" s="1"/>
  <c r="D58605" i="12" s="1"/>
  <c r="D58606" i="12" s="1"/>
  <c r="D58607" i="12" s="1"/>
  <c r="D58608" i="12" s="1"/>
  <c r="D58609" i="12" s="1"/>
  <c r="D58610" i="12" s="1"/>
  <c r="D58611" i="12" s="1"/>
  <c r="D58612" i="12" s="1"/>
  <c r="D58613" i="12" s="1"/>
  <c r="D58614" i="12" s="1"/>
  <c r="D58615" i="12" s="1"/>
  <c r="D58616" i="12" s="1"/>
  <c r="D58617" i="12" s="1"/>
  <c r="D58618" i="12" s="1"/>
  <c r="D58619" i="12" s="1"/>
  <c r="D58620" i="12" s="1"/>
  <c r="D58621" i="12" s="1"/>
  <c r="D58622" i="12" s="1"/>
  <c r="D58623" i="12" s="1"/>
  <c r="D58624" i="12" s="1"/>
  <c r="D58625" i="12" s="1"/>
  <c r="D58626" i="12" s="1"/>
  <c r="D58627" i="12" s="1"/>
  <c r="D58628" i="12" s="1"/>
  <c r="D58629" i="12" s="1"/>
  <c r="D58630" i="12" s="1"/>
  <c r="D58631" i="12" s="1"/>
  <c r="D58632" i="12" s="1"/>
  <c r="D58633" i="12" s="1"/>
  <c r="D58634" i="12" s="1"/>
  <c r="D58635" i="12" s="1"/>
  <c r="D58636" i="12" s="1"/>
  <c r="D58637" i="12" s="1"/>
  <c r="D58638" i="12" s="1"/>
  <c r="D58639" i="12" s="1"/>
  <c r="D58640" i="12" s="1"/>
  <c r="D58641" i="12" s="1"/>
  <c r="D58642" i="12" s="1"/>
  <c r="D58643" i="12" s="1"/>
  <c r="D58644" i="12" s="1"/>
  <c r="D58645" i="12" s="1"/>
  <c r="D58646" i="12" s="1"/>
  <c r="D58647" i="12" s="1"/>
  <c r="D58648" i="12" s="1"/>
  <c r="D58649" i="12" s="1"/>
  <c r="D58650" i="12" s="1"/>
  <c r="D58651" i="12" s="1"/>
  <c r="D58652" i="12" s="1"/>
  <c r="D58653" i="12" s="1"/>
  <c r="D58654" i="12" s="1"/>
  <c r="D58655" i="12" s="1"/>
  <c r="D58656" i="12" s="1"/>
  <c r="D58657" i="12" s="1"/>
  <c r="D58658" i="12" s="1"/>
  <c r="D58659" i="12" s="1"/>
  <c r="D58660" i="12" s="1"/>
  <c r="D58661" i="12" s="1"/>
  <c r="D58662" i="12" s="1"/>
  <c r="D58663" i="12" s="1"/>
  <c r="D58664" i="12" s="1"/>
  <c r="D58665" i="12" s="1"/>
  <c r="D58666" i="12" s="1"/>
  <c r="D58667" i="12" s="1"/>
  <c r="D58668" i="12" s="1"/>
  <c r="D58669" i="12" s="1"/>
  <c r="D58670" i="12" s="1"/>
  <c r="D58671" i="12" s="1"/>
  <c r="D58672" i="12" s="1"/>
  <c r="D58673" i="12" s="1"/>
  <c r="D58674" i="12" s="1"/>
  <c r="D58675" i="12" s="1"/>
  <c r="D58676" i="12" s="1"/>
  <c r="D58677" i="12" s="1"/>
  <c r="D58678" i="12" s="1"/>
  <c r="D58679" i="12" s="1"/>
  <c r="D58680" i="12" s="1"/>
  <c r="D58681" i="12" s="1"/>
  <c r="D58682" i="12" s="1"/>
  <c r="D58683" i="12" s="1"/>
  <c r="D58684" i="12" s="1"/>
  <c r="D58685" i="12" s="1"/>
  <c r="D58686" i="12" s="1"/>
  <c r="D58687" i="12" s="1"/>
  <c r="D58688" i="12" s="1"/>
  <c r="D58689" i="12" s="1"/>
  <c r="D58690" i="12" s="1"/>
  <c r="D58691" i="12" s="1"/>
  <c r="D58692" i="12" s="1"/>
  <c r="D58693" i="12" s="1"/>
  <c r="D58694" i="12" s="1"/>
  <c r="D58695" i="12" s="1"/>
  <c r="D58696" i="12" s="1"/>
  <c r="D58697" i="12" s="1"/>
  <c r="D58698" i="12" s="1"/>
  <c r="D58699" i="12" s="1"/>
  <c r="D58700" i="12" s="1"/>
  <c r="D58701" i="12" s="1"/>
  <c r="D58702" i="12" s="1"/>
  <c r="D58703" i="12" s="1"/>
  <c r="D58704" i="12" s="1"/>
  <c r="D58705" i="12" s="1"/>
  <c r="D58706" i="12" s="1"/>
  <c r="D58707" i="12" s="1"/>
  <c r="D58708" i="12" s="1"/>
  <c r="D58709" i="12" s="1"/>
  <c r="D58710" i="12" s="1"/>
  <c r="D58711" i="12" s="1"/>
  <c r="D58712" i="12" s="1"/>
  <c r="D58713" i="12" s="1"/>
  <c r="D58714" i="12" s="1"/>
  <c r="D58715" i="12" s="1"/>
  <c r="D58716" i="12" s="1"/>
  <c r="D58717" i="12" s="1"/>
  <c r="D58718" i="12" s="1"/>
  <c r="D58719" i="12" s="1"/>
  <c r="D58720" i="12" s="1"/>
  <c r="D58721" i="12" s="1"/>
  <c r="D58722" i="12" s="1"/>
  <c r="D58723" i="12" s="1"/>
  <c r="D58724" i="12" s="1"/>
  <c r="D58725" i="12" s="1"/>
  <c r="D58726" i="12" s="1"/>
  <c r="D58727" i="12" s="1"/>
  <c r="D58728" i="12" s="1"/>
  <c r="D58729" i="12" s="1"/>
  <c r="D58730" i="12" s="1"/>
  <c r="D58731" i="12" s="1"/>
  <c r="D58732" i="12" s="1"/>
  <c r="D58733" i="12" s="1"/>
  <c r="D58734" i="12" s="1"/>
  <c r="D58735" i="12" s="1"/>
  <c r="D58736" i="12" s="1"/>
  <c r="D58737" i="12" s="1"/>
  <c r="D58738" i="12" s="1"/>
  <c r="D58739" i="12" s="1"/>
  <c r="D58740" i="12" s="1"/>
  <c r="D58741" i="12" s="1"/>
  <c r="D58742" i="12" s="1"/>
  <c r="D58743" i="12" s="1"/>
  <c r="D58744" i="12" s="1"/>
  <c r="D58745" i="12" s="1"/>
  <c r="D58746" i="12" s="1"/>
  <c r="D58747" i="12" s="1"/>
  <c r="D58748" i="12" s="1"/>
  <c r="D58749" i="12" s="1"/>
  <c r="D58750" i="12" s="1"/>
  <c r="D58751" i="12" s="1"/>
  <c r="D58752" i="12" s="1"/>
  <c r="D58753" i="12" s="1"/>
  <c r="D58754" i="12" s="1"/>
  <c r="D58755" i="12" s="1"/>
  <c r="D58756" i="12" s="1"/>
  <c r="D58757" i="12" s="1"/>
  <c r="D58758" i="12" s="1"/>
  <c r="D58759" i="12" s="1"/>
  <c r="D58760" i="12" s="1"/>
  <c r="D58761" i="12" s="1"/>
  <c r="D58762" i="12" s="1"/>
  <c r="D58763" i="12" s="1"/>
  <c r="D58764" i="12" s="1"/>
  <c r="D58765" i="12" s="1"/>
  <c r="D58766" i="12" s="1"/>
  <c r="D58767" i="12" s="1"/>
  <c r="D58768" i="12" s="1"/>
  <c r="D58769" i="12" s="1"/>
  <c r="D58770" i="12" s="1"/>
  <c r="D58771" i="12" s="1"/>
  <c r="D58772" i="12" s="1"/>
  <c r="D58773" i="12" s="1"/>
  <c r="D58774" i="12" s="1"/>
  <c r="D58775" i="12" s="1"/>
  <c r="D58776" i="12" s="1"/>
  <c r="D58777" i="12" s="1"/>
  <c r="D58778" i="12" s="1"/>
  <c r="D58779" i="12" s="1"/>
  <c r="D58780" i="12" s="1"/>
  <c r="D58781" i="12" s="1"/>
  <c r="D58782" i="12" s="1"/>
  <c r="D58783" i="12" s="1"/>
  <c r="D58784" i="12" s="1"/>
  <c r="D58785" i="12" s="1"/>
  <c r="D58786" i="12" s="1"/>
  <c r="D58787" i="12" s="1"/>
  <c r="D58788" i="12" s="1"/>
  <c r="D58789" i="12" s="1"/>
  <c r="D58790" i="12" s="1"/>
  <c r="D58791" i="12" s="1"/>
  <c r="D58792" i="12" s="1"/>
  <c r="D58793" i="12" s="1"/>
  <c r="D58794" i="12" s="1"/>
  <c r="D58795" i="12" s="1"/>
  <c r="D58796" i="12" s="1"/>
  <c r="D58797" i="12" s="1"/>
  <c r="D58798" i="12" s="1"/>
  <c r="D58799" i="12" s="1"/>
  <c r="D58800" i="12" s="1"/>
  <c r="D58801" i="12" s="1"/>
  <c r="D58802" i="12" s="1"/>
  <c r="D58803" i="12" s="1"/>
  <c r="D58804" i="12" s="1"/>
  <c r="D58805" i="12" s="1"/>
  <c r="D58806" i="12" s="1"/>
  <c r="D58807" i="12" s="1"/>
  <c r="D58808" i="12" s="1"/>
  <c r="D58809" i="12" s="1"/>
  <c r="D58810" i="12" s="1"/>
  <c r="D58811" i="12" s="1"/>
  <c r="D58812" i="12" s="1"/>
  <c r="D58813" i="12" s="1"/>
  <c r="D58814" i="12" s="1"/>
  <c r="D58815" i="12" s="1"/>
  <c r="D58816" i="12" s="1"/>
  <c r="D58817" i="12" s="1"/>
  <c r="D58818" i="12" s="1"/>
  <c r="D58819" i="12" s="1"/>
  <c r="D58820" i="12" s="1"/>
  <c r="D58821" i="12" s="1"/>
  <c r="D58822" i="12" s="1"/>
  <c r="D58823" i="12" s="1"/>
  <c r="D58824" i="12" s="1"/>
  <c r="D58825" i="12" s="1"/>
  <c r="D58826" i="12" s="1"/>
  <c r="D58827" i="12" s="1"/>
  <c r="D58828" i="12" s="1"/>
  <c r="D58829" i="12" s="1"/>
  <c r="D58830" i="12" s="1"/>
  <c r="D58831" i="12" s="1"/>
  <c r="D58832" i="12" s="1"/>
  <c r="D58833" i="12" s="1"/>
  <c r="D58834" i="12" s="1"/>
  <c r="D58835" i="12" s="1"/>
  <c r="D58836" i="12" s="1"/>
  <c r="D58837" i="12" s="1"/>
  <c r="D58838" i="12" s="1"/>
  <c r="D58839" i="12" s="1"/>
  <c r="D58840" i="12" s="1"/>
  <c r="D58841" i="12" s="1"/>
  <c r="D58842" i="12" s="1"/>
  <c r="D58843" i="12" s="1"/>
  <c r="D58844" i="12" s="1"/>
  <c r="D58845" i="12" s="1"/>
  <c r="D58846" i="12" s="1"/>
  <c r="D58847" i="12" s="1"/>
  <c r="D58848" i="12" s="1"/>
  <c r="D58849" i="12" s="1"/>
  <c r="D58850" i="12" s="1"/>
  <c r="D58851" i="12" s="1"/>
  <c r="D58852" i="12" s="1"/>
  <c r="D58853" i="12" s="1"/>
  <c r="D58854" i="12" s="1"/>
  <c r="D58855" i="12" s="1"/>
  <c r="D58856" i="12" s="1"/>
  <c r="D58857" i="12" s="1"/>
  <c r="D58858" i="12" s="1"/>
  <c r="D58859" i="12" s="1"/>
  <c r="D58860" i="12" s="1"/>
  <c r="D58861" i="12" s="1"/>
  <c r="D58862" i="12" s="1"/>
  <c r="D58863" i="12" s="1"/>
  <c r="D58864" i="12" s="1"/>
  <c r="D58865" i="12" s="1"/>
  <c r="D58866" i="12" s="1"/>
  <c r="D58867" i="12" s="1"/>
  <c r="D58868" i="12" s="1"/>
  <c r="D58869" i="12" s="1"/>
  <c r="D58870" i="12" s="1"/>
  <c r="D58871" i="12" s="1"/>
  <c r="D58872" i="12" s="1"/>
  <c r="D58873" i="12" s="1"/>
  <c r="D58874" i="12" s="1"/>
  <c r="D58875" i="12" s="1"/>
  <c r="D58876" i="12" s="1"/>
  <c r="D58877" i="12" s="1"/>
  <c r="D58878" i="12" s="1"/>
  <c r="D58879" i="12" s="1"/>
  <c r="D58880" i="12" s="1"/>
  <c r="D58881" i="12" s="1"/>
  <c r="D58882" i="12" s="1"/>
  <c r="D58883" i="12" s="1"/>
  <c r="D58884" i="12" s="1"/>
  <c r="D58885" i="12" s="1"/>
  <c r="D58886" i="12" s="1"/>
  <c r="D58887" i="12" s="1"/>
  <c r="D58888" i="12" s="1"/>
  <c r="D58889" i="12" s="1"/>
  <c r="D58890" i="12" s="1"/>
  <c r="D58891" i="12" s="1"/>
  <c r="D58892" i="12" s="1"/>
  <c r="D58893" i="12" s="1"/>
  <c r="D58894" i="12" s="1"/>
  <c r="D58895" i="12" s="1"/>
  <c r="D58896" i="12" s="1"/>
  <c r="D58897" i="12" s="1"/>
  <c r="D58898" i="12" s="1"/>
  <c r="D58899" i="12" s="1"/>
  <c r="D58900" i="12" s="1"/>
  <c r="D58901" i="12" s="1"/>
  <c r="D58902" i="12" s="1"/>
  <c r="D58903" i="12" s="1"/>
  <c r="D58904" i="12" s="1"/>
  <c r="D58905" i="12" s="1"/>
  <c r="D58906" i="12" s="1"/>
  <c r="D58907" i="12" s="1"/>
  <c r="D58908" i="12" s="1"/>
  <c r="D58909" i="12" s="1"/>
  <c r="D58910" i="12" s="1"/>
  <c r="D58911" i="12" s="1"/>
  <c r="D58912" i="12" s="1"/>
  <c r="D58913" i="12" s="1"/>
  <c r="D58914" i="12" s="1"/>
  <c r="D58915" i="12" s="1"/>
  <c r="D58916" i="12" s="1"/>
  <c r="D58917" i="12" s="1"/>
  <c r="D58918" i="12" s="1"/>
  <c r="D58919" i="12" s="1"/>
  <c r="D58920" i="12" s="1"/>
  <c r="D58921" i="12" s="1"/>
  <c r="D58922" i="12" s="1"/>
  <c r="D58923" i="12" s="1"/>
  <c r="D58924" i="12" s="1"/>
  <c r="D58925" i="12" s="1"/>
  <c r="D58926" i="12" s="1"/>
  <c r="D58927" i="12" s="1"/>
  <c r="D58928" i="12" s="1"/>
  <c r="D58929" i="12" s="1"/>
  <c r="D58930" i="12" s="1"/>
  <c r="D58931" i="12" s="1"/>
  <c r="D58932" i="12" s="1"/>
  <c r="D58933" i="12" s="1"/>
  <c r="D58934" i="12" s="1"/>
  <c r="D58935" i="12" s="1"/>
  <c r="D58936" i="12" s="1"/>
  <c r="D58937" i="12" s="1"/>
  <c r="D58938" i="12" s="1"/>
  <c r="D58939" i="12" s="1"/>
  <c r="D58940" i="12" s="1"/>
  <c r="D58941" i="12" s="1"/>
  <c r="D58942" i="12" s="1"/>
  <c r="D58943" i="12" s="1"/>
  <c r="D58944" i="12" s="1"/>
  <c r="D58945" i="12" s="1"/>
  <c r="D58946" i="12" s="1"/>
  <c r="D58947" i="12" s="1"/>
  <c r="D58948" i="12" s="1"/>
  <c r="D58949" i="12" s="1"/>
  <c r="D58950" i="12" s="1"/>
  <c r="D58951" i="12" s="1"/>
  <c r="D58952" i="12" s="1"/>
  <c r="D58953" i="12" s="1"/>
  <c r="D58954" i="12" s="1"/>
  <c r="D58955" i="12" s="1"/>
  <c r="D58956" i="12" s="1"/>
  <c r="D58957" i="12" s="1"/>
  <c r="D58958" i="12" s="1"/>
  <c r="D58959" i="12" s="1"/>
  <c r="D58960" i="12" s="1"/>
  <c r="D58961" i="12" s="1"/>
  <c r="D58962" i="12" s="1"/>
  <c r="D58963" i="12" s="1"/>
  <c r="D58964" i="12" s="1"/>
  <c r="D58965" i="12" s="1"/>
  <c r="D58966" i="12" s="1"/>
  <c r="D58967" i="12" s="1"/>
  <c r="D58968" i="12" s="1"/>
  <c r="D58969" i="12" s="1"/>
  <c r="D58970" i="12" s="1"/>
  <c r="D58971" i="12" s="1"/>
  <c r="D58972" i="12" s="1"/>
  <c r="D58973" i="12" s="1"/>
  <c r="D58974" i="12" s="1"/>
  <c r="D58975" i="12" s="1"/>
  <c r="D58976" i="12" s="1"/>
  <c r="D58977" i="12" s="1"/>
  <c r="D58978" i="12" s="1"/>
  <c r="D58979" i="12" s="1"/>
  <c r="D58980" i="12" s="1"/>
  <c r="D58981" i="12" s="1"/>
  <c r="D58982" i="12" s="1"/>
  <c r="D58983" i="12" s="1"/>
  <c r="D58984" i="12" s="1"/>
  <c r="D58985" i="12" s="1"/>
  <c r="D58986" i="12" s="1"/>
  <c r="D58987" i="12" s="1"/>
  <c r="D58988" i="12" s="1"/>
  <c r="D58989" i="12" s="1"/>
  <c r="D58990" i="12" s="1"/>
  <c r="D58991" i="12" s="1"/>
  <c r="D58992" i="12" s="1"/>
  <c r="D58993" i="12" s="1"/>
  <c r="D58994" i="12" s="1"/>
  <c r="D58995" i="12" s="1"/>
  <c r="D58996" i="12" s="1"/>
  <c r="D58997" i="12" s="1"/>
  <c r="D58998" i="12" s="1"/>
  <c r="D58999" i="12" s="1"/>
  <c r="D59000" i="12" s="1"/>
  <c r="D59001" i="12" s="1"/>
  <c r="D59002" i="12" s="1"/>
  <c r="D59003" i="12" s="1"/>
  <c r="D59004" i="12" s="1"/>
  <c r="D59005" i="12" s="1"/>
  <c r="D59006" i="12" s="1"/>
  <c r="D59007" i="12" s="1"/>
  <c r="D59008" i="12" s="1"/>
  <c r="D59009" i="12" s="1"/>
  <c r="D59010" i="12" s="1"/>
  <c r="D59011" i="12" s="1"/>
  <c r="D59012" i="12" s="1"/>
  <c r="D59013" i="12" s="1"/>
  <c r="D59014" i="12" s="1"/>
  <c r="D59015" i="12" s="1"/>
  <c r="D59016" i="12" s="1"/>
  <c r="D59017" i="12" s="1"/>
  <c r="D59018" i="12" s="1"/>
  <c r="D59019" i="12" s="1"/>
  <c r="D59020" i="12" s="1"/>
  <c r="D59021" i="12" s="1"/>
  <c r="D59022" i="12" s="1"/>
  <c r="D59023" i="12" s="1"/>
  <c r="D59024" i="12" s="1"/>
  <c r="D59025" i="12" s="1"/>
  <c r="D59026" i="12" s="1"/>
  <c r="D59027" i="12" s="1"/>
  <c r="D59028" i="12" s="1"/>
  <c r="D59029" i="12" s="1"/>
  <c r="D59030" i="12" s="1"/>
  <c r="D59031" i="12" s="1"/>
  <c r="D59032" i="12" s="1"/>
  <c r="D59033" i="12" s="1"/>
  <c r="D59034" i="12" s="1"/>
  <c r="D59035" i="12" s="1"/>
  <c r="D59036" i="12" s="1"/>
  <c r="D59037" i="12" s="1"/>
  <c r="D59038" i="12" s="1"/>
  <c r="D59039" i="12" s="1"/>
  <c r="D59040" i="12" s="1"/>
  <c r="D59041" i="12" s="1"/>
  <c r="D59042" i="12" s="1"/>
  <c r="D59043" i="12" s="1"/>
  <c r="D59044" i="12" s="1"/>
  <c r="D59045" i="12" s="1"/>
  <c r="D59046" i="12" s="1"/>
  <c r="D59047" i="12" s="1"/>
  <c r="D59048" i="12" s="1"/>
  <c r="D59049" i="12" s="1"/>
  <c r="D59050" i="12" s="1"/>
  <c r="D59051" i="12" s="1"/>
  <c r="D59052" i="12" s="1"/>
  <c r="D59053" i="12" s="1"/>
  <c r="D59054" i="12" s="1"/>
  <c r="D59055" i="12" s="1"/>
  <c r="D59056" i="12" s="1"/>
  <c r="D59057" i="12" s="1"/>
  <c r="D59058" i="12" s="1"/>
  <c r="D59059" i="12" s="1"/>
  <c r="D59060" i="12" s="1"/>
  <c r="D59061" i="12" s="1"/>
  <c r="D59062" i="12" s="1"/>
  <c r="D59063" i="12" s="1"/>
  <c r="D59064" i="12" s="1"/>
  <c r="D59065" i="12" s="1"/>
  <c r="D59066" i="12" s="1"/>
  <c r="D59067" i="12" s="1"/>
  <c r="D59068" i="12" s="1"/>
  <c r="D59069" i="12" s="1"/>
  <c r="D59070" i="12" s="1"/>
  <c r="D59071" i="12" s="1"/>
  <c r="D59072" i="12" s="1"/>
  <c r="D59073" i="12" s="1"/>
  <c r="D59074" i="12" s="1"/>
  <c r="D59075" i="12" s="1"/>
  <c r="D59076" i="12" s="1"/>
  <c r="D59077" i="12" s="1"/>
  <c r="D59078" i="12" s="1"/>
  <c r="D59079" i="12" s="1"/>
  <c r="D59080" i="12" s="1"/>
  <c r="D59081" i="12" s="1"/>
  <c r="D59082" i="12" s="1"/>
  <c r="D59083" i="12" s="1"/>
  <c r="D59084" i="12" s="1"/>
  <c r="D59085" i="12" s="1"/>
  <c r="D59086" i="12" s="1"/>
  <c r="D59087" i="12" s="1"/>
  <c r="D59088" i="12" s="1"/>
  <c r="D59089" i="12" s="1"/>
  <c r="D59090" i="12" s="1"/>
  <c r="D59091" i="12" s="1"/>
  <c r="D59092" i="12" s="1"/>
  <c r="D59093" i="12" s="1"/>
  <c r="D59094" i="12" s="1"/>
  <c r="D59095" i="12" s="1"/>
  <c r="D59096" i="12" s="1"/>
  <c r="D59097" i="12" s="1"/>
  <c r="D59098" i="12" s="1"/>
  <c r="D59099" i="12" s="1"/>
  <c r="D59100" i="12" s="1"/>
  <c r="D59101" i="12" s="1"/>
  <c r="D59102" i="12" s="1"/>
  <c r="D59103" i="12" s="1"/>
  <c r="D59104" i="12" s="1"/>
  <c r="D59105" i="12" s="1"/>
  <c r="D59106" i="12" s="1"/>
  <c r="D59107" i="12" s="1"/>
  <c r="D59108" i="12" s="1"/>
  <c r="D59109" i="12" s="1"/>
  <c r="D59110" i="12" s="1"/>
  <c r="D59111" i="12" s="1"/>
  <c r="D59112" i="12" s="1"/>
  <c r="D59113" i="12" s="1"/>
  <c r="D59114" i="12" s="1"/>
  <c r="D59115" i="12" s="1"/>
  <c r="D59116" i="12" s="1"/>
  <c r="D59117" i="12" s="1"/>
  <c r="D59118" i="12" s="1"/>
  <c r="D59119" i="12" s="1"/>
  <c r="D59120" i="12" s="1"/>
  <c r="D59121" i="12" s="1"/>
  <c r="D59122" i="12" s="1"/>
  <c r="D59123" i="12" s="1"/>
  <c r="D59124" i="12" s="1"/>
  <c r="D59125" i="12" s="1"/>
  <c r="D59126" i="12" s="1"/>
  <c r="D59127" i="12" s="1"/>
  <c r="D59128" i="12" s="1"/>
  <c r="D59129" i="12" s="1"/>
  <c r="D59130" i="12" s="1"/>
  <c r="D59131" i="12" s="1"/>
  <c r="D59132" i="12" s="1"/>
  <c r="D59133" i="12" s="1"/>
  <c r="D59134" i="12" s="1"/>
  <c r="D59135" i="12" s="1"/>
  <c r="D59136" i="12" s="1"/>
  <c r="D59137" i="12" s="1"/>
  <c r="D59138" i="12" s="1"/>
  <c r="D59139" i="12" s="1"/>
  <c r="D59140" i="12" s="1"/>
  <c r="D59141" i="12" s="1"/>
  <c r="D59142" i="12" s="1"/>
  <c r="D59143" i="12" s="1"/>
  <c r="D59144" i="12" s="1"/>
  <c r="D59145" i="12" s="1"/>
  <c r="D59146" i="12" s="1"/>
  <c r="D59147" i="12" s="1"/>
  <c r="D59148" i="12" s="1"/>
  <c r="D59149" i="12" s="1"/>
  <c r="D59150" i="12" s="1"/>
  <c r="D59151" i="12" s="1"/>
  <c r="D59152" i="12" s="1"/>
  <c r="D59153" i="12" s="1"/>
  <c r="D59154" i="12" s="1"/>
  <c r="D59155" i="12" s="1"/>
  <c r="D59156" i="12" s="1"/>
  <c r="D59157" i="12" s="1"/>
  <c r="D59158" i="12" s="1"/>
  <c r="D59159" i="12" s="1"/>
  <c r="D59160" i="12" s="1"/>
  <c r="D59161" i="12" s="1"/>
  <c r="D59162" i="12" s="1"/>
  <c r="D59163" i="12" s="1"/>
  <c r="D59164" i="12" s="1"/>
  <c r="D59165" i="12" s="1"/>
  <c r="D59166" i="12" s="1"/>
  <c r="D59167" i="12" s="1"/>
  <c r="D59168" i="12" s="1"/>
  <c r="D59169" i="12" s="1"/>
  <c r="D59170" i="12" s="1"/>
  <c r="D59171" i="12" s="1"/>
  <c r="D59172" i="12" s="1"/>
  <c r="D59173" i="12" s="1"/>
  <c r="D59174" i="12" s="1"/>
  <c r="D59175" i="12" s="1"/>
  <c r="D59176" i="12" s="1"/>
  <c r="D59177" i="12" s="1"/>
  <c r="D59178" i="12" s="1"/>
  <c r="D59179" i="12" s="1"/>
  <c r="D59180" i="12" s="1"/>
  <c r="D59181" i="12" s="1"/>
  <c r="D59182" i="12" s="1"/>
  <c r="D59183" i="12" s="1"/>
  <c r="D59184" i="12" s="1"/>
  <c r="D59185" i="12" s="1"/>
  <c r="D59186" i="12" s="1"/>
  <c r="D59187" i="12" s="1"/>
  <c r="D59188" i="12" s="1"/>
  <c r="D59189" i="12" s="1"/>
  <c r="D59190" i="12" s="1"/>
  <c r="D59191" i="12" s="1"/>
  <c r="D59192" i="12" s="1"/>
  <c r="D59193" i="12" s="1"/>
  <c r="D59194" i="12" s="1"/>
  <c r="D59195" i="12" s="1"/>
  <c r="D59196" i="12" s="1"/>
  <c r="D59197" i="12" s="1"/>
  <c r="D59198" i="12" s="1"/>
  <c r="D59199" i="12" s="1"/>
  <c r="D59200" i="12" s="1"/>
  <c r="D59201" i="12" s="1"/>
  <c r="D59202" i="12" s="1"/>
  <c r="D59203" i="12" s="1"/>
  <c r="D59204" i="12" s="1"/>
  <c r="D59205" i="12" s="1"/>
  <c r="D59206" i="12" s="1"/>
  <c r="D59207" i="12" s="1"/>
  <c r="D59208" i="12" s="1"/>
  <c r="D59209" i="12" s="1"/>
  <c r="D59210" i="12" s="1"/>
  <c r="D59211" i="12" s="1"/>
  <c r="D59212" i="12" s="1"/>
  <c r="D59213" i="12" s="1"/>
  <c r="D59214" i="12" s="1"/>
  <c r="D59215" i="12" s="1"/>
  <c r="D59216" i="12" s="1"/>
  <c r="D59217" i="12" s="1"/>
  <c r="D59218" i="12" s="1"/>
  <c r="D59219" i="12" s="1"/>
  <c r="D59220" i="12" s="1"/>
  <c r="D59221" i="12" s="1"/>
  <c r="D59222" i="12" s="1"/>
  <c r="D59223" i="12" s="1"/>
  <c r="D59224" i="12" s="1"/>
  <c r="D59225" i="12" s="1"/>
  <c r="D59226" i="12" s="1"/>
  <c r="D59227" i="12" s="1"/>
  <c r="D59228" i="12" s="1"/>
  <c r="D59229" i="12" s="1"/>
  <c r="D59230" i="12" s="1"/>
  <c r="D59231" i="12" s="1"/>
  <c r="D59232" i="12" s="1"/>
  <c r="D59233" i="12" s="1"/>
  <c r="D59234" i="12" s="1"/>
  <c r="D59235" i="12" s="1"/>
  <c r="D59236" i="12" s="1"/>
  <c r="D59237" i="12" s="1"/>
  <c r="D59238" i="12" s="1"/>
  <c r="D59239" i="12" s="1"/>
  <c r="D59240" i="12" s="1"/>
  <c r="D59241" i="12" s="1"/>
  <c r="D59242" i="12" s="1"/>
  <c r="D59243" i="12" s="1"/>
  <c r="D59244" i="12" s="1"/>
  <c r="D59245" i="12" s="1"/>
  <c r="D59246" i="12" s="1"/>
  <c r="D59247" i="12" s="1"/>
  <c r="D59248" i="12" s="1"/>
  <c r="D59249" i="12" s="1"/>
  <c r="D59250" i="12" s="1"/>
  <c r="D59251" i="12" s="1"/>
  <c r="D59252" i="12" s="1"/>
  <c r="D59253" i="12" s="1"/>
  <c r="D59254" i="12" s="1"/>
  <c r="D59255" i="12" s="1"/>
  <c r="D59256" i="12" s="1"/>
  <c r="D59257" i="12" s="1"/>
  <c r="D59258" i="12" s="1"/>
  <c r="D59259" i="12" s="1"/>
  <c r="D59260" i="12" s="1"/>
  <c r="D59261" i="12" s="1"/>
  <c r="D59262" i="12" s="1"/>
  <c r="D59263" i="12" s="1"/>
  <c r="D59264" i="12" s="1"/>
  <c r="D59265" i="12" s="1"/>
  <c r="D59266" i="12" s="1"/>
  <c r="D59267" i="12" s="1"/>
  <c r="D59268" i="12" s="1"/>
  <c r="D59269" i="12" s="1"/>
  <c r="D59270" i="12" s="1"/>
  <c r="D59271" i="12" s="1"/>
  <c r="D59272" i="12" s="1"/>
  <c r="D59273" i="12" s="1"/>
  <c r="D59274" i="12" s="1"/>
  <c r="D59275" i="12" s="1"/>
  <c r="D59276" i="12" s="1"/>
  <c r="D59277" i="12" s="1"/>
  <c r="D59278" i="12" s="1"/>
  <c r="D59279" i="12" s="1"/>
  <c r="D59280" i="12" s="1"/>
  <c r="D59281" i="12" s="1"/>
  <c r="D59282" i="12" s="1"/>
  <c r="D59283" i="12" s="1"/>
  <c r="D59284" i="12" s="1"/>
  <c r="D59285" i="12" s="1"/>
  <c r="D59286" i="12" s="1"/>
  <c r="D59287" i="12" s="1"/>
  <c r="D59288" i="12" s="1"/>
  <c r="D59289" i="12" s="1"/>
  <c r="D59290" i="12" s="1"/>
  <c r="D59291" i="12" s="1"/>
  <c r="D59292" i="12" s="1"/>
  <c r="D59293" i="12" s="1"/>
  <c r="D59294" i="12" s="1"/>
  <c r="D59295" i="12" s="1"/>
  <c r="D59296" i="12" s="1"/>
  <c r="D59297" i="12" s="1"/>
  <c r="D59298" i="12" s="1"/>
  <c r="D59299" i="12" s="1"/>
  <c r="D59300" i="12" s="1"/>
  <c r="D59301" i="12" s="1"/>
  <c r="D59302" i="12" s="1"/>
  <c r="D59303" i="12" s="1"/>
  <c r="D59304" i="12" s="1"/>
  <c r="D59305" i="12" s="1"/>
  <c r="D59306" i="12" s="1"/>
  <c r="D59307" i="12" s="1"/>
  <c r="D59308" i="12" s="1"/>
  <c r="D59309" i="12" s="1"/>
  <c r="D59310" i="12" s="1"/>
  <c r="D59311" i="12" s="1"/>
  <c r="D59312" i="12" s="1"/>
  <c r="D59313" i="12" s="1"/>
  <c r="D59314" i="12" s="1"/>
  <c r="D59315" i="12" s="1"/>
  <c r="D59316" i="12" s="1"/>
  <c r="D59317" i="12" s="1"/>
  <c r="D59318" i="12" s="1"/>
  <c r="D59319" i="12" s="1"/>
  <c r="D59320" i="12" s="1"/>
  <c r="D59321" i="12" s="1"/>
  <c r="D59322" i="12" s="1"/>
  <c r="D59323" i="12" s="1"/>
  <c r="D59324" i="12" s="1"/>
  <c r="D59325" i="12" s="1"/>
  <c r="D59326" i="12" s="1"/>
  <c r="D59327" i="12" s="1"/>
  <c r="D59328" i="12" s="1"/>
  <c r="D59329" i="12" s="1"/>
  <c r="D59330" i="12" s="1"/>
  <c r="D59331" i="12" s="1"/>
  <c r="D59332" i="12" s="1"/>
  <c r="D59333" i="12" s="1"/>
  <c r="D59334" i="12" s="1"/>
  <c r="D59335" i="12" s="1"/>
  <c r="D59336" i="12" s="1"/>
  <c r="D59337" i="12" s="1"/>
  <c r="D59338" i="12" s="1"/>
  <c r="D59339" i="12" s="1"/>
  <c r="D59340" i="12" s="1"/>
  <c r="D59341" i="12" s="1"/>
  <c r="D59342" i="12" s="1"/>
  <c r="D59343" i="12" s="1"/>
  <c r="D59344" i="12" s="1"/>
  <c r="D59345" i="12" s="1"/>
  <c r="D59346" i="12" s="1"/>
  <c r="D59347" i="12" s="1"/>
  <c r="D59348" i="12" s="1"/>
  <c r="D59349" i="12" s="1"/>
  <c r="D59350" i="12" s="1"/>
  <c r="D59351" i="12" s="1"/>
  <c r="D59352" i="12" s="1"/>
  <c r="D59353" i="12" s="1"/>
  <c r="D59354" i="12" s="1"/>
  <c r="D59355" i="12" s="1"/>
  <c r="D59356" i="12" s="1"/>
  <c r="D59357" i="12" s="1"/>
  <c r="D59358" i="12" s="1"/>
  <c r="D59359" i="12" s="1"/>
  <c r="D59360" i="12" s="1"/>
  <c r="D59361" i="12" s="1"/>
  <c r="D59362" i="12" s="1"/>
  <c r="D59363" i="12" s="1"/>
  <c r="D59364" i="12" s="1"/>
  <c r="D59365" i="12" s="1"/>
  <c r="D59366" i="12" s="1"/>
  <c r="D59367" i="12" s="1"/>
  <c r="D59368" i="12" s="1"/>
  <c r="D59369" i="12" s="1"/>
  <c r="D59370" i="12" s="1"/>
  <c r="D59371" i="12" s="1"/>
  <c r="D59372" i="12" s="1"/>
  <c r="D59373" i="12" s="1"/>
  <c r="D59374" i="12" s="1"/>
  <c r="D59375" i="12" s="1"/>
  <c r="D59376" i="12" s="1"/>
  <c r="D59377" i="12" s="1"/>
  <c r="D59378" i="12" s="1"/>
  <c r="D59379" i="12" s="1"/>
  <c r="D59380" i="12" s="1"/>
  <c r="D59381" i="12" s="1"/>
  <c r="D59382" i="12" s="1"/>
  <c r="D59383" i="12" s="1"/>
  <c r="D59384" i="12" s="1"/>
  <c r="D59385" i="12" s="1"/>
  <c r="D59386" i="12" s="1"/>
  <c r="D59387" i="12" s="1"/>
  <c r="D59388" i="12" s="1"/>
  <c r="D59389" i="12" s="1"/>
  <c r="D59390" i="12" s="1"/>
  <c r="D59391" i="12" s="1"/>
  <c r="D59392" i="12" s="1"/>
  <c r="D59393" i="12" s="1"/>
  <c r="D59394" i="12" s="1"/>
  <c r="D59395" i="12" s="1"/>
  <c r="D59396" i="12" s="1"/>
  <c r="D59397" i="12" s="1"/>
  <c r="D59398" i="12" s="1"/>
  <c r="D59399" i="12" s="1"/>
  <c r="D59400" i="12" s="1"/>
  <c r="D59401" i="12" s="1"/>
  <c r="D59402" i="12" s="1"/>
  <c r="D59403" i="12" s="1"/>
  <c r="D59404" i="12" s="1"/>
  <c r="D59405" i="12" s="1"/>
  <c r="D59406" i="12" s="1"/>
  <c r="D59407" i="12" s="1"/>
  <c r="D59408" i="12" s="1"/>
  <c r="D59409" i="12" s="1"/>
  <c r="D59410" i="12" s="1"/>
  <c r="D59411" i="12" s="1"/>
  <c r="D59412" i="12" s="1"/>
  <c r="D59413" i="12" s="1"/>
  <c r="D59414" i="12" s="1"/>
  <c r="D59415" i="12" s="1"/>
  <c r="D59416" i="12" s="1"/>
  <c r="D59417" i="12" s="1"/>
  <c r="D59418" i="12" s="1"/>
  <c r="D59419" i="12" s="1"/>
  <c r="D59420" i="12" s="1"/>
  <c r="D59421" i="12" s="1"/>
  <c r="D59422" i="12" s="1"/>
  <c r="D59423" i="12" s="1"/>
  <c r="D59424" i="12" s="1"/>
  <c r="D59425" i="12" s="1"/>
  <c r="D59426" i="12" s="1"/>
  <c r="D59427" i="12" s="1"/>
  <c r="D59428" i="12" s="1"/>
  <c r="D59429" i="12" s="1"/>
  <c r="D59430" i="12" s="1"/>
  <c r="D59431" i="12" s="1"/>
  <c r="D59432" i="12" s="1"/>
  <c r="D59433" i="12" s="1"/>
  <c r="D59434" i="12" s="1"/>
  <c r="D59435" i="12" s="1"/>
  <c r="D59436" i="12" s="1"/>
  <c r="D59437" i="12" s="1"/>
  <c r="D59438" i="12" s="1"/>
  <c r="D59439" i="12" s="1"/>
  <c r="D59440" i="12" s="1"/>
  <c r="D59441" i="12" s="1"/>
  <c r="D59442" i="12" s="1"/>
  <c r="D59443" i="12" s="1"/>
  <c r="D59444" i="12" s="1"/>
  <c r="D59445" i="12" s="1"/>
  <c r="D59446" i="12" s="1"/>
  <c r="D59447" i="12" s="1"/>
  <c r="D59448" i="12" s="1"/>
  <c r="D59449" i="12" s="1"/>
  <c r="D59450" i="12" s="1"/>
  <c r="D59451" i="12" s="1"/>
  <c r="D59452" i="12" s="1"/>
  <c r="D59453" i="12" s="1"/>
  <c r="D59454" i="12" s="1"/>
  <c r="D59455" i="12" s="1"/>
  <c r="D59456" i="12" s="1"/>
  <c r="D59457" i="12" s="1"/>
  <c r="D59458" i="12" s="1"/>
  <c r="D59459" i="12" s="1"/>
  <c r="D59460" i="12" s="1"/>
  <c r="D59461" i="12" s="1"/>
  <c r="D59462" i="12" s="1"/>
  <c r="D59463" i="12" s="1"/>
  <c r="D59464" i="12" s="1"/>
  <c r="D59465" i="12" s="1"/>
  <c r="D59466" i="12" s="1"/>
  <c r="D59467" i="12" s="1"/>
  <c r="D59468" i="12" s="1"/>
  <c r="D59469" i="12" s="1"/>
  <c r="D59470" i="12" s="1"/>
  <c r="D59471" i="12" s="1"/>
  <c r="D59472" i="12" s="1"/>
  <c r="D59473" i="12" s="1"/>
  <c r="D59474" i="12" s="1"/>
  <c r="D59475" i="12" s="1"/>
  <c r="D59476" i="12" s="1"/>
  <c r="D59477" i="12" s="1"/>
  <c r="D59478" i="12" s="1"/>
  <c r="D59479" i="12" s="1"/>
  <c r="D59480" i="12" s="1"/>
  <c r="D59481" i="12" s="1"/>
  <c r="D59482" i="12" s="1"/>
  <c r="D59483" i="12" s="1"/>
  <c r="D59484" i="12" s="1"/>
  <c r="D59485" i="12" s="1"/>
  <c r="D59486" i="12" s="1"/>
  <c r="D59487" i="12" s="1"/>
  <c r="D59488" i="12" s="1"/>
  <c r="D59489" i="12" s="1"/>
  <c r="D59490" i="12" s="1"/>
  <c r="D59491" i="12" s="1"/>
  <c r="D59492" i="12" s="1"/>
  <c r="D59493" i="12" s="1"/>
  <c r="D59494" i="12" s="1"/>
  <c r="D59495" i="12" s="1"/>
  <c r="D59496" i="12" s="1"/>
  <c r="D59497" i="12" s="1"/>
  <c r="D59498" i="12" s="1"/>
  <c r="D59499" i="12" s="1"/>
  <c r="D59500" i="12" s="1"/>
  <c r="D59501" i="12" s="1"/>
  <c r="D59502" i="12" s="1"/>
  <c r="D59503" i="12" s="1"/>
  <c r="D59504" i="12" s="1"/>
  <c r="D59505" i="12" s="1"/>
  <c r="D59506" i="12" s="1"/>
  <c r="D59507" i="12" s="1"/>
  <c r="D59508" i="12" s="1"/>
  <c r="D59509" i="12" s="1"/>
  <c r="D59510" i="12" s="1"/>
  <c r="D59511" i="12" s="1"/>
  <c r="D59512" i="12" s="1"/>
  <c r="D59513" i="12" s="1"/>
  <c r="D59514" i="12" s="1"/>
  <c r="D59515" i="12" s="1"/>
  <c r="D59516" i="12" s="1"/>
  <c r="D59517" i="12" s="1"/>
  <c r="D59518" i="12" s="1"/>
  <c r="D59519" i="12" s="1"/>
  <c r="D59520" i="12" s="1"/>
  <c r="D59521" i="12" s="1"/>
  <c r="D59522" i="12" s="1"/>
  <c r="D59523" i="12" s="1"/>
  <c r="D59524" i="12" s="1"/>
  <c r="D59525" i="12" s="1"/>
  <c r="D59526" i="12" s="1"/>
  <c r="D59527" i="12" s="1"/>
  <c r="D59528" i="12" s="1"/>
  <c r="D59529" i="12" s="1"/>
  <c r="D59530" i="12" s="1"/>
  <c r="D59531" i="12" s="1"/>
  <c r="D59532" i="12" s="1"/>
  <c r="D59533" i="12" s="1"/>
  <c r="D59534" i="12" s="1"/>
  <c r="D59535" i="12" s="1"/>
  <c r="D59536" i="12" s="1"/>
  <c r="D59537" i="12" s="1"/>
  <c r="D59538" i="12" s="1"/>
  <c r="D59539" i="12" s="1"/>
  <c r="D59540" i="12" s="1"/>
  <c r="D59541" i="12" s="1"/>
  <c r="D59542" i="12" s="1"/>
  <c r="D59543" i="12" s="1"/>
  <c r="D59544" i="12" s="1"/>
  <c r="D59545" i="12" s="1"/>
  <c r="D59546" i="12" s="1"/>
  <c r="D59547" i="12" s="1"/>
  <c r="D59548" i="12" s="1"/>
  <c r="D59549" i="12" s="1"/>
  <c r="D59550" i="12" s="1"/>
  <c r="D59551" i="12" s="1"/>
  <c r="D59552" i="12" s="1"/>
  <c r="D59553" i="12" s="1"/>
  <c r="D59554" i="12" s="1"/>
  <c r="D59555" i="12" s="1"/>
  <c r="D59556" i="12" s="1"/>
  <c r="D59557" i="12" s="1"/>
  <c r="D59558" i="12" s="1"/>
  <c r="D59559" i="12" s="1"/>
  <c r="D59560" i="12" s="1"/>
  <c r="D59561" i="12" s="1"/>
  <c r="D59562" i="12" s="1"/>
  <c r="D59563" i="12" s="1"/>
  <c r="D59564" i="12" s="1"/>
  <c r="D59565" i="12" s="1"/>
  <c r="D59566" i="12" s="1"/>
  <c r="D59567" i="12" s="1"/>
  <c r="D59568" i="12" s="1"/>
  <c r="D59569" i="12" s="1"/>
  <c r="D59570" i="12" s="1"/>
  <c r="D59571" i="12" s="1"/>
  <c r="D59572" i="12" s="1"/>
  <c r="D59573" i="12" s="1"/>
  <c r="D59574" i="12" s="1"/>
  <c r="D59575" i="12" s="1"/>
  <c r="D59576" i="12" s="1"/>
  <c r="D59577" i="12" s="1"/>
  <c r="D59578" i="12" s="1"/>
  <c r="D59579" i="12" s="1"/>
  <c r="D59580" i="12" s="1"/>
  <c r="D59581" i="12" s="1"/>
  <c r="D59582" i="12" s="1"/>
  <c r="D59583" i="12" s="1"/>
  <c r="D59584" i="12" s="1"/>
  <c r="D59585" i="12" s="1"/>
  <c r="D59586" i="12" s="1"/>
  <c r="D59587" i="12" s="1"/>
  <c r="D59588" i="12" s="1"/>
  <c r="D59589" i="12" s="1"/>
  <c r="D59590" i="12" s="1"/>
  <c r="D59591" i="12" s="1"/>
  <c r="D59592" i="12" s="1"/>
  <c r="D59593" i="12" s="1"/>
  <c r="D59594" i="12" s="1"/>
  <c r="D59595" i="12" s="1"/>
  <c r="D59596" i="12" s="1"/>
  <c r="D59597" i="12" s="1"/>
  <c r="D59598" i="12" s="1"/>
  <c r="D59599" i="12" s="1"/>
  <c r="D59600" i="12" s="1"/>
  <c r="D59601" i="12" s="1"/>
  <c r="D59602" i="12" s="1"/>
  <c r="D59603" i="12" s="1"/>
  <c r="D59604" i="12" s="1"/>
  <c r="D59605" i="12" s="1"/>
  <c r="D59606" i="12" s="1"/>
  <c r="D59607" i="12" s="1"/>
  <c r="D59608" i="12" s="1"/>
  <c r="D59609" i="12" s="1"/>
  <c r="D59610" i="12" s="1"/>
  <c r="D59611" i="12" s="1"/>
  <c r="D59612" i="12" s="1"/>
  <c r="D59613" i="12" s="1"/>
  <c r="D59614" i="12" s="1"/>
  <c r="D59615" i="12" s="1"/>
  <c r="D59616" i="12" s="1"/>
  <c r="D59617" i="12" s="1"/>
  <c r="D59618" i="12" s="1"/>
  <c r="D59619" i="12" s="1"/>
  <c r="D59620" i="12" s="1"/>
  <c r="D59621" i="12" s="1"/>
  <c r="D59622" i="12" s="1"/>
  <c r="D59623" i="12" s="1"/>
  <c r="D59624" i="12" s="1"/>
  <c r="D59625" i="12" s="1"/>
  <c r="D59626" i="12" s="1"/>
  <c r="D59627" i="12" s="1"/>
  <c r="D59628" i="12" s="1"/>
  <c r="D59629" i="12" s="1"/>
  <c r="D59630" i="12" s="1"/>
  <c r="D59631" i="12" s="1"/>
  <c r="D59632" i="12" s="1"/>
  <c r="D59633" i="12" s="1"/>
  <c r="D59634" i="12" s="1"/>
  <c r="D59635" i="12" s="1"/>
  <c r="D59636" i="12" s="1"/>
  <c r="D59637" i="12" s="1"/>
  <c r="D59638" i="12" s="1"/>
  <c r="D59639" i="12" s="1"/>
  <c r="D59640" i="12" s="1"/>
  <c r="D59641" i="12" s="1"/>
  <c r="D59642" i="12" s="1"/>
  <c r="D59643" i="12" s="1"/>
  <c r="D59644" i="12" s="1"/>
  <c r="D59645" i="12" s="1"/>
  <c r="D59646" i="12" s="1"/>
  <c r="D59647" i="12" s="1"/>
  <c r="D59648" i="12" s="1"/>
  <c r="D59649" i="12" s="1"/>
  <c r="D59650" i="12" s="1"/>
  <c r="D59651" i="12" s="1"/>
  <c r="D59652" i="12" s="1"/>
  <c r="D59653" i="12" s="1"/>
  <c r="D59654" i="12" s="1"/>
  <c r="D59655" i="12" s="1"/>
  <c r="D59656" i="12" s="1"/>
  <c r="D59657" i="12" s="1"/>
  <c r="D59658" i="12" s="1"/>
  <c r="D59659" i="12" s="1"/>
  <c r="D59660" i="12" s="1"/>
  <c r="D59661" i="12" s="1"/>
  <c r="D59662" i="12" s="1"/>
  <c r="D59663" i="12" s="1"/>
  <c r="D59664" i="12" s="1"/>
  <c r="D59665" i="12" s="1"/>
  <c r="D59666" i="12" s="1"/>
  <c r="D59667" i="12" s="1"/>
  <c r="D59668" i="12" s="1"/>
  <c r="D59669" i="12" s="1"/>
  <c r="D59670" i="12" s="1"/>
  <c r="D59671" i="12" s="1"/>
  <c r="D59672" i="12" s="1"/>
  <c r="D59673" i="12" s="1"/>
  <c r="D59674" i="12" s="1"/>
  <c r="D59675" i="12" s="1"/>
  <c r="D59676" i="12" s="1"/>
  <c r="D59677" i="12" s="1"/>
  <c r="D59678" i="12" s="1"/>
  <c r="D59679" i="12" s="1"/>
  <c r="D59680" i="12" s="1"/>
  <c r="D59681" i="12" s="1"/>
  <c r="D59682" i="12" s="1"/>
  <c r="D59683" i="12" s="1"/>
  <c r="D59684" i="12" s="1"/>
  <c r="D59685" i="12" s="1"/>
  <c r="D59686" i="12" s="1"/>
  <c r="D59687" i="12" s="1"/>
  <c r="D59688" i="12" s="1"/>
  <c r="D59689" i="12" s="1"/>
  <c r="D59690" i="12" s="1"/>
  <c r="D59691" i="12" s="1"/>
  <c r="D59692" i="12" s="1"/>
  <c r="D59693" i="12" s="1"/>
  <c r="D59694" i="12" s="1"/>
  <c r="D59695" i="12" s="1"/>
  <c r="D59696" i="12" s="1"/>
  <c r="D59697" i="12" s="1"/>
  <c r="D59698" i="12" s="1"/>
  <c r="D59699" i="12" s="1"/>
  <c r="D59700" i="12" s="1"/>
  <c r="D59701" i="12" s="1"/>
  <c r="D59702" i="12" s="1"/>
  <c r="D59703" i="12" s="1"/>
  <c r="D59704" i="12" s="1"/>
  <c r="D59705" i="12" s="1"/>
  <c r="D59706" i="12" s="1"/>
  <c r="D59707" i="12" s="1"/>
  <c r="D59708" i="12" s="1"/>
  <c r="D59709" i="12" s="1"/>
  <c r="D59710" i="12" s="1"/>
  <c r="D59711" i="12" s="1"/>
  <c r="D59712" i="12" s="1"/>
  <c r="D59713" i="12" s="1"/>
  <c r="D59714" i="12" s="1"/>
  <c r="D59715" i="12" s="1"/>
  <c r="D59716" i="12" s="1"/>
  <c r="D59717" i="12" s="1"/>
  <c r="D59718" i="12" s="1"/>
  <c r="D59719" i="12" s="1"/>
  <c r="D59720" i="12" s="1"/>
  <c r="D59721" i="12" s="1"/>
  <c r="D59722" i="12" s="1"/>
  <c r="D59723" i="12" s="1"/>
  <c r="D59724" i="12" s="1"/>
  <c r="D59725" i="12" s="1"/>
  <c r="D59726" i="12" s="1"/>
  <c r="D59727" i="12" s="1"/>
  <c r="D59728" i="12" s="1"/>
  <c r="D59729" i="12" s="1"/>
  <c r="D59730" i="12" s="1"/>
  <c r="D59731" i="12" s="1"/>
  <c r="D59732" i="12" s="1"/>
  <c r="D59733" i="12" s="1"/>
  <c r="D59734" i="12" s="1"/>
  <c r="D59735" i="12" s="1"/>
  <c r="D59736" i="12" s="1"/>
  <c r="D59737" i="12" s="1"/>
  <c r="D59738" i="12" s="1"/>
  <c r="D59739" i="12" s="1"/>
  <c r="D59740" i="12" s="1"/>
  <c r="D59741" i="12" s="1"/>
  <c r="D59742" i="12" s="1"/>
  <c r="D59743" i="12" s="1"/>
  <c r="D59744" i="12" s="1"/>
  <c r="D59745" i="12" s="1"/>
  <c r="D59746" i="12" s="1"/>
  <c r="D59747" i="12" s="1"/>
  <c r="D59748" i="12" s="1"/>
  <c r="D59749" i="12" s="1"/>
  <c r="D59750" i="12" s="1"/>
  <c r="D59751" i="12" s="1"/>
  <c r="D59752" i="12" s="1"/>
  <c r="D59753" i="12" s="1"/>
  <c r="D59754" i="12" s="1"/>
  <c r="D59755" i="12" s="1"/>
  <c r="D59756" i="12" s="1"/>
  <c r="D59757" i="12" s="1"/>
  <c r="D59758" i="12" s="1"/>
  <c r="D59759" i="12" s="1"/>
  <c r="D59760" i="12" s="1"/>
  <c r="D59761" i="12" s="1"/>
  <c r="D59762" i="12" s="1"/>
  <c r="D59763" i="12" s="1"/>
  <c r="D59764" i="12" s="1"/>
  <c r="D59765" i="12" s="1"/>
  <c r="D59766" i="12" s="1"/>
  <c r="D59767" i="12" s="1"/>
  <c r="D59768" i="12" s="1"/>
  <c r="D59769" i="12" s="1"/>
  <c r="D59770" i="12" s="1"/>
  <c r="D59771" i="12" s="1"/>
  <c r="D59772" i="12" s="1"/>
  <c r="D59773" i="12" s="1"/>
  <c r="D59774" i="12" s="1"/>
  <c r="D59775" i="12" s="1"/>
  <c r="D59776" i="12" s="1"/>
  <c r="D59777" i="12" s="1"/>
  <c r="D59778" i="12" s="1"/>
  <c r="D59779" i="12" s="1"/>
  <c r="D59780" i="12" s="1"/>
  <c r="D59781" i="12" s="1"/>
  <c r="D59782" i="12" s="1"/>
  <c r="D59783" i="12" s="1"/>
  <c r="D59784" i="12" s="1"/>
  <c r="D59785" i="12" s="1"/>
  <c r="D59786" i="12" s="1"/>
  <c r="D59787" i="12" s="1"/>
  <c r="D59788" i="12" s="1"/>
  <c r="D59789" i="12" s="1"/>
  <c r="D59790" i="12" s="1"/>
  <c r="D59791" i="12" s="1"/>
  <c r="D59792" i="12" s="1"/>
  <c r="D59793" i="12" s="1"/>
  <c r="D59794" i="12" s="1"/>
  <c r="D59795" i="12" s="1"/>
  <c r="D59796" i="12" s="1"/>
  <c r="D59797" i="12" s="1"/>
  <c r="D59798" i="12" s="1"/>
  <c r="D59799" i="12" s="1"/>
  <c r="D59800" i="12" s="1"/>
  <c r="D59801" i="12" s="1"/>
  <c r="D59802" i="12" s="1"/>
  <c r="D59803" i="12" s="1"/>
  <c r="D59804" i="12" s="1"/>
  <c r="D59805" i="12" s="1"/>
  <c r="D59806" i="12" s="1"/>
  <c r="D59807" i="12" s="1"/>
  <c r="D59808" i="12" s="1"/>
  <c r="D59809" i="12" s="1"/>
  <c r="D59810" i="12" s="1"/>
  <c r="D59811" i="12" s="1"/>
  <c r="D59812" i="12" s="1"/>
  <c r="D59813" i="12" s="1"/>
  <c r="D59814" i="12" s="1"/>
  <c r="D59815" i="12" s="1"/>
  <c r="D59816" i="12" s="1"/>
  <c r="D59817" i="12" s="1"/>
  <c r="D59818" i="12" s="1"/>
  <c r="D59819" i="12" s="1"/>
  <c r="D59820" i="12" s="1"/>
  <c r="D59821" i="12" s="1"/>
  <c r="D59822" i="12" s="1"/>
  <c r="D59823" i="12" s="1"/>
  <c r="D59824" i="12" s="1"/>
  <c r="D59825" i="12" s="1"/>
  <c r="D59826" i="12" s="1"/>
  <c r="D59827" i="12" s="1"/>
  <c r="D59828" i="12" s="1"/>
  <c r="D59829" i="12" s="1"/>
  <c r="D59830" i="12" s="1"/>
  <c r="D59831" i="12" s="1"/>
  <c r="D59832" i="12" s="1"/>
  <c r="D59833" i="12" s="1"/>
  <c r="D59834" i="12" s="1"/>
  <c r="D59835" i="12" s="1"/>
  <c r="D59836" i="12" s="1"/>
  <c r="D59837" i="12" s="1"/>
  <c r="D59838" i="12" s="1"/>
  <c r="D59839" i="12" s="1"/>
  <c r="D59840" i="12" s="1"/>
  <c r="D59841" i="12" s="1"/>
  <c r="D59842" i="12" s="1"/>
  <c r="D59843" i="12" s="1"/>
  <c r="D59844" i="12" s="1"/>
  <c r="D59845" i="12" s="1"/>
  <c r="D59846" i="12" s="1"/>
  <c r="D59847" i="12" s="1"/>
  <c r="D59848" i="12" s="1"/>
  <c r="D59849" i="12" s="1"/>
  <c r="D59850" i="12" s="1"/>
  <c r="D59851" i="12" s="1"/>
  <c r="D59852" i="12" s="1"/>
  <c r="D59853" i="12" s="1"/>
  <c r="D59854" i="12" s="1"/>
  <c r="D59855" i="12" s="1"/>
  <c r="D59856" i="12" s="1"/>
  <c r="D59857" i="12" s="1"/>
  <c r="D59858" i="12" s="1"/>
  <c r="D59859" i="12" s="1"/>
  <c r="D59860" i="12" s="1"/>
  <c r="D59861" i="12" s="1"/>
  <c r="D59862" i="12" s="1"/>
  <c r="D59863" i="12" s="1"/>
  <c r="D59864" i="12" s="1"/>
  <c r="D59865" i="12" s="1"/>
  <c r="D59866" i="12" s="1"/>
  <c r="D59867" i="12" s="1"/>
  <c r="D59868" i="12" s="1"/>
  <c r="D59869" i="12" s="1"/>
  <c r="D59870" i="12" s="1"/>
  <c r="D59871" i="12" s="1"/>
  <c r="D59872" i="12" s="1"/>
  <c r="D59873" i="12" s="1"/>
  <c r="D59874" i="12" s="1"/>
  <c r="D59875" i="12" s="1"/>
  <c r="D59876" i="12" s="1"/>
  <c r="D59877" i="12" s="1"/>
  <c r="D59878" i="12" s="1"/>
  <c r="D59879" i="12" s="1"/>
  <c r="D59880" i="12" s="1"/>
  <c r="D59881" i="12" s="1"/>
  <c r="D59882" i="12" s="1"/>
  <c r="D59883" i="12" s="1"/>
  <c r="D59884" i="12" s="1"/>
  <c r="D59885" i="12" s="1"/>
  <c r="D59886" i="12" s="1"/>
  <c r="D59887" i="12" s="1"/>
  <c r="D59888" i="12" s="1"/>
  <c r="D59889" i="12" s="1"/>
  <c r="D59890" i="12" s="1"/>
  <c r="D59891" i="12" s="1"/>
  <c r="D59892" i="12" s="1"/>
  <c r="D59893" i="12" s="1"/>
  <c r="D59894" i="12" s="1"/>
  <c r="D59895" i="12" s="1"/>
  <c r="D59896" i="12" s="1"/>
  <c r="D59897" i="12" s="1"/>
  <c r="D59898" i="12" s="1"/>
  <c r="D59899" i="12" s="1"/>
  <c r="D59900" i="12" s="1"/>
  <c r="D59901" i="12" s="1"/>
  <c r="D59902" i="12" s="1"/>
  <c r="D59903" i="12" s="1"/>
  <c r="D59904" i="12" s="1"/>
  <c r="D59905" i="12" s="1"/>
  <c r="D59906" i="12" s="1"/>
  <c r="D59907" i="12" s="1"/>
  <c r="D59908" i="12" s="1"/>
  <c r="D59909" i="12" s="1"/>
  <c r="D59910" i="12" s="1"/>
  <c r="D59911" i="12" s="1"/>
  <c r="D59912" i="12" s="1"/>
  <c r="D59913" i="12" s="1"/>
  <c r="D59914" i="12" s="1"/>
  <c r="D59915" i="12" s="1"/>
  <c r="D59916" i="12" s="1"/>
  <c r="D59917" i="12" s="1"/>
  <c r="D59918" i="12" s="1"/>
  <c r="D59919" i="12" s="1"/>
  <c r="D59920" i="12" s="1"/>
  <c r="D59921" i="12" s="1"/>
  <c r="D59922" i="12" s="1"/>
  <c r="D59923" i="12" s="1"/>
  <c r="D59924" i="12" s="1"/>
  <c r="D59925" i="12" s="1"/>
  <c r="D59926" i="12" s="1"/>
  <c r="D59927" i="12" s="1"/>
  <c r="D59928" i="12" s="1"/>
  <c r="D59929" i="12" s="1"/>
  <c r="D59930" i="12" s="1"/>
  <c r="D59931" i="12" s="1"/>
  <c r="D59932" i="12" s="1"/>
  <c r="D59933" i="12" s="1"/>
  <c r="D59934" i="12" s="1"/>
  <c r="D59935" i="12" s="1"/>
  <c r="D59936" i="12" s="1"/>
  <c r="D59937" i="12" s="1"/>
  <c r="D59938" i="12" s="1"/>
  <c r="D59939" i="12" s="1"/>
  <c r="D59940" i="12" s="1"/>
  <c r="D59941" i="12" s="1"/>
  <c r="D59942" i="12" s="1"/>
  <c r="D59943" i="12" s="1"/>
  <c r="D59944" i="12" s="1"/>
  <c r="D59945" i="12" s="1"/>
  <c r="D59946" i="12" s="1"/>
  <c r="D59947" i="12" s="1"/>
  <c r="D59948" i="12" s="1"/>
  <c r="D59949" i="12" s="1"/>
  <c r="D59950" i="12" s="1"/>
  <c r="D59951" i="12" s="1"/>
  <c r="D59952" i="12" s="1"/>
  <c r="D59953" i="12" s="1"/>
  <c r="D59954" i="12" s="1"/>
  <c r="D59955" i="12" s="1"/>
  <c r="D59956" i="12" s="1"/>
  <c r="D59957" i="12" s="1"/>
  <c r="D59958" i="12" s="1"/>
  <c r="D59959" i="12" s="1"/>
  <c r="D59960" i="12" s="1"/>
  <c r="D59961" i="12" s="1"/>
  <c r="D59962" i="12" s="1"/>
  <c r="D59963" i="12" s="1"/>
  <c r="D59964" i="12" s="1"/>
  <c r="D59965" i="12" s="1"/>
  <c r="D59966" i="12" s="1"/>
  <c r="D59967" i="12" s="1"/>
  <c r="D59968" i="12" s="1"/>
  <c r="D59969" i="12" s="1"/>
  <c r="D59970" i="12" s="1"/>
  <c r="D59971" i="12" s="1"/>
  <c r="D59972" i="12" s="1"/>
  <c r="D59973" i="12" s="1"/>
  <c r="D59974" i="12" s="1"/>
  <c r="D59975" i="12" s="1"/>
  <c r="D59976" i="12" s="1"/>
  <c r="D59977" i="12" s="1"/>
  <c r="D59978" i="12" s="1"/>
  <c r="D59979" i="12" s="1"/>
  <c r="D59980" i="12" s="1"/>
  <c r="D59981" i="12" s="1"/>
  <c r="D59982" i="12" s="1"/>
  <c r="D59983" i="12" s="1"/>
  <c r="D59984" i="12" s="1"/>
  <c r="D59985" i="12" s="1"/>
  <c r="D59986" i="12" s="1"/>
  <c r="D59987" i="12" s="1"/>
  <c r="D59988" i="12" s="1"/>
  <c r="D59989" i="12" s="1"/>
  <c r="D59990" i="12" s="1"/>
  <c r="D59991" i="12" s="1"/>
  <c r="D59992" i="12" s="1"/>
  <c r="D59993" i="12" s="1"/>
  <c r="D59994" i="12" s="1"/>
  <c r="D59995" i="12" s="1"/>
  <c r="D59996" i="12" s="1"/>
  <c r="D59997" i="12" s="1"/>
  <c r="D59998" i="12" s="1"/>
  <c r="D59999" i="12" s="1"/>
  <c r="D60000" i="12" s="1"/>
  <c r="D60001" i="12" s="1"/>
  <c r="D60002" i="12" s="1"/>
  <c r="D60003" i="12" s="1"/>
  <c r="D60004" i="12" s="1"/>
  <c r="D60005" i="12" s="1"/>
  <c r="D60006" i="12" s="1"/>
  <c r="D60007" i="12" s="1"/>
  <c r="D60008" i="12" s="1"/>
  <c r="D60009" i="12" s="1"/>
  <c r="D60010" i="12" s="1"/>
  <c r="D60011" i="12" s="1"/>
  <c r="D60012" i="12" s="1"/>
  <c r="D60013" i="12" s="1"/>
  <c r="D60014" i="12" s="1"/>
  <c r="D60015" i="12" s="1"/>
  <c r="D60016" i="12" s="1"/>
  <c r="D60017" i="12" s="1"/>
  <c r="D60018" i="12" s="1"/>
  <c r="D60019" i="12" s="1"/>
  <c r="D60020" i="12" s="1"/>
  <c r="D60021" i="12" s="1"/>
  <c r="D60022" i="12" s="1"/>
  <c r="D60023" i="12" s="1"/>
  <c r="D60024" i="12" s="1"/>
  <c r="D60025" i="12" s="1"/>
  <c r="D60026" i="12" s="1"/>
  <c r="D60027" i="12" s="1"/>
  <c r="D60028" i="12" s="1"/>
  <c r="D60029" i="12" s="1"/>
  <c r="D60030" i="12" s="1"/>
  <c r="D60031" i="12" s="1"/>
  <c r="D60032" i="12" s="1"/>
  <c r="D60033" i="12" s="1"/>
  <c r="D60034" i="12" s="1"/>
  <c r="D60035" i="12" s="1"/>
  <c r="D60036" i="12" s="1"/>
  <c r="D60037" i="12" s="1"/>
  <c r="D60038" i="12" s="1"/>
  <c r="D60039" i="12" s="1"/>
  <c r="D60040" i="12" s="1"/>
  <c r="D60041" i="12" s="1"/>
  <c r="D60042" i="12" s="1"/>
  <c r="D60043" i="12" s="1"/>
  <c r="D60044" i="12" s="1"/>
  <c r="D60045" i="12" s="1"/>
  <c r="D60046" i="12" s="1"/>
  <c r="D60047" i="12" s="1"/>
  <c r="D60048" i="12" s="1"/>
  <c r="D60049" i="12" s="1"/>
  <c r="D60050" i="12" s="1"/>
  <c r="D60051" i="12" s="1"/>
  <c r="D60052" i="12" s="1"/>
  <c r="D60053" i="12" s="1"/>
  <c r="D60054" i="12" s="1"/>
  <c r="D60055" i="12" s="1"/>
  <c r="D60056" i="12" s="1"/>
  <c r="D60057" i="12" s="1"/>
  <c r="D60058" i="12" s="1"/>
  <c r="D60059" i="12" s="1"/>
  <c r="D60060" i="12" s="1"/>
  <c r="D60061" i="12" s="1"/>
  <c r="D60062" i="12" s="1"/>
  <c r="D60063" i="12" s="1"/>
  <c r="D60064" i="12" s="1"/>
  <c r="D60065" i="12" s="1"/>
  <c r="D60066" i="12" s="1"/>
  <c r="D60067" i="12" s="1"/>
  <c r="D60068" i="12" s="1"/>
  <c r="D60069" i="12" s="1"/>
  <c r="D60070" i="12" s="1"/>
  <c r="D60071" i="12" s="1"/>
  <c r="D60072" i="12" s="1"/>
  <c r="D60073" i="12" s="1"/>
  <c r="D60074" i="12" s="1"/>
  <c r="D60075" i="12" s="1"/>
  <c r="D60076" i="12" s="1"/>
  <c r="D60077" i="12" s="1"/>
  <c r="D60078" i="12" s="1"/>
  <c r="D60079" i="12" s="1"/>
  <c r="D60080" i="12" s="1"/>
  <c r="D60081" i="12" s="1"/>
  <c r="D60082" i="12" s="1"/>
  <c r="D60083" i="12" s="1"/>
  <c r="D60084" i="12" s="1"/>
  <c r="D60085" i="12" s="1"/>
  <c r="D60086" i="12" s="1"/>
  <c r="D60087" i="12" s="1"/>
  <c r="D60088" i="12" s="1"/>
  <c r="D60089" i="12" s="1"/>
  <c r="D60090" i="12" s="1"/>
  <c r="D60091" i="12" s="1"/>
  <c r="D60092" i="12" s="1"/>
  <c r="D60093" i="12" s="1"/>
  <c r="D60094" i="12" s="1"/>
  <c r="D60095" i="12" s="1"/>
  <c r="D60096" i="12" s="1"/>
  <c r="D60097" i="12" s="1"/>
  <c r="D60098" i="12" s="1"/>
  <c r="D60099" i="12" s="1"/>
  <c r="D60100" i="12" s="1"/>
  <c r="D60101" i="12" s="1"/>
  <c r="D60102" i="12" s="1"/>
  <c r="D60103" i="12" s="1"/>
  <c r="D60104" i="12" s="1"/>
  <c r="D60105" i="12" s="1"/>
  <c r="D60106" i="12" s="1"/>
  <c r="D60107" i="12" s="1"/>
  <c r="D60108" i="12" s="1"/>
  <c r="D60109" i="12" s="1"/>
  <c r="D60110" i="12" s="1"/>
  <c r="D60111" i="12" s="1"/>
  <c r="D60112" i="12" s="1"/>
  <c r="D60113" i="12" s="1"/>
  <c r="D60114" i="12" s="1"/>
  <c r="D60115" i="12" s="1"/>
  <c r="D60116" i="12" s="1"/>
  <c r="D60117" i="12" s="1"/>
  <c r="D60118" i="12" s="1"/>
  <c r="D60119" i="12" s="1"/>
  <c r="D60120" i="12" s="1"/>
  <c r="D60121" i="12" s="1"/>
  <c r="D60122" i="12" s="1"/>
  <c r="D60123" i="12" s="1"/>
  <c r="D60124" i="12" s="1"/>
  <c r="D60125" i="12" s="1"/>
  <c r="D60126" i="12" s="1"/>
  <c r="D60127" i="12" s="1"/>
  <c r="D60128" i="12" s="1"/>
  <c r="D60129" i="12" s="1"/>
  <c r="D60130" i="12" s="1"/>
  <c r="D60131" i="12" s="1"/>
  <c r="D60132" i="12" s="1"/>
  <c r="D60133" i="12" s="1"/>
  <c r="D60134" i="12" s="1"/>
  <c r="D60135" i="12" s="1"/>
  <c r="D60136" i="12" s="1"/>
  <c r="D60137" i="12" s="1"/>
  <c r="D60138" i="12" s="1"/>
  <c r="D60139" i="12" s="1"/>
  <c r="D60140" i="12" s="1"/>
  <c r="D60141" i="12" s="1"/>
  <c r="D60142" i="12" s="1"/>
  <c r="D60143" i="12" s="1"/>
  <c r="D60144" i="12" s="1"/>
  <c r="D60145" i="12" s="1"/>
  <c r="D60146" i="12" s="1"/>
  <c r="D60147" i="12" s="1"/>
  <c r="D60148" i="12" s="1"/>
  <c r="D60149" i="12" s="1"/>
  <c r="D60150" i="12" s="1"/>
  <c r="D60151" i="12" s="1"/>
  <c r="D60152" i="12" s="1"/>
  <c r="D60153" i="12" s="1"/>
  <c r="D60154" i="12" s="1"/>
  <c r="D60155" i="12" s="1"/>
  <c r="D60156" i="12" s="1"/>
  <c r="D60157" i="12" s="1"/>
  <c r="D60158" i="12" s="1"/>
  <c r="D60159" i="12" s="1"/>
  <c r="D60160" i="12" s="1"/>
  <c r="D60161" i="12" s="1"/>
  <c r="D60162" i="12" s="1"/>
  <c r="D60163" i="12" s="1"/>
  <c r="D60164" i="12" s="1"/>
  <c r="D60165" i="12" s="1"/>
  <c r="D60166" i="12" s="1"/>
  <c r="D60167" i="12" s="1"/>
  <c r="D60168" i="12" s="1"/>
  <c r="D60169" i="12" s="1"/>
  <c r="D60170" i="12" s="1"/>
  <c r="D60171" i="12" s="1"/>
  <c r="D60172" i="12" s="1"/>
  <c r="D60173" i="12" s="1"/>
  <c r="D60174" i="12" s="1"/>
  <c r="D60175" i="12" s="1"/>
  <c r="D60176" i="12" s="1"/>
  <c r="D60177" i="12" s="1"/>
  <c r="D60178" i="12" s="1"/>
  <c r="D60179" i="12" s="1"/>
  <c r="D60180" i="12" s="1"/>
  <c r="D60181" i="12" s="1"/>
  <c r="D60182" i="12" s="1"/>
  <c r="D60183" i="12" s="1"/>
  <c r="D60184" i="12" s="1"/>
  <c r="D60185" i="12" s="1"/>
  <c r="D60186" i="12" s="1"/>
  <c r="D60187" i="12" s="1"/>
  <c r="D60188" i="12" s="1"/>
  <c r="D60189" i="12" s="1"/>
  <c r="D60190" i="12" s="1"/>
  <c r="D60191" i="12" s="1"/>
  <c r="D60192" i="12" s="1"/>
  <c r="D60193" i="12" s="1"/>
  <c r="D60194" i="12" s="1"/>
  <c r="D60195" i="12" s="1"/>
  <c r="D60196" i="12" s="1"/>
  <c r="D60197" i="12" s="1"/>
  <c r="D60198" i="12" s="1"/>
  <c r="D60199" i="12" s="1"/>
  <c r="D60200" i="12" s="1"/>
  <c r="D60201" i="12" s="1"/>
  <c r="D60202" i="12" s="1"/>
  <c r="D60203" i="12" s="1"/>
  <c r="D60204" i="12" s="1"/>
  <c r="D60205" i="12" s="1"/>
  <c r="D60206" i="12" s="1"/>
  <c r="D60207" i="12" s="1"/>
  <c r="D60208" i="12" s="1"/>
  <c r="D60209" i="12" s="1"/>
  <c r="D60210" i="12" s="1"/>
  <c r="D60211" i="12" s="1"/>
  <c r="D60212" i="12" s="1"/>
  <c r="D60213" i="12" s="1"/>
  <c r="D60214" i="12" s="1"/>
  <c r="D60215" i="12" s="1"/>
  <c r="D60216" i="12" s="1"/>
  <c r="D60217" i="12" s="1"/>
  <c r="D60218" i="12" s="1"/>
  <c r="D60219" i="12" s="1"/>
  <c r="D60220" i="12" s="1"/>
  <c r="D60221" i="12" s="1"/>
  <c r="D60222" i="12" s="1"/>
  <c r="D60223" i="12" s="1"/>
  <c r="D60224" i="12" s="1"/>
  <c r="D60225" i="12" s="1"/>
  <c r="D60226" i="12" s="1"/>
  <c r="D60227" i="12" s="1"/>
  <c r="D60228" i="12" s="1"/>
  <c r="D60229" i="12" s="1"/>
  <c r="D60230" i="12" s="1"/>
  <c r="D60231" i="12" s="1"/>
  <c r="D60232" i="12" s="1"/>
  <c r="D60233" i="12" s="1"/>
  <c r="D60234" i="12" s="1"/>
  <c r="D60235" i="12" s="1"/>
  <c r="D60236" i="12" s="1"/>
  <c r="D60237" i="12" s="1"/>
  <c r="D60238" i="12" s="1"/>
  <c r="D60239" i="12" s="1"/>
  <c r="D60240" i="12" s="1"/>
  <c r="D60241" i="12" s="1"/>
  <c r="D60242" i="12" s="1"/>
  <c r="D60243" i="12" s="1"/>
  <c r="D60244" i="12" s="1"/>
  <c r="D60245" i="12" s="1"/>
  <c r="D60246" i="12" s="1"/>
  <c r="D60247" i="12" s="1"/>
  <c r="D60248" i="12" s="1"/>
  <c r="D60249" i="12" s="1"/>
  <c r="D60250" i="12" s="1"/>
  <c r="D60251" i="12" s="1"/>
  <c r="D60252" i="12" s="1"/>
  <c r="D60253" i="12" s="1"/>
  <c r="D60254" i="12" s="1"/>
  <c r="D60255" i="12" s="1"/>
  <c r="D60256" i="12" s="1"/>
  <c r="D60257" i="12" s="1"/>
  <c r="D60258" i="12" s="1"/>
  <c r="D60259" i="12" s="1"/>
  <c r="D60260" i="12" s="1"/>
  <c r="D60261" i="12" s="1"/>
  <c r="D60262" i="12" s="1"/>
  <c r="D60263" i="12" s="1"/>
  <c r="D60264" i="12" s="1"/>
  <c r="D60265" i="12" s="1"/>
  <c r="D60266" i="12" s="1"/>
  <c r="D60267" i="12" s="1"/>
  <c r="D60268" i="12" s="1"/>
  <c r="D60269" i="12" s="1"/>
  <c r="D60270" i="12" s="1"/>
  <c r="D60271" i="12" s="1"/>
  <c r="D60272" i="12" s="1"/>
  <c r="D60273" i="12" s="1"/>
  <c r="D60274" i="12" s="1"/>
  <c r="D60275" i="12" s="1"/>
  <c r="D60276" i="12" s="1"/>
  <c r="D60277" i="12" s="1"/>
  <c r="D60278" i="12" s="1"/>
  <c r="D60279" i="12" s="1"/>
  <c r="D60280" i="12" s="1"/>
  <c r="D60281" i="12" s="1"/>
  <c r="D60282" i="12" s="1"/>
  <c r="D60283" i="12" s="1"/>
  <c r="D60284" i="12" s="1"/>
  <c r="D60285" i="12" s="1"/>
  <c r="D60286" i="12" s="1"/>
  <c r="D60287" i="12" s="1"/>
  <c r="D60288" i="12" s="1"/>
  <c r="D60289" i="12" s="1"/>
  <c r="D60290" i="12" s="1"/>
  <c r="D60291" i="12" s="1"/>
  <c r="D60292" i="12" s="1"/>
  <c r="D60293" i="12" s="1"/>
  <c r="D60294" i="12" s="1"/>
  <c r="D60295" i="12" s="1"/>
  <c r="D60296" i="12" s="1"/>
  <c r="D60297" i="12" s="1"/>
  <c r="D60298" i="12" s="1"/>
  <c r="D60299" i="12" s="1"/>
  <c r="D60300" i="12" s="1"/>
  <c r="D60301" i="12" s="1"/>
  <c r="D60302" i="12" s="1"/>
  <c r="D60303" i="12" s="1"/>
  <c r="D60304" i="12" s="1"/>
  <c r="D60305" i="12" s="1"/>
  <c r="D60306" i="12" s="1"/>
  <c r="D60307" i="12" s="1"/>
  <c r="D60308" i="12" s="1"/>
  <c r="D60309" i="12" s="1"/>
  <c r="D60310" i="12" s="1"/>
  <c r="D60311" i="12" s="1"/>
  <c r="D60312" i="12" s="1"/>
  <c r="D60313" i="12" s="1"/>
  <c r="D60314" i="12" s="1"/>
  <c r="D60315" i="12" s="1"/>
  <c r="D60316" i="12" s="1"/>
  <c r="D60317" i="12" s="1"/>
  <c r="D60318" i="12" s="1"/>
  <c r="D60319" i="12" s="1"/>
  <c r="D60320" i="12" s="1"/>
  <c r="D60321" i="12" s="1"/>
  <c r="D60322" i="12" s="1"/>
  <c r="D60323" i="12" s="1"/>
  <c r="D60324" i="12" s="1"/>
  <c r="D60325" i="12" s="1"/>
  <c r="D60326" i="12" s="1"/>
  <c r="D60327" i="12" s="1"/>
  <c r="D60328" i="12" s="1"/>
  <c r="D60329" i="12" s="1"/>
  <c r="D60330" i="12" s="1"/>
  <c r="D60331" i="12" s="1"/>
  <c r="D60332" i="12" s="1"/>
  <c r="D60333" i="12" s="1"/>
  <c r="D60334" i="12" s="1"/>
  <c r="D60335" i="12" s="1"/>
  <c r="D60336" i="12" s="1"/>
  <c r="D60337" i="12" s="1"/>
  <c r="D60338" i="12" s="1"/>
  <c r="D60339" i="12" s="1"/>
  <c r="D60340" i="12" s="1"/>
  <c r="D60341" i="12" s="1"/>
  <c r="D60342" i="12" s="1"/>
  <c r="D60343" i="12" s="1"/>
  <c r="D60344" i="12" s="1"/>
  <c r="D60345" i="12" s="1"/>
  <c r="D60346" i="12" s="1"/>
  <c r="D60347" i="12" s="1"/>
  <c r="D60348" i="12" s="1"/>
  <c r="D60349" i="12" s="1"/>
  <c r="D60350" i="12" s="1"/>
  <c r="D60351" i="12" s="1"/>
  <c r="D60352" i="12" s="1"/>
  <c r="D60353" i="12" s="1"/>
  <c r="D60354" i="12" s="1"/>
  <c r="D60355" i="12" s="1"/>
  <c r="D60356" i="12" s="1"/>
  <c r="D60357" i="12" s="1"/>
  <c r="D60358" i="12" s="1"/>
  <c r="D60359" i="12" s="1"/>
  <c r="D60360" i="12" s="1"/>
  <c r="D60361" i="12" s="1"/>
  <c r="D60362" i="12" s="1"/>
  <c r="D60363" i="12" s="1"/>
  <c r="D60364" i="12" s="1"/>
  <c r="D60365" i="12" s="1"/>
  <c r="D60366" i="12" s="1"/>
  <c r="D60367" i="12" s="1"/>
  <c r="D60368" i="12" s="1"/>
  <c r="D60369" i="12" s="1"/>
  <c r="D60370" i="12" s="1"/>
  <c r="D60371" i="12" s="1"/>
  <c r="D60372" i="12" s="1"/>
  <c r="D60373" i="12" s="1"/>
  <c r="D60374" i="12" s="1"/>
  <c r="D60375" i="12" s="1"/>
  <c r="D60376" i="12" s="1"/>
  <c r="D60377" i="12" s="1"/>
  <c r="D60378" i="12" s="1"/>
  <c r="D60379" i="12" s="1"/>
  <c r="D60380" i="12" s="1"/>
  <c r="D60381" i="12" s="1"/>
  <c r="D60382" i="12" s="1"/>
  <c r="D60383" i="12" s="1"/>
  <c r="D60384" i="12" s="1"/>
  <c r="D60385" i="12" s="1"/>
  <c r="D60386" i="12" s="1"/>
  <c r="D60387" i="12" s="1"/>
  <c r="D60388" i="12" s="1"/>
  <c r="D60389" i="12" s="1"/>
  <c r="D60390" i="12" s="1"/>
  <c r="D60391" i="12" s="1"/>
  <c r="D60392" i="12" s="1"/>
  <c r="D60393" i="12" s="1"/>
  <c r="D60394" i="12" s="1"/>
  <c r="D60395" i="12" s="1"/>
  <c r="D60396" i="12" s="1"/>
  <c r="D60397" i="12" s="1"/>
  <c r="D60398" i="12" s="1"/>
  <c r="D60399" i="12" s="1"/>
  <c r="D60400" i="12" s="1"/>
  <c r="D60401" i="12" s="1"/>
  <c r="D60402" i="12" s="1"/>
  <c r="D60403" i="12" s="1"/>
  <c r="D60404" i="12" s="1"/>
  <c r="D60405" i="12" s="1"/>
  <c r="D60406" i="12" s="1"/>
  <c r="D60407" i="12" s="1"/>
  <c r="D60408" i="12" s="1"/>
  <c r="D60409" i="12" s="1"/>
  <c r="D60410" i="12" s="1"/>
  <c r="D60411" i="12" s="1"/>
  <c r="D60412" i="12" s="1"/>
  <c r="D60413" i="12" s="1"/>
  <c r="D60414" i="12" s="1"/>
  <c r="D60415" i="12" s="1"/>
  <c r="D60416" i="12" s="1"/>
  <c r="D60417" i="12" s="1"/>
  <c r="D60418" i="12" s="1"/>
  <c r="D60419" i="12" s="1"/>
  <c r="D60420" i="12" s="1"/>
  <c r="D60421" i="12" s="1"/>
  <c r="D60422" i="12" s="1"/>
  <c r="D60423" i="12" s="1"/>
  <c r="D60424" i="12" s="1"/>
  <c r="D60425" i="12" s="1"/>
  <c r="D60426" i="12" s="1"/>
  <c r="D60427" i="12" s="1"/>
  <c r="D60428" i="12" s="1"/>
  <c r="D60429" i="12" s="1"/>
  <c r="D60430" i="12" s="1"/>
  <c r="D60431" i="12" s="1"/>
  <c r="D60432" i="12" s="1"/>
  <c r="D60433" i="12" s="1"/>
  <c r="D60434" i="12" s="1"/>
  <c r="D60435" i="12" s="1"/>
  <c r="D60436" i="12" s="1"/>
  <c r="D60437" i="12" s="1"/>
  <c r="D60438" i="12" s="1"/>
  <c r="D60439" i="12" s="1"/>
  <c r="D60440" i="12" s="1"/>
  <c r="D60441" i="12" s="1"/>
  <c r="D60442" i="12" s="1"/>
  <c r="D60443" i="12" s="1"/>
  <c r="D60444" i="12" s="1"/>
  <c r="D60445" i="12" s="1"/>
  <c r="D60446" i="12" s="1"/>
  <c r="D60447" i="12" s="1"/>
  <c r="D60448" i="12" s="1"/>
  <c r="D60449" i="12" s="1"/>
  <c r="D60450" i="12" s="1"/>
  <c r="D60451" i="12" s="1"/>
  <c r="D60452" i="12" s="1"/>
  <c r="D60453" i="12" s="1"/>
  <c r="D60454" i="12" s="1"/>
  <c r="D60455" i="12" s="1"/>
  <c r="D60456" i="12" s="1"/>
  <c r="D60457" i="12" s="1"/>
  <c r="D60458" i="12" s="1"/>
  <c r="D60459" i="12" s="1"/>
  <c r="D60460" i="12" s="1"/>
  <c r="D60461" i="12" s="1"/>
  <c r="D60462" i="12" s="1"/>
  <c r="D60463" i="12" s="1"/>
  <c r="D60464" i="12" s="1"/>
  <c r="D60465" i="12" s="1"/>
  <c r="D60466" i="12" s="1"/>
  <c r="D60467" i="12" s="1"/>
  <c r="D60468" i="12" s="1"/>
  <c r="D60469" i="12" s="1"/>
  <c r="D60470" i="12" s="1"/>
  <c r="D60471" i="12" s="1"/>
  <c r="D60472" i="12" s="1"/>
  <c r="D60473" i="12" s="1"/>
  <c r="D60474" i="12" s="1"/>
  <c r="D60475" i="12" s="1"/>
  <c r="D60476" i="12" s="1"/>
  <c r="D60477" i="12" s="1"/>
  <c r="D60478" i="12" s="1"/>
  <c r="D60479" i="12" s="1"/>
  <c r="D60480" i="12" s="1"/>
  <c r="D60481" i="12" s="1"/>
  <c r="D60482" i="12" s="1"/>
  <c r="D60483" i="12" s="1"/>
  <c r="D60484" i="12" s="1"/>
  <c r="D60485" i="12" s="1"/>
  <c r="D60486" i="12" s="1"/>
  <c r="D60487" i="12" s="1"/>
  <c r="D60488" i="12" s="1"/>
  <c r="D60489" i="12" s="1"/>
  <c r="D60490" i="12" s="1"/>
  <c r="D60491" i="12" s="1"/>
  <c r="D60492" i="12" s="1"/>
  <c r="D60493" i="12" s="1"/>
  <c r="D60494" i="12" s="1"/>
  <c r="D60495" i="12" s="1"/>
  <c r="D60496" i="12" s="1"/>
  <c r="D60497" i="12" s="1"/>
  <c r="D60498" i="12" s="1"/>
  <c r="D60499" i="12" s="1"/>
  <c r="D60500" i="12" s="1"/>
  <c r="D60501" i="12" s="1"/>
  <c r="D60502" i="12" s="1"/>
  <c r="D60503" i="12" s="1"/>
  <c r="D60504" i="12" s="1"/>
  <c r="D60505" i="12" s="1"/>
  <c r="D60506" i="12" s="1"/>
  <c r="D60507" i="12" s="1"/>
  <c r="D60508" i="12" s="1"/>
  <c r="D60509" i="12" s="1"/>
  <c r="D60510" i="12" s="1"/>
  <c r="D60511" i="12" s="1"/>
  <c r="D60512" i="12" s="1"/>
  <c r="D60513" i="12" s="1"/>
  <c r="D60514" i="12" s="1"/>
  <c r="D60515" i="12" s="1"/>
  <c r="D60516" i="12" s="1"/>
  <c r="D60517" i="12" s="1"/>
  <c r="D60518" i="12" s="1"/>
  <c r="D60519" i="12" s="1"/>
  <c r="D60520" i="12" s="1"/>
  <c r="D60521" i="12" s="1"/>
  <c r="D60522" i="12" s="1"/>
  <c r="D60523" i="12" s="1"/>
  <c r="D60524" i="12" s="1"/>
  <c r="D60525" i="12" s="1"/>
  <c r="D60526" i="12" s="1"/>
  <c r="D60527" i="12" s="1"/>
  <c r="D60528" i="12" s="1"/>
  <c r="D60529" i="12" s="1"/>
  <c r="D60530" i="12" s="1"/>
  <c r="D60531" i="12" s="1"/>
  <c r="D60532" i="12" s="1"/>
  <c r="D60533" i="12" s="1"/>
  <c r="D60534" i="12" s="1"/>
  <c r="D60535" i="12" s="1"/>
  <c r="D60536" i="12" s="1"/>
  <c r="D60537" i="12" s="1"/>
  <c r="D60538" i="12" s="1"/>
  <c r="D60539" i="12" s="1"/>
  <c r="D60540" i="12" s="1"/>
  <c r="D60541" i="12" s="1"/>
  <c r="D60542" i="12" s="1"/>
  <c r="D60543" i="12" s="1"/>
  <c r="D60544" i="12" s="1"/>
  <c r="D60545" i="12" s="1"/>
  <c r="D60546" i="12" s="1"/>
  <c r="D60547" i="12" s="1"/>
  <c r="D60548" i="12" s="1"/>
  <c r="D60549" i="12" s="1"/>
  <c r="D60550" i="12" s="1"/>
  <c r="D60551" i="12" s="1"/>
  <c r="D60552" i="12" s="1"/>
  <c r="D60553" i="12" s="1"/>
  <c r="D60554" i="12" s="1"/>
  <c r="D60555" i="12" s="1"/>
  <c r="D60556" i="12" s="1"/>
  <c r="D60557" i="12" s="1"/>
  <c r="D60558" i="12" s="1"/>
  <c r="D60559" i="12" s="1"/>
  <c r="D60560" i="12" s="1"/>
  <c r="D60561" i="12" s="1"/>
  <c r="D60562" i="12" s="1"/>
  <c r="D60563" i="12" s="1"/>
  <c r="D60564" i="12" s="1"/>
  <c r="D60565" i="12" s="1"/>
  <c r="D60566" i="12" s="1"/>
  <c r="D60567" i="12" s="1"/>
  <c r="D60568" i="12" s="1"/>
  <c r="D60569" i="12" s="1"/>
  <c r="D60570" i="12" s="1"/>
  <c r="D60571" i="12" s="1"/>
  <c r="D60572" i="12" s="1"/>
  <c r="D60573" i="12" s="1"/>
  <c r="D60574" i="12" s="1"/>
  <c r="D60575" i="12" s="1"/>
  <c r="D60576" i="12" s="1"/>
  <c r="D60577" i="12" s="1"/>
  <c r="D60578" i="12" s="1"/>
  <c r="D60579" i="12" s="1"/>
  <c r="D60580" i="12" s="1"/>
  <c r="D60581" i="12" s="1"/>
  <c r="D60582" i="12" s="1"/>
  <c r="D60583" i="12" s="1"/>
  <c r="D60584" i="12" s="1"/>
  <c r="D60585" i="12" s="1"/>
  <c r="D60586" i="12" s="1"/>
  <c r="D60587" i="12" s="1"/>
  <c r="D60588" i="12" s="1"/>
  <c r="D60589" i="12" s="1"/>
  <c r="D60590" i="12" s="1"/>
  <c r="D60591" i="12" s="1"/>
  <c r="D60592" i="12" s="1"/>
  <c r="D60593" i="12" s="1"/>
  <c r="D60594" i="12" s="1"/>
  <c r="D60595" i="12" s="1"/>
  <c r="D60596" i="12" s="1"/>
  <c r="D60597" i="12" s="1"/>
  <c r="D60598" i="12" s="1"/>
  <c r="D60599" i="12" s="1"/>
  <c r="D60600" i="12" s="1"/>
  <c r="D60601" i="12" s="1"/>
  <c r="D60602" i="12" s="1"/>
  <c r="D60603" i="12" s="1"/>
  <c r="D60604" i="12" s="1"/>
  <c r="D60605" i="12" s="1"/>
  <c r="D60606" i="12" s="1"/>
  <c r="D60607" i="12" s="1"/>
  <c r="D60608" i="12" s="1"/>
  <c r="D60609" i="12" s="1"/>
  <c r="D60610" i="12" s="1"/>
  <c r="D60611" i="12" s="1"/>
  <c r="D60612" i="12" s="1"/>
  <c r="D60613" i="12" s="1"/>
  <c r="D60614" i="12" s="1"/>
  <c r="D60615" i="12" s="1"/>
  <c r="D60616" i="12" s="1"/>
  <c r="D60617" i="12" s="1"/>
  <c r="D60618" i="12" s="1"/>
  <c r="D60619" i="12" s="1"/>
  <c r="D60620" i="12" s="1"/>
  <c r="D60621" i="12" s="1"/>
  <c r="D60622" i="12" s="1"/>
  <c r="D60623" i="12" s="1"/>
  <c r="D60624" i="12" s="1"/>
  <c r="D60625" i="12" s="1"/>
  <c r="D60626" i="12" s="1"/>
  <c r="D60627" i="12" s="1"/>
  <c r="D60628" i="12" s="1"/>
  <c r="D60629" i="12" s="1"/>
  <c r="D60630" i="12" s="1"/>
  <c r="D60631" i="12" s="1"/>
  <c r="D60632" i="12" s="1"/>
  <c r="D60633" i="12" s="1"/>
  <c r="D60634" i="12" s="1"/>
  <c r="D60635" i="12" s="1"/>
  <c r="D60636" i="12" s="1"/>
  <c r="D60637" i="12" s="1"/>
  <c r="D60638" i="12" s="1"/>
  <c r="D60639" i="12" s="1"/>
  <c r="D60640" i="12" s="1"/>
  <c r="D60641" i="12" s="1"/>
  <c r="D60642" i="12" s="1"/>
  <c r="D60643" i="12" s="1"/>
  <c r="D60644" i="12" s="1"/>
  <c r="D60645" i="12" s="1"/>
  <c r="D60646" i="12" s="1"/>
  <c r="D60647" i="12" s="1"/>
  <c r="D60648" i="12" s="1"/>
  <c r="D60649" i="12" s="1"/>
  <c r="D60650" i="12" s="1"/>
  <c r="D60651" i="12" s="1"/>
  <c r="D60652" i="12" s="1"/>
  <c r="D60653" i="12" s="1"/>
  <c r="D60654" i="12" s="1"/>
  <c r="D60655" i="12" s="1"/>
  <c r="D60656" i="12" s="1"/>
  <c r="D60657" i="12" s="1"/>
  <c r="D60658" i="12" s="1"/>
  <c r="D60659" i="12" s="1"/>
  <c r="D60660" i="12" s="1"/>
  <c r="D60661" i="12" s="1"/>
  <c r="D60662" i="12" s="1"/>
  <c r="D60663" i="12" s="1"/>
  <c r="D60664" i="12" s="1"/>
  <c r="D60665" i="12" s="1"/>
  <c r="D60666" i="12" s="1"/>
  <c r="D60667" i="12" s="1"/>
  <c r="D60668" i="12" s="1"/>
  <c r="D60669" i="12" s="1"/>
  <c r="D60670" i="12" s="1"/>
  <c r="D60671" i="12" s="1"/>
  <c r="D60672" i="12" s="1"/>
  <c r="D60673" i="12" s="1"/>
  <c r="D60674" i="12" s="1"/>
  <c r="D60675" i="12" s="1"/>
  <c r="D60676" i="12" s="1"/>
  <c r="D60677" i="12" s="1"/>
  <c r="D60678" i="12" s="1"/>
  <c r="D60679" i="12" s="1"/>
  <c r="D60680" i="12" s="1"/>
  <c r="D60681" i="12" s="1"/>
  <c r="D60682" i="12" s="1"/>
  <c r="D60683" i="12" s="1"/>
  <c r="D60684" i="12" s="1"/>
  <c r="D60685" i="12" s="1"/>
  <c r="D60686" i="12" s="1"/>
  <c r="D60687" i="12" s="1"/>
  <c r="D60688" i="12" s="1"/>
  <c r="D60689" i="12" s="1"/>
  <c r="D60690" i="12" s="1"/>
  <c r="D60691" i="12" s="1"/>
  <c r="D60692" i="12" s="1"/>
  <c r="D60693" i="12" s="1"/>
  <c r="D60694" i="12" s="1"/>
  <c r="D60695" i="12" s="1"/>
  <c r="D60696" i="12" s="1"/>
  <c r="D60697" i="12" s="1"/>
  <c r="D60698" i="12" s="1"/>
  <c r="D60699" i="12" s="1"/>
  <c r="D60700" i="12" s="1"/>
  <c r="D60701" i="12" s="1"/>
  <c r="D60702" i="12" s="1"/>
  <c r="D60703" i="12" s="1"/>
  <c r="D60704" i="12" s="1"/>
  <c r="D60705" i="12" s="1"/>
  <c r="D60706" i="12" s="1"/>
  <c r="D60707" i="12" s="1"/>
  <c r="D60708" i="12" s="1"/>
  <c r="D60709" i="12" s="1"/>
  <c r="D60710" i="12" s="1"/>
  <c r="D60711" i="12" s="1"/>
  <c r="D60712" i="12" s="1"/>
  <c r="D60713" i="12" s="1"/>
  <c r="D60714" i="12" s="1"/>
  <c r="D60715" i="12" s="1"/>
  <c r="D60716" i="12" s="1"/>
  <c r="D60717" i="12" s="1"/>
  <c r="D60718" i="12" s="1"/>
  <c r="D60719" i="12" s="1"/>
  <c r="D60720" i="12" s="1"/>
  <c r="D60721" i="12" s="1"/>
  <c r="D60722" i="12" s="1"/>
  <c r="D60723" i="12" s="1"/>
  <c r="D60724" i="12" s="1"/>
  <c r="D60725" i="12" s="1"/>
  <c r="D60726" i="12" s="1"/>
  <c r="D60727" i="12" s="1"/>
  <c r="D60728" i="12" s="1"/>
  <c r="D60729" i="12" s="1"/>
  <c r="D60730" i="12" s="1"/>
  <c r="D60731" i="12" s="1"/>
  <c r="D60732" i="12" s="1"/>
  <c r="D60733" i="12" s="1"/>
  <c r="D60734" i="12" s="1"/>
  <c r="D60735" i="12" s="1"/>
  <c r="D60736" i="12" s="1"/>
  <c r="D60737" i="12" s="1"/>
  <c r="D60738" i="12" s="1"/>
  <c r="D60739" i="12" s="1"/>
  <c r="D60740" i="12" s="1"/>
  <c r="D60741" i="12" s="1"/>
  <c r="D60742" i="12" s="1"/>
  <c r="D60743" i="12" s="1"/>
  <c r="D60744" i="12" s="1"/>
  <c r="D60745" i="12" s="1"/>
  <c r="D60746" i="12" s="1"/>
  <c r="D60747" i="12" s="1"/>
  <c r="D60748" i="12" s="1"/>
  <c r="D60749" i="12" s="1"/>
  <c r="D60750" i="12" s="1"/>
  <c r="D60751" i="12" s="1"/>
  <c r="D60752" i="12" s="1"/>
  <c r="D60753" i="12" s="1"/>
  <c r="D60754" i="12" s="1"/>
  <c r="D60755" i="12" s="1"/>
  <c r="D60756" i="12" s="1"/>
  <c r="D60757" i="12" s="1"/>
  <c r="D60758" i="12" s="1"/>
  <c r="D60759" i="12" s="1"/>
  <c r="D60760" i="12" s="1"/>
  <c r="D60761" i="12" s="1"/>
  <c r="D60762" i="12" s="1"/>
  <c r="D60763" i="12" s="1"/>
  <c r="D60764" i="12" s="1"/>
  <c r="D60765" i="12" s="1"/>
  <c r="D60766" i="12" s="1"/>
  <c r="D60767" i="12" s="1"/>
  <c r="D60768" i="12" s="1"/>
  <c r="D60769" i="12" s="1"/>
  <c r="D60770" i="12" s="1"/>
  <c r="D60771" i="12" s="1"/>
  <c r="D60772" i="12" s="1"/>
  <c r="D60773" i="12" s="1"/>
  <c r="D60774" i="12" s="1"/>
  <c r="D60775" i="12" s="1"/>
  <c r="D60776" i="12" s="1"/>
  <c r="D60777" i="12" s="1"/>
  <c r="D60778" i="12" s="1"/>
  <c r="D60779" i="12" s="1"/>
  <c r="D60780" i="12" s="1"/>
  <c r="D60781" i="12" s="1"/>
  <c r="D60782" i="12" s="1"/>
  <c r="D60783" i="12" s="1"/>
  <c r="D60784" i="12" s="1"/>
  <c r="D60785" i="12" s="1"/>
  <c r="D60786" i="12" s="1"/>
  <c r="D60787" i="12" s="1"/>
  <c r="D60788" i="12" s="1"/>
  <c r="D60789" i="12" s="1"/>
  <c r="D60790" i="12" s="1"/>
  <c r="D60791" i="12" s="1"/>
  <c r="D60792" i="12" s="1"/>
  <c r="D60793" i="12" s="1"/>
  <c r="D60794" i="12" s="1"/>
  <c r="D60795" i="12" s="1"/>
  <c r="D60796" i="12" s="1"/>
  <c r="D60797" i="12" s="1"/>
  <c r="D60798" i="12" s="1"/>
  <c r="D60799" i="12" s="1"/>
  <c r="D60800" i="12" s="1"/>
  <c r="D60801" i="12" s="1"/>
  <c r="D60802" i="12" s="1"/>
  <c r="D60803" i="12" s="1"/>
  <c r="D60804" i="12" s="1"/>
  <c r="D60805" i="12" s="1"/>
  <c r="D60806" i="12" s="1"/>
  <c r="D60807" i="12" s="1"/>
  <c r="D60808" i="12" s="1"/>
  <c r="D60809" i="12" s="1"/>
  <c r="D60810" i="12" s="1"/>
  <c r="D60811" i="12" s="1"/>
  <c r="D60812" i="12" s="1"/>
  <c r="D60813" i="12" s="1"/>
  <c r="D60814" i="12" s="1"/>
  <c r="D60815" i="12" s="1"/>
  <c r="D60816" i="12" s="1"/>
  <c r="D60817" i="12" s="1"/>
  <c r="D60818" i="12" s="1"/>
  <c r="D60819" i="12" s="1"/>
  <c r="D60820" i="12" s="1"/>
  <c r="D60821" i="12" s="1"/>
  <c r="D60822" i="12" s="1"/>
  <c r="D60823" i="12" s="1"/>
  <c r="D60824" i="12" s="1"/>
  <c r="D60825" i="12" s="1"/>
  <c r="D60826" i="12" s="1"/>
  <c r="D60827" i="12" s="1"/>
  <c r="D60828" i="12" s="1"/>
  <c r="D60829" i="12" s="1"/>
  <c r="D60830" i="12" s="1"/>
  <c r="D60831" i="12" s="1"/>
  <c r="D60832" i="12" s="1"/>
  <c r="D60833" i="12" s="1"/>
  <c r="D60834" i="12" s="1"/>
  <c r="D60835" i="12" s="1"/>
  <c r="D60836" i="12" s="1"/>
  <c r="D60837" i="12" s="1"/>
  <c r="D60838" i="12" s="1"/>
  <c r="D60839" i="12" s="1"/>
  <c r="D60840" i="12" s="1"/>
  <c r="D60841" i="12" s="1"/>
  <c r="D60842" i="12" s="1"/>
  <c r="D60843" i="12" s="1"/>
  <c r="D60844" i="12" s="1"/>
  <c r="D60845" i="12" s="1"/>
  <c r="D60846" i="12" s="1"/>
  <c r="D60847" i="12" s="1"/>
  <c r="D60848" i="12" s="1"/>
  <c r="D60849" i="12" s="1"/>
  <c r="D60850" i="12" s="1"/>
  <c r="D60851" i="12" s="1"/>
  <c r="D60852" i="12" s="1"/>
  <c r="D60853" i="12" s="1"/>
  <c r="D60854" i="12" s="1"/>
  <c r="D60855" i="12" s="1"/>
  <c r="D60856" i="12" s="1"/>
  <c r="D60857" i="12" s="1"/>
  <c r="D60858" i="12" s="1"/>
  <c r="D60859" i="12" s="1"/>
  <c r="D60860" i="12" s="1"/>
  <c r="D60861" i="12" s="1"/>
  <c r="D60862" i="12" s="1"/>
  <c r="D60863" i="12" s="1"/>
  <c r="D60864" i="12" s="1"/>
  <c r="D60865" i="12" s="1"/>
  <c r="D60866" i="12" s="1"/>
  <c r="D60867" i="12" s="1"/>
  <c r="D60868" i="12" s="1"/>
  <c r="D60869" i="12" s="1"/>
  <c r="D60870" i="12" s="1"/>
  <c r="D60871" i="12" s="1"/>
  <c r="D60872" i="12" s="1"/>
  <c r="D60873" i="12" s="1"/>
  <c r="D60874" i="12" s="1"/>
  <c r="D60875" i="12" s="1"/>
  <c r="D60876" i="12" s="1"/>
  <c r="D60877" i="12" s="1"/>
  <c r="D60878" i="12" s="1"/>
  <c r="D60879" i="12" s="1"/>
  <c r="D60880" i="12" s="1"/>
  <c r="D60881" i="12" s="1"/>
  <c r="D60882" i="12" s="1"/>
  <c r="D60883" i="12" s="1"/>
  <c r="D60884" i="12" s="1"/>
  <c r="D60885" i="12" s="1"/>
  <c r="D60886" i="12" s="1"/>
  <c r="D60887" i="12" s="1"/>
  <c r="D60888" i="12" s="1"/>
  <c r="D60889" i="12" s="1"/>
  <c r="D60890" i="12" s="1"/>
  <c r="D60891" i="12" s="1"/>
  <c r="D60892" i="12" s="1"/>
  <c r="D60893" i="12" s="1"/>
  <c r="D60894" i="12" s="1"/>
  <c r="D60895" i="12" s="1"/>
  <c r="D60896" i="12" s="1"/>
  <c r="D60897" i="12" s="1"/>
  <c r="D60898" i="12" s="1"/>
  <c r="D60899" i="12" s="1"/>
  <c r="D60900" i="12" s="1"/>
  <c r="D60901" i="12" s="1"/>
  <c r="D60902" i="12" s="1"/>
  <c r="D60903" i="12" s="1"/>
  <c r="D60904" i="12" s="1"/>
  <c r="D60905" i="12" s="1"/>
  <c r="D60906" i="12" s="1"/>
  <c r="D60907" i="12" s="1"/>
  <c r="D60908" i="12" s="1"/>
  <c r="D60909" i="12" s="1"/>
  <c r="D60910" i="12" s="1"/>
  <c r="D60911" i="12" s="1"/>
  <c r="D60912" i="12" s="1"/>
  <c r="D60913" i="12" s="1"/>
  <c r="D60914" i="12" s="1"/>
  <c r="D60915" i="12" s="1"/>
  <c r="D60916" i="12" s="1"/>
  <c r="D60917" i="12" s="1"/>
  <c r="D60918" i="12" s="1"/>
  <c r="D60919" i="12" s="1"/>
  <c r="D60920" i="12" s="1"/>
  <c r="D60921" i="12" s="1"/>
  <c r="D60922" i="12" s="1"/>
  <c r="D60923" i="12" s="1"/>
  <c r="D60924" i="12" s="1"/>
  <c r="D60925" i="12" s="1"/>
  <c r="D60926" i="12" s="1"/>
  <c r="D60927" i="12" s="1"/>
  <c r="D60928" i="12" s="1"/>
  <c r="D60929" i="12" s="1"/>
  <c r="D60930" i="12" s="1"/>
  <c r="D60931" i="12" s="1"/>
  <c r="D60932" i="12" s="1"/>
  <c r="D60933" i="12" s="1"/>
  <c r="D60934" i="12" s="1"/>
  <c r="D60935" i="12" s="1"/>
  <c r="D60936" i="12" s="1"/>
  <c r="D60937" i="12" s="1"/>
  <c r="D60938" i="12" s="1"/>
  <c r="D60939" i="12" s="1"/>
  <c r="D60940" i="12" s="1"/>
  <c r="D60941" i="12" s="1"/>
  <c r="D60942" i="12" s="1"/>
  <c r="D60943" i="12" s="1"/>
  <c r="D60944" i="12" s="1"/>
  <c r="D60945" i="12" s="1"/>
  <c r="D60946" i="12" s="1"/>
  <c r="D60947" i="12" s="1"/>
  <c r="D60948" i="12" s="1"/>
  <c r="D60949" i="12" s="1"/>
  <c r="D60950" i="12" s="1"/>
  <c r="D60951" i="12" s="1"/>
  <c r="D60952" i="12" s="1"/>
  <c r="D60953" i="12" s="1"/>
  <c r="D60954" i="12" s="1"/>
  <c r="D60955" i="12" s="1"/>
  <c r="D60956" i="12" s="1"/>
  <c r="D60957" i="12" s="1"/>
  <c r="D60958" i="12" s="1"/>
  <c r="D60959" i="12" s="1"/>
  <c r="D60960" i="12" s="1"/>
  <c r="D60961" i="12" s="1"/>
  <c r="D60962" i="12" s="1"/>
  <c r="D60963" i="12" s="1"/>
  <c r="D60964" i="12" s="1"/>
  <c r="D60965" i="12" s="1"/>
  <c r="D60966" i="12" s="1"/>
  <c r="D60967" i="12" s="1"/>
  <c r="D60968" i="12" s="1"/>
  <c r="D60969" i="12" s="1"/>
  <c r="D60970" i="12" s="1"/>
  <c r="D60971" i="12" s="1"/>
  <c r="D60972" i="12" s="1"/>
  <c r="D60973" i="12" s="1"/>
  <c r="D60974" i="12" s="1"/>
  <c r="D60975" i="12" s="1"/>
  <c r="D60976" i="12" s="1"/>
  <c r="D60977" i="12" s="1"/>
  <c r="D60978" i="12" s="1"/>
  <c r="D60979" i="12" s="1"/>
  <c r="D60980" i="12" s="1"/>
  <c r="D60981" i="12" s="1"/>
  <c r="D60982" i="12" s="1"/>
  <c r="D60983" i="12" s="1"/>
  <c r="D60984" i="12" s="1"/>
  <c r="D60985" i="12" s="1"/>
  <c r="D60986" i="12" s="1"/>
  <c r="D60987" i="12" s="1"/>
  <c r="D60988" i="12" s="1"/>
  <c r="D60989" i="12" s="1"/>
  <c r="D60990" i="12" s="1"/>
  <c r="D60991" i="12" s="1"/>
  <c r="D60992" i="12" s="1"/>
  <c r="D60993" i="12" s="1"/>
  <c r="D60994" i="12" s="1"/>
  <c r="D60995" i="12" s="1"/>
  <c r="D60996" i="12" s="1"/>
  <c r="D60997" i="12" s="1"/>
  <c r="D60998" i="12" s="1"/>
  <c r="D60999" i="12" s="1"/>
  <c r="D61000" i="12" s="1"/>
  <c r="D61001" i="12" s="1"/>
  <c r="D61002" i="12" s="1"/>
  <c r="D61003" i="12" s="1"/>
  <c r="D61004" i="12" s="1"/>
  <c r="D61005" i="12" s="1"/>
  <c r="D61006" i="12" s="1"/>
  <c r="D61007" i="12" s="1"/>
  <c r="D61008" i="12" s="1"/>
  <c r="D61009" i="12" s="1"/>
  <c r="D61010" i="12" s="1"/>
  <c r="D61011" i="12" s="1"/>
  <c r="D61012" i="12" s="1"/>
  <c r="D61013" i="12" s="1"/>
  <c r="D61014" i="12" s="1"/>
  <c r="D61015" i="12" s="1"/>
  <c r="D61016" i="12" s="1"/>
  <c r="D61017" i="12" s="1"/>
  <c r="D61018" i="12" s="1"/>
  <c r="D61019" i="12" s="1"/>
  <c r="D61020" i="12" s="1"/>
  <c r="D61021" i="12" s="1"/>
  <c r="D61022" i="12" s="1"/>
  <c r="D61023" i="12" s="1"/>
  <c r="D61024" i="12" s="1"/>
  <c r="D61025" i="12" s="1"/>
  <c r="D61026" i="12" s="1"/>
  <c r="D61027" i="12" s="1"/>
  <c r="D61028" i="12" s="1"/>
  <c r="D61029" i="12" s="1"/>
  <c r="D61030" i="12" s="1"/>
  <c r="D61031" i="12" s="1"/>
  <c r="D61032" i="12" s="1"/>
  <c r="D61033" i="12" s="1"/>
  <c r="D61034" i="12" s="1"/>
  <c r="D61035" i="12" s="1"/>
  <c r="D61036" i="12" s="1"/>
  <c r="D61037" i="12" s="1"/>
  <c r="D61038" i="12" s="1"/>
  <c r="D61039" i="12" s="1"/>
  <c r="D61040" i="12" s="1"/>
  <c r="D61041" i="12" s="1"/>
  <c r="D61042" i="12" s="1"/>
  <c r="D61043" i="12" s="1"/>
  <c r="D61044" i="12" s="1"/>
  <c r="D61045" i="12" s="1"/>
  <c r="D61046" i="12" s="1"/>
  <c r="D61047" i="12" s="1"/>
  <c r="D61048" i="12" s="1"/>
  <c r="D61049" i="12" s="1"/>
  <c r="D61050" i="12" s="1"/>
  <c r="D61051" i="12" s="1"/>
  <c r="D61052" i="12" s="1"/>
  <c r="D61053" i="12" s="1"/>
  <c r="D61054" i="12" s="1"/>
  <c r="D61055" i="12" s="1"/>
  <c r="D61056" i="12" s="1"/>
  <c r="D61057" i="12" s="1"/>
  <c r="D61058" i="12" s="1"/>
  <c r="D61059" i="12" s="1"/>
  <c r="D61060" i="12" s="1"/>
  <c r="D61061" i="12" s="1"/>
  <c r="D61062" i="12" s="1"/>
  <c r="D61063" i="12" s="1"/>
  <c r="D61064" i="12" s="1"/>
  <c r="D61065" i="12" s="1"/>
  <c r="D61066" i="12" s="1"/>
  <c r="D61067" i="12" s="1"/>
  <c r="D61068" i="12" s="1"/>
  <c r="D61069" i="12" s="1"/>
  <c r="D61070" i="12" s="1"/>
  <c r="D61071" i="12" s="1"/>
  <c r="D61072" i="12" s="1"/>
  <c r="D61073" i="12" s="1"/>
  <c r="D61074" i="12" s="1"/>
  <c r="D61075" i="12" s="1"/>
  <c r="D61076" i="12" s="1"/>
  <c r="D61077" i="12" s="1"/>
  <c r="D61078" i="12" s="1"/>
  <c r="D61079" i="12" s="1"/>
  <c r="D61080" i="12" s="1"/>
  <c r="D61081" i="12" s="1"/>
  <c r="D61082" i="12" s="1"/>
  <c r="D61083" i="12" s="1"/>
  <c r="D61084" i="12" s="1"/>
  <c r="D61085" i="12" s="1"/>
  <c r="D61086" i="12" s="1"/>
  <c r="D61087" i="12" s="1"/>
  <c r="D61088" i="12" s="1"/>
  <c r="D61089" i="12" s="1"/>
  <c r="D61090" i="12" s="1"/>
  <c r="D61091" i="12" s="1"/>
  <c r="D61092" i="12" s="1"/>
  <c r="D61093" i="12" s="1"/>
  <c r="D61094" i="12" s="1"/>
  <c r="D61095" i="12" s="1"/>
  <c r="D61096" i="12" s="1"/>
  <c r="D61097" i="12" s="1"/>
  <c r="D61098" i="12" s="1"/>
  <c r="D61099" i="12" s="1"/>
  <c r="D61100" i="12" s="1"/>
  <c r="D61101" i="12" s="1"/>
  <c r="D61102" i="12" s="1"/>
  <c r="D61103" i="12" s="1"/>
  <c r="D61104" i="12" s="1"/>
  <c r="D61105" i="12" s="1"/>
  <c r="D61106" i="12" s="1"/>
  <c r="D61107" i="12" s="1"/>
  <c r="D61108" i="12" s="1"/>
  <c r="D61109" i="12" s="1"/>
  <c r="D61110" i="12" s="1"/>
  <c r="D61111" i="12" s="1"/>
  <c r="D61112" i="12" s="1"/>
  <c r="D61113" i="12" s="1"/>
  <c r="D61114" i="12" s="1"/>
  <c r="D61115" i="12" s="1"/>
  <c r="D61116" i="12" s="1"/>
  <c r="D61117" i="12" s="1"/>
  <c r="D61118" i="12" s="1"/>
  <c r="D61119" i="12" s="1"/>
  <c r="D61120" i="12" s="1"/>
  <c r="D61121" i="12" s="1"/>
  <c r="D61122" i="12" s="1"/>
  <c r="D61123" i="12" s="1"/>
  <c r="D61124" i="12" s="1"/>
  <c r="D61125" i="12" s="1"/>
  <c r="D61126" i="12" s="1"/>
  <c r="D61127" i="12" s="1"/>
  <c r="D61128" i="12" s="1"/>
  <c r="D61129" i="12" s="1"/>
  <c r="D61130" i="12" s="1"/>
  <c r="D61131" i="12" s="1"/>
  <c r="D61132" i="12" s="1"/>
  <c r="D61133" i="12" s="1"/>
  <c r="D61134" i="12" s="1"/>
  <c r="D61135" i="12" s="1"/>
  <c r="D61136" i="12" s="1"/>
  <c r="D61137" i="12" s="1"/>
  <c r="D61138" i="12" s="1"/>
  <c r="D61139" i="12" s="1"/>
  <c r="D61140" i="12" s="1"/>
  <c r="D61141" i="12" s="1"/>
  <c r="D61142" i="12" s="1"/>
  <c r="D61143" i="12" s="1"/>
  <c r="D61144" i="12" s="1"/>
  <c r="D61145" i="12" s="1"/>
  <c r="D61146" i="12" s="1"/>
  <c r="D61147" i="12" s="1"/>
  <c r="D61148" i="12" s="1"/>
  <c r="D61149" i="12" s="1"/>
  <c r="D61150" i="12" s="1"/>
  <c r="D61151" i="12" s="1"/>
  <c r="D61152" i="12" s="1"/>
  <c r="D61153" i="12" s="1"/>
  <c r="D61154" i="12" s="1"/>
  <c r="D61155" i="12" s="1"/>
  <c r="D61156" i="12" s="1"/>
  <c r="D61157" i="12" s="1"/>
  <c r="D61158" i="12" s="1"/>
  <c r="D61159" i="12" s="1"/>
  <c r="D61160" i="12" s="1"/>
  <c r="D61161" i="12" s="1"/>
  <c r="D61162" i="12" s="1"/>
  <c r="D61163" i="12" s="1"/>
  <c r="D61164" i="12" s="1"/>
  <c r="D61165" i="12" s="1"/>
  <c r="D61166" i="12" s="1"/>
  <c r="D61167" i="12" s="1"/>
  <c r="D61168" i="12" s="1"/>
  <c r="D61169" i="12" s="1"/>
  <c r="D61170" i="12" s="1"/>
  <c r="D61171" i="12" s="1"/>
  <c r="D61172" i="12" s="1"/>
  <c r="D61173" i="12" s="1"/>
  <c r="D61174" i="12" s="1"/>
  <c r="D61175" i="12" s="1"/>
  <c r="D61176" i="12" s="1"/>
  <c r="D61177" i="12" s="1"/>
  <c r="D61178" i="12" s="1"/>
  <c r="D61179" i="12" s="1"/>
  <c r="D61180" i="12" s="1"/>
  <c r="D61181" i="12" s="1"/>
  <c r="D61182" i="12" s="1"/>
  <c r="D61183" i="12" s="1"/>
  <c r="D61184" i="12" s="1"/>
  <c r="D61185" i="12" s="1"/>
  <c r="D61186" i="12" s="1"/>
  <c r="D61187" i="12" s="1"/>
  <c r="D61188" i="12" s="1"/>
  <c r="D61189" i="12" s="1"/>
  <c r="D61190" i="12" s="1"/>
  <c r="D61191" i="12" s="1"/>
  <c r="D61192" i="12" s="1"/>
  <c r="D61193" i="12" s="1"/>
  <c r="D61194" i="12" s="1"/>
  <c r="D61195" i="12" s="1"/>
  <c r="D61196" i="12" s="1"/>
  <c r="D61197" i="12" s="1"/>
  <c r="D61198" i="12" s="1"/>
  <c r="D61199" i="12" s="1"/>
  <c r="D61200" i="12" s="1"/>
  <c r="D61201" i="12" s="1"/>
  <c r="D61202" i="12" s="1"/>
  <c r="D61203" i="12" s="1"/>
  <c r="D61204" i="12" s="1"/>
  <c r="D61205" i="12" s="1"/>
  <c r="D61206" i="12" s="1"/>
  <c r="D61207" i="12" s="1"/>
  <c r="D61208" i="12" s="1"/>
  <c r="D61209" i="12" s="1"/>
  <c r="D61210" i="12" s="1"/>
  <c r="D61211" i="12" s="1"/>
  <c r="D61212" i="12" s="1"/>
  <c r="D61213" i="12" s="1"/>
  <c r="D61214" i="12" s="1"/>
  <c r="D61215" i="12" s="1"/>
  <c r="D61216" i="12" s="1"/>
  <c r="D61217" i="12" s="1"/>
  <c r="D61218" i="12" s="1"/>
  <c r="D61219" i="12" s="1"/>
  <c r="D61220" i="12" s="1"/>
  <c r="D61221" i="12" s="1"/>
  <c r="D61222" i="12" s="1"/>
  <c r="D61223" i="12" s="1"/>
  <c r="D61224" i="12" s="1"/>
  <c r="D61225" i="12" s="1"/>
  <c r="D61226" i="12" s="1"/>
  <c r="D61227" i="12" s="1"/>
  <c r="D61228" i="12" s="1"/>
  <c r="D61229" i="12" s="1"/>
  <c r="D61230" i="12" s="1"/>
  <c r="D61231" i="12" s="1"/>
  <c r="D61232" i="12" s="1"/>
  <c r="D61233" i="12" s="1"/>
  <c r="D61234" i="12" s="1"/>
  <c r="D61235" i="12" s="1"/>
  <c r="D61236" i="12" s="1"/>
  <c r="D61237" i="12" s="1"/>
  <c r="D61238" i="12" s="1"/>
  <c r="D61239" i="12" s="1"/>
  <c r="D61240" i="12" s="1"/>
  <c r="D61241" i="12" s="1"/>
  <c r="D61242" i="12" s="1"/>
  <c r="D61243" i="12" s="1"/>
  <c r="D61244" i="12" s="1"/>
  <c r="D61245" i="12" s="1"/>
  <c r="D61246" i="12" s="1"/>
  <c r="D61247" i="12" s="1"/>
  <c r="D61248" i="12" s="1"/>
  <c r="D61249" i="12" s="1"/>
  <c r="D61250" i="12" s="1"/>
  <c r="D61251" i="12" s="1"/>
  <c r="D61252" i="12" s="1"/>
  <c r="D61253" i="12" s="1"/>
  <c r="D61254" i="12" s="1"/>
  <c r="D61255" i="12" s="1"/>
  <c r="D61256" i="12" s="1"/>
  <c r="D61257" i="12" s="1"/>
  <c r="D61258" i="12" s="1"/>
  <c r="D61259" i="12" s="1"/>
  <c r="D61260" i="12" s="1"/>
  <c r="D61261" i="12" s="1"/>
  <c r="D61262" i="12" s="1"/>
  <c r="D61263" i="12" s="1"/>
  <c r="D61264" i="12" s="1"/>
  <c r="D61265" i="12" s="1"/>
  <c r="D61266" i="12" s="1"/>
  <c r="D61267" i="12" s="1"/>
  <c r="D61268" i="12" s="1"/>
  <c r="D61269" i="12" s="1"/>
  <c r="D61270" i="12" s="1"/>
  <c r="D61271" i="12" s="1"/>
  <c r="D61272" i="12" s="1"/>
  <c r="D61273" i="12" s="1"/>
  <c r="D61274" i="12" s="1"/>
  <c r="D61275" i="12" s="1"/>
  <c r="D61276" i="12" s="1"/>
  <c r="D61277" i="12" s="1"/>
  <c r="D61278" i="12" s="1"/>
  <c r="D61279" i="12" s="1"/>
  <c r="D61280" i="12" s="1"/>
  <c r="D61281" i="12" s="1"/>
  <c r="D61282" i="12" s="1"/>
  <c r="D61283" i="12" s="1"/>
  <c r="D61284" i="12" s="1"/>
  <c r="D61285" i="12" s="1"/>
  <c r="D61286" i="12" s="1"/>
  <c r="D61287" i="12" s="1"/>
  <c r="D61288" i="12" s="1"/>
  <c r="D61289" i="12" s="1"/>
  <c r="D61290" i="12" s="1"/>
  <c r="D61291" i="12" s="1"/>
  <c r="D61292" i="12" s="1"/>
  <c r="D61293" i="12" s="1"/>
  <c r="D61294" i="12" s="1"/>
  <c r="D61295" i="12" s="1"/>
  <c r="D61296" i="12" s="1"/>
  <c r="D61297" i="12" s="1"/>
  <c r="D61298" i="12" s="1"/>
  <c r="D61299" i="12" s="1"/>
  <c r="D61300" i="12" s="1"/>
  <c r="D61301" i="12" s="1"/>
  <c r="D61302" i="12" s="1"/>
  <c r="D61303" i="12" s="1"/>
  <c r="D61304" i="12" s="1"/>
  <c r="D61305" i="12" s="1"/>
  <c r="D61306" i="12" s="1"/>
  <c r="D61307" i="12" s="1"/>
  <c r="D61308" i="12" s="1"/>
  <c r="D61309" i="12" s="1"/>
  <c r="D61310" i="12" s="1"/>
  <c r="D61311" i="12" s="1"/>
  <c r="D61312" i="12" s="1"/>
  <c r="D61313" i="12" s="1"/>
  <c r="D61314" i="12" s="1"/>
  <c r="D61315" i="12" s="1"/>
  <c r="D61316" i="12" s="1"/>
  <c r="D61317" i="12" s="1"/>
  <c r="D61318" i="12" s="1"/>
  <c r="D61319" i="12" s="1"/>
  <c r="D61320" i="12" s="1"/>
  <c r="D61321" i="12" s="1"/>
  <c r="D61322" i="12" s="1"/>
  <c r="D61323" i="12" s="1"/>
  <c r="D61324" i="12" s="1"/>
  <c r="D61325" i="12" s="1"/>
  <c r="D61326" i="12" s="1"/>
  <c r="D61327" i="12" s="1"/>
  <c r="D61328" i="12" s="1"/>
  <c r="D61329" i="12" s="1"/>
  <c r="D61330" i="12" s="1"/>
  <c r="D61331" i="12" s="1"/>
  <c r="D61332" i="12" s="1"/>
  <c r="D61333" i="12" s="1"/>
  <c r="D61334" i="12" s="1"/>
  <c r="D61335" i="12" s="1"/>
  <c r="D61336" i="12" s="1"/>
  <c r="D61337" i="12" s="1"/>
  <c r="D61338" i="12" s="1"/>
  <c r="D61339" i="12" s="1"/>
  <c r="D61340" i="12" s="1"/>
  <c r="D61341" i="12" s="1"/>
  <c r="D61342" i="12" s="1"/>
  <c r="D61343" i="12" s="1"/>
  <c r="D61344" i="12" s="1"/>
  <c r="D61345" i="12" s="1"/>
  <c r="D61346" i="12" s="1"/>
  <c r="D61347" i="12" s="1"/>
  <c r="D61348" i="12" s="1"/>
  <c r="D61349" i="12" s="1"/>
  <c r="D61350" i="12" s="1"/>
  <c r="D61351" i="12" s="1"/>
  <c r="D61352" i="12" s="1"/>
  <c r="D61353" i="12" s="1"/>
  <c r="D61354" i="12" s="1"/>
  <c r="D61355" i="12" s="1"/>
  <c r="D61356" i="12" s="1"/>
  <c r="D61357" i="12" s="1"/>
  <c r="D61358" i="12" s="1"/>
  <c r="D61359" i="12" s="1"/>
  <c r="D61360" i="12" s="1"/>
  <c r="D61361" i="12" s="1"/>
  <c r="D61362" i="12" s="1"/>
  <c r="D61363" i="12" s="1"/>
  <c r="D61364" i="12" s="1"/>
  <c r="D61365" i="12" s="1"/>
  <c r="D61366" i="12" s="1"/>
  <c r="D61367" i="12" s="1"/>
  <c r="D61368" i="12" s="1"/>
  <c r="D61369" i="12" s="1"/>
  <c r="D61370" i="12" s="1"/>
  <c r="D61371" i="12" s="1"/>
  <c r="D61372" i="12" s="1"/>
  <c r="D61373" i="12" s="1"/>
  <c r="D61374" i="12" s="1"/>
  <c r="D61375" i="12" s="1"/>
  <c r="D61376" i="12" s="1"/>
  <c r="D61377" i="12" s="1"/>
  <c r="D61378" i="12" s="1"/>
  <c r="D61379" i="12" s="1"/>
  <c r="D61380" i="12" s="1"/>
  <c r="D61381" i="12" s="1"/>
  <c r="D61382" i="12" s="1"/>
  <c r="D61383" i="12" s="1"/>
  <c r="D61384" i="12" s="1"/>
  <c r="D61385" i="12" s="1"/>
  <c r="D61386" i="12" s="1"/>
  <c r="D61387" i="12" s="1"/>
  <c r="D61388" i="12" s="1"/>
  <c r="D61389" i="12" s="1"/>
  <c r="D61390" i="12" s="1"/>
  <c r="D61391" i="12" s="1"/>
  <c r="D61392" i="12" s="1"/>
  <c r="D61393" i="12" s="1"/>
  <c r="D61394" i="12" s="1"/>
  <c r="D61395" i="12" s="1"/>
  <c r="D61396" i="12" s="1"/>
  <c r="D61397" i="12" s="1"/>
  <c r="D61398" i="12" s="1"/>
  <c r="D61399" i="12" s="1"/>
  <c r="D61400" i="12" s="1"/>
  <c r="D61401" i="12" s="1"/>
  <c r="D61402" i="12" s="1"/>
  <c r="D61403" i="12" s="1"/>
  <c r="D61404" i="12" s="1"/>
  <c r="D61405" i="12" s="1"/>
  <c r="D61406" i="12" s="1"/>
  <c r="D61407" i="12" s="1"/>
  <c r="D61408" i="12" s="1"/>
  <c r="D61409" i="12" s="1"/>
  <c r="D61410" i="12" s="1"/>
  <c r="D61411" i="12" s="1"/>
  <c r="D61412" i="12" s="1"/>
  <c r="D61413" i="12" s="1"/>
  <c r="D61414" i="12" s="1"/>
  <c r="D61415" i="12" s="1"/>
  <c r="D61416" i="12" s="1"/>
  <c r="D61417" i="12" s="1"/>
  <c r="D61418" i="12" s="1"/>
  <c r="D61419" i="12" s="1"/>
  <c r="D61420" i="12" s="1"/>
  <c r="D61421" i="12" s="1"/>
  <c r="D61422" i="12" s="1"/>
  <c r="D61423" i="12" s="1"/>
  <c r="D61424" i="12" s="1"/>
  <c r="D61425" i="12" s="1"/>
  <c r="D61426" i="12" s="1"/>
  <c r="D61427" i="12" s="1"/>
  <c r="D61428" i="12" s="1"/>
  <c r="D61429" i="12" s="1"/>
  <c r="D61430" i="12" s="1"/>
  <c r="D61431" i="12" s="1"/>
  <c r="D61432" i="12" s="1"/>
  <c r="D61433" i="12" s="1"/>
  <c r="D61434" i="12" s="1"/>
  <c r="D61435" i="12" s="1"/>
  <c r="D61436" i="12" s="1"/>
  <c r="D61437" i="12" s="1"/>
  <c r="D61438" i="12" s="1"/>
  <c r="D61439" i="12" s="1"/>
  <c r="D61440" i="12" s="1"/>
  <c r="D61441" i="12" s="1"/>
  <c r="D61442" i="12" s="1"/>
  <c r="D61443" i="12" s="1"/>
  <c r="D61444" i="12" s="1"/>
  <c r="D61445" i="12" s="1"/>
  <c r="D61446" i="12" s="1"/>
  <c r="D61447" i="12" s="1"/>
  <c r="D61448" i="12" s="1"/>
  <c r="D61449" i="12" s="1"/>
  <c r="D61450" i="12" s="1"/>
  <c r="D61451" i="12" s="1"/>
  <c r="D61452" i="12" s="1"/>
  <c r="D61453" i="12" s="1"/>
  <c r="D61454" i="12" s="1"/>
  <c r="D61455" i="12" s="1"/>
  <c r="D61456" i="12" s="1"/>
  <c r="D61457" i="12" s="1"/>
  <c r="D61458" i="12" s="1"/>
  <c r="D61459" i="12" s="1"/>
  <c r="D61460" i="12" s="1"/>
  <c r="D61461" i="12" s="1"/>
  <c r="D61462" i="12" s="1"/>
  <c r="D61463" i="12" s="1"/>
  <c r="D61464" i="12" s="1"/>
  <c r="D61465" i="12" s="1"/>
  <c r="D61466" i="12" s="1"/>
  <c r="D61467" i="12" s="1"/>
  <c r="D61468" i="12" s="1"/>
  <c r="D61469" i="12" s="1"/>
  <c r="D61470" i="12" s="1"/>
  <c r="D61471" i="12" s="1"/>
  <c r="D61472" i="12" s="1"/>
  <c r="D61473" i="12" s="1"/>
  <c r="D61474" i="12" s="1"/>
  <c r="D61475" i="12" s="1"/>
  <c r="D61476" i="12" s="1"/>
  <c r="D61477" i="12" s="1"/>
  <c r="D61478" i="12" s="1"/>
  <c r="D61479" i="12" s="1"/>
  <c r="D61480" i="12" s="1"/>
  <c r="D61481" i="12" s="1"/>
  <c r="D61482" i="12" s="1"/>
  <c r="D61483" i="12" s="1"/>
  <c r="D61484" i="12" s="1"/>
  <c r="D61485" i="12" s="1"/>
  <c r="D61486" i="12" s="1"/>
  <c r="D61487" i="12" s="1"/>
  <c r="D61488" i="12" s="1"/>
  <c r="D61489" i="12" s="1"/>
  <c r="D61490" i="12" s="1"/>
  <c r="D61491" i="12" s="1"/>
  <c r="D61492" i="12" s="1"/>
  <c r="D61493" i="12" s="1"/>
  <c r="D61494" i="12" s="1"/>
  <c r="D61495" i="12" s="1"/>
  <c r="D61496" i="12" s="1"/>
  <c r="D61497" i="12" s="1"/>
  <c r="D61498" i="12" s="1"/>
  <c r="D61499" i="12" s="1"/>
  <c r="D61500" i="12" s="1"/>
  <c r="D61501" i="12" s="1"/>
  <c r="D61502" i="12" s="1"/>
  <c r="D61503" i="12" s="1"/>
  <c r="D61504" i="12" s="1"/>
  <c r="D61505" i="12" s="1"/>
  <c r="D61506" i="12" s="1"/>
  <c r="D61507" i="12" s="1"/>
  <c r="D61508" i="12" s="1"/>
  <c r="D61509" i="12" s="1"/>
  <c r="D61510" i="12" s="1"/>
  <c r="D61511" i="12" s="1"/>
  <c r="D61512" i="12" s="1"/>
  <c r="D61513" i="12" s="1"/>
  <c r="D61514" i="12" s="1"/>
  <c r="D61515" i="12" s="1"/>
  <c r="D61516" i="12" s="1"/>
  <c r="D61517" i="12" s="1"/>
  <c r="D61518" i="12" s="1"/>
  <c r="D61519" i="12" s="1"/>
  <c r="D61520" i="12" s="1"/>
  <c r="D61521" i="12" s="1"/>
  <c r="D61522" i="12" s="1"/>
  <c r="D61523" i="12" s="1"/>
  <c r="D61524" i="12" s="1"/>
  <c r="D61525" i="12" s="1"/>
  <c r="D61526" i="12" s="1"/>
  <c r="D61527" i="12" s="1"/>
  <c r="D61528" i="12" s="1"/>
  <c r="D61529" i="12" s="1"/>
  <c r="D61530" i="12" s="1"/>
  <c r="D61531" i="12" s="1"/>
  <c r="D61532" i="12" s="1"/>
  <c r="D61533" i="12" s="1"/>
  <c r="D61534" i="12" s="1"/>
  <c r="D61535" i="12" s="1"/>
  <c r="D61536" i="12" s="1"/>
  <c r="D61537" i="12" s="1"/>
  <c r="D61538" i="12" s="1"/>
  <c r="D61539" i="12" s="1"/>
  <c r="D61540" i="12" s="1"/>
  <c r="D61541" i="12" s="1"/>
  <c r="D61542" i="12" s="1"/>
  <c r="D61543" i="12" s="1"/>
  <c r="D61544" i="12" s="1"/>
  <c r="D61545" i="12" s="1"/>
  <c r="D61546" i="12" s="1"/>
  <c r="D61547" i="12" s="1"/>
  <c r="D61548" i="12" s="1"/>
  <c r="D61549" i="12" s="1"/>
  <c r="D61550" i="12" s="1"/>
  <c r="D61551" i="12" s="1"/>
  <c r="D61552" i="12" s="1"/>
  <c r="D61553" i="12" s="1"/>
  <c r="D61554" i="12" s="1"/>
  <c r="D61555" i="12" s="1"/>
  <c r="D61556" i="12" s="1"/>
  <c r="D61557" i="12" s="1"/>
  <c r="D61558" i="12" s="1"/>
  <c r="D61559" i="12" s="1"/>
  <c r="D61560" i="12" s="1"/>
  <c r="D61561" i="12" s="1"/>
  <c r="D61562" i="12" s="1"/>
  <c r="D61563" i="12" s="1"/>
  <c r="D61564" i="12" s="1"/>
  <c r="D61565" i="12" s="1"/>
  <c r="D61566" i="12" s="1"/>
  <c r="D61567" i="12" s="1"/>
  <c r="D61568" i="12" s="1"/>
  <c r="D61569" i="12" s="1"/>
  <c r="D61570" i="12" s="1"/>
  <c r="D61571" i="12" s="1"/>
  <c r="D61572" i="12" s="1"/>
  <c r="D61573" i="12" s="1"/>
  <c r="D61574" i="12" s="1"/>
  <c r="D61575" i="12" s="1"/>
  <c r="D61576" i="12" s="1"/>
  <c r="D61577" i="12" s="1"/>
  <c r="D61578" i="12" s="1"/>
  <c r="D61579" i="12" s="1"/>
  <c r="D61580" i="12" s="1"/>
  <c r="D61581" i="12" s="1"/>
  <c r="D61582" i="12" s="1"/>
  <c r="D61583" i="12" s="1"/>
  <c r="D61584" i="12" s="1"/>
  <c r="D61585" i="12" s="1"/>
  <c r="D61586" i="12" s="1"/>
  <c r="D61587" i="12" s="1"/>
  <c r="D61588" i="12" s="1"/>
  <c r="D61589" i="12" s="1"/>
  <c r="D61590" i="12" s="1"/>
  <c r="D61591" i="12" s="1"/>
  <c r="D61592" i="12" s="1"/>
  <c r="D61593" i="12" s="1"/>
  <c r="D61594" i="12" s="1"/>
  <c r="D61595" i="12" s="1"/>
  <c r="D61596" i="12" s="1"/>
  <c r="D61597" i="12" s="1"/>
  <c r="D61598" i="12" s="1"/>
  <c r="D61599" i="12" s="1"/>
  <c r="D61600" i="12" s="1"/>
  <c r="D61601" i="12" s="1"/>
  <c r="D61602" i="12" s="1"/>
  <c r="D61603" i="12" s="1"/>
  <c r="D61604" i="12" s="1"/>
  <c r="D61605" i="12" s="1"/>
  <c r="D61606" i="12" s="1"/>
  <c r="D61607" i="12" s="1"/>
  <c r="D61608" i="12" s="1"/>
  <c r="D61609" i="12" s="1"/>
  <c r="D61610" i="12" s="1"/>
  <c r="D61611" i="12" s="1"/>
  <c r="D61612" i="12" s="1"/>
  <c r="D61613" i="12" s="1"/>
  <c r="D61614" i="12" s="1"/>
  <c r="D61615" i="12" s="1"/>
  <c r="D61616" i="12" s="1"/>
  <c r="D61617" i="12" s="1"/>
  <c r="D61618" i="12" s="1"/>
  <c r="D61619" i="12" s="1"/>
  <c r="D61620" i="12" s="1"/>
  <c r="D61621" i="12" s="1"/>
  <c r="D61622" i="12" s="1"/>
  <c r="D61623" i="12" s="1"/>
  <c r="D61624" i="12" s="1"/>
  <c r="D61625" i="12" s="1"/>
  <c r="D61626" i="12" s="1"/>
  <c r="D61627" i="12" s="1"/>
  <c r="D61628" i="12" s="1"/>
  <c r="D61629" i="12" s="1"/>
  <c r="D61630" i="12" s="1"/>
  <c r="D61631" i="12" s="1"/>
  <c r="D61632" i="12" s="1"/>
  <c r="D61633" i="12" s="1"/>
  <c r="D61634" i="12" s="1"/>
  <c r="D61635" i="12" s="1"/>
  <c r="D61636" i="12" s="1"/>
  <c r="D61637" i="12" s="1"/>
  <c r="D61638" i="12" s="1"/>
  <c r="D61639" i="12" s="1"/>
  <c r="D61640" i="12" s="1"/>
  <c r="D61641" i="12" s="1"/>
  <c r="D61642" i="12" s="1"/>
  <c r="D61643" i="12" s="1"/>
  <c r="D61644" i="12" s="1"/>
  <c r="D61645" i="12" s="1"/>
  <c r="D61646" i="12" s="1"/>
  <c r="D61647" i="12" s="1"/>
  <c r="D61648" i="12" s="1"/>
  <c r="D61649" i="12" s="1"/>
  <c r="D61650" i="12" s="1"/>
  <c r="D61651" i="12" s="1"/>
  <c r="D61652" i="12" s="1"/>
  <c r="D61653" i="12" s="1"/>
  <c r="D61654" i="12" s="1"/>
  <c r="D61655" i="12" s="1"/>
  <c r="D61656" i="12" s="1"/>
  <c r="D61657" i="12" s="1"/>
  <c r="D61658" i="12" s="1"/>
  <c r="D61659" i="12" s="1"/>
  <c r="D61660" i="12" s="1"/>
  <c r="D61661" i="12" s="1"/>
  <c r="D61662" i="12" s="1"/>
  <c r="D61663" i="12" s="1"/>
  <c r="D61664" i="12" s="1"/>
  <c r="D61665" i="12" s="1"/>
  <c r="D61666" i="12" s="1"/>
  <c r="D61667" i="12" s="1"/>
  <c r="D61668" i="12" s="1"/>
  <c r="D61669" i="12" s="1"/>
  <c r="D61670" i="12" s="1"/>
  <c r="D61671" i="12" s="1"/>
  <c r="D61672" i="12" s="1"/>
  <c r="D61673" i="12" s="1"/>
  <c r="D61674" i="12" s="1"/>
  <c r="D61675" i="12" s="1"/>
  <c r="D61676" i="12" s="1"/>
  <c r="D61677" i="12" s="1"/>
  <c r="D61678" i="12" s="1"/>
  <c r="D61679" i="12" s="1"/>
  <c r="D61680" i="12" s="1"/>
  <c r="D61681" i="12" s="1"/>
  <c r="D61682" i="12" s="1"/>
  <c r="D61683" i="12" s="1"/>
  <c r="D61684" i="12" s="1"/>
  <c r="D61685" i="12" s="1"/>
  <c r="D61686" i="12" s="1"/>
  <c r="D61687" i="12" s="1"/>
  <c r="D61688" i="12" s="1"/>
  <c r="D61689" i="12" s="1"/>
  <c r="D61690" i="12" s="1"/>
  <c r="D61691" i="12" s="1"/>
  <c r="D61692" i="12" s="1"/>
  <c r="D61693" i="12" s="1"/>
  <c r="D61694" i="12" s="1"/>
  <c r="D61695" i="12" s="1"/>
  <c r="D61696" i="12" s="1"/>
  <c r="D61697" i="12" s="1"/>
  <c r="D61698" i="12" s="1"/>
  <c r="D61699" i="12" s="1"/>
  <c r="D61700" i="12" s="1"/>
  <c r="D61701" i="12" s="1"/>
  <c r="D61702" i="12" s="1"/>
  <c r="D61703" i="12" s="1"/>
  <c r="D61704" i="12" s="1"/>
  <c r="D61705" i="12" s="1"/>
  <c r="D61706" i="12" s="1"/>
  <c r="D61707" i="12" s="1"/>
  <c r="D61708" i="12" s="1"/>
  <c r="D61709" i="12" s="1"/>
  <c r="D61710" i="12" s="1"/>
  <c r="D61711" i="12" s="1"/>
  <c r="D61712" i="12" s="1"/>
  <c r="D61713" i="12" s="1"/>
  <c r="D61714" i="12" s="1"/>
  <c r="D61715" i="12" s="1"/>
  <c r="D61716" i="12" s="1"/>
  <c r="D61717" i="12" s="1"/>
  <c r="D61718" i="12" s="1"/>
  <c r="D61719" i="12" s="1"/>
  <c r="D61720" i="12" s="1"/>
  <c r="D61721" i="12" s="1"/>
  <c r="D61722" i="12" s="1"/>
  <c r="D61723" i="12" s="1"/>
  <c r="D61724" i="12" s="1"/>
  <c r="D61725" i="12" s="1"/>
  <c r="D61726" i="12" s="1"/>
  <c r="D61727" i="12" s="1"/>
  <c r="D61728" i="12" s="1"/>
  <c r="D61729" i="12" s="1"/>
  <c r="D61730" i="12" s="1"/>
  <c r="D61731" i="12" s="1"/>
  <c r="D61732" i="12" s="1"/>
  <c r="D61733" i="12" s="1"/>
  <c r="D61734" i="12" s="1"/>
  <c r="D61735" i="12" s="1"/>
  <c r="D61736" i="12" s="1"/>
  <c r="D61737" i="12" s="1"/>
  <c r="D61738" i="12" s="1"/>
  <c r="D61739" i="12" s="1"/>
  <c r="D61740" i="12" s="1"/>
  <c r="D61741" i="12" s="1"/>
  <c r="D61742" i="12" s="1"/>
  <c r="D61743" i="12" s="1"/>
  <c r="D61744" i="12" s="1"/>
  <c r="D61745" i="12" s="1"/>
  <c r="D61746" i="12" s="1"/>
  <c r="D61747" i="12" s="1"/>
  <c r="D61748" i="12" s="1"/>
  <c r="D61749" i="12" s="1"/>
  <c r="D61750" i="12" s="1"/>
  <c r="D61751" i="12" s="1"/>
  <c r="D61752" i="12" s="1"/>
  <c r="D61753" i="12" s="1"/>
  <c r="D61754" i="12" s="1"/>
  <c r="D61755" i="12" s="1"/>
  <c r="D61756" i="12" s="1"/>
  <c r="D61757" i="12" s="1"/>
  <c r="D61758" i="12" s="1"/>
  <c r="D61759" i="12" s="1"/>
  <c r="D61760" i="12" s="1"/>
  <c r="D61761" i="12" s="1"/>
  <c r="D61762" i="12" s="1"/>
  <c r="D61763" i="12" s="1"/>
  <c r="D61764" i="12" s="1"/>
  <c r="D61765" i="12" s="1"/>
  <c r="D61766" i="12" s="1"/>
  <c r="D61767" i="12" s="1"/>
  <c r="D61768" i="12" s="1"/>
  <c r="D61769" i="12" s="1"/>
  <c r="D61770" i="12" s="1"/>
  <c r="D61771" i="12" s="1"/>
  <c r="D61772" i="12" s="1"/>
  <c r="D61773" i="12" s="1"/>
  <c r="D61774" i="12" s="1"/>
  <c r="D61775" i="12" s="1"/>
  <c r="D61776" i="12" s="1"/>
  <c r="D61777" i="12" s="1"/>
  <c r="D61778" i="12" s="1"/>
  <c r="D61779" i="12" s="1"/>
  <c r="D61780" i="12" s="1"/>
  <c r="D61781" i="12" s="1"/>
  <c r="D61782" i="12" s="1"/>
  <c r="D61783" i="12" s="1"/>
  <c r="D61784" i="12" s="1"/>
  <c r="D61785" i="12" s="1"/>
  <c r="D61786" i="12" s="1"/>
  <c r="D61787" i="12" s="1"/>
  <c r="D61788" i="12" s="1"/>
  <c r="D61789" i="12" s="1"/>
  <c r="D61790" i="12" s="1"/>
  <c r="D61791" i="12" s="1"/>
  <c r="D61792" i="12" s="1"/>
  <c r="D61793" i="12" s="1"/>
  <c r="D61794" i="12" s="1"/>
  <c r="D61795" i="12" s="1"/>
  <c r="D61796" i="12" s="1"/>
  <c r="D61797" i="12" s="1"/>
  <c r="D61798" i="12" s="1"/>
  <c r="D61799" i="12" s="1"/>
  <c r="D61800" i="12" s="1"/>
  <c r="D61801" i="12" s="1"/>
  <c r="D61802" i="12" s="1"/>
  <c r="D61803" i="12" s="1"/>
  <c r="D61804" i="12" s="1"/>
  <c r="D61805" i="12" s="1"/>
  <c r="D61806" i="12" s="1"/>
  <c r="D61807" i="12" s="1"/>
  <c r="D61808" i="12" s="1"/>
  <c r="D61809" i="12" s="1"/>
  <c r="D61810" i="12" s="1"/>
  <c r="D61811" i="12" s="1"/>
  <c r="D61812" i="12" s="1"/>
  <c r="D61813" i="12" s="1"/>
  <c r="D61814" i="12" s="1"/>
  <c r="D61815" i="12" s="1"/>
  <c r="D61816" i="12" s="1"/>
  <c r="D61817" i="12" s="1"/>
  <c r="D61818" i="12" s="1"/>
  <c r="D61819" i="12" s="1"/>
  <c r="D61820" i="12" s="1"/>
  <c r="D61821" i="12" s="1"/>
  <c r="D61822" i="12" s="1"/>
  <c r="D61823" i="12" s="1"/>
  <c r="D61824" i="12" s="1"/>
  <c r="D61825" i="12" s="1"/>
  <c r="D61826" i="12" s="1"/>
  <c r="D61827" i="12" s="1"/>
  <c r="D61828" i="12" s="1"/>
  <c r="D61829" i="12" s="1"/>
  <c r="D61830" i="12" s="1"/>
  <c r="D61831" i="12" s="1"/>
  <c r="D61832" i="12" s="1"/>
  <c r="D61833" i="12" s="1"/>
  <c r="D61834" i="12" s="1"/>
  <c r="D61835" i="12" s="1"/>
  <c r="D61836" i="12" s="1"/>
  <c r="D61837" i="12" s="1"/>
  <c r="D61838" i="12" s="1"/>
  <c r="D61839" i="12" s="1"/>
  <c r="D61840" i="12" s="1"/>
  <c r="D61841" i="12" s="1"/>
  <c r="D61842" i="12" s="1"/>
  <c r="D61843" i="12" s="1"/>
  <c r="D61844" i="12" s="1"/>
  <c r="D61845" i="12" s="1"/>
  <c r="D61846" i="12" s="1"/>
  <c r="D61847" i="12" s="1"/>
  <c r="D61848" i="12" s="1"/>
  <c r="D61849" i="12" s="1"/>
  <c r="D61850" i="12" s="1"/>
  <c r="D61851" i="12" s="1"/>
  <c r="D61852" i="12" s="1"/>
  <c r="D61853" i="12" s="1"/>
  <c r="D61854" i="12" s="1"/>
  <c r="D61855" i="12" s="1"/>
  <c r="D61856" i="12" s="1"/>
  <c r="D61857" i="12" s="1"/>
  <c r="D61858" i="12" s="1"/>
  <c r="D61859" i="12" s="1"/>
  <c r="D61860" i="12" s="1"/>
  <c r="D61861" i="12" s="1"/>
  <c r="D61862" i="12" s="1"/>
  <c r="D61863" i="12" s="1"/>
  <c r="D61864" i="12" s="1"/>
  <c r="D61865" i="12" s="1"/>
  <c r="D61866" i="12" s="1"/>
  <c r="D61867" i="12" s="1"/>
  <c r="D61868" i="12" s="1"/>
  <c r="D61869" i="12" s="1"/>
  <c r="D61870" i="12" s="1"/>
  <c r="D61871" i="12" s="1"/>
  <c r="D61872" i="12" s="1"/>
  <c r="D61873" i="12" s="1"/>
  <c r="D61874" i="12" s="1"/>
  <c r="D61875" i="12" s="1"/>
  <c r="D61876" i="12" s="1"/>
  <c r="D61877" i="12" s="1"/>
  <c r="D61878" i="12" s="1"/>
  <c r="D61879" i="12" s="1"/>
  <c r="D61880" i="12" s="1"/>
  <c r="D61881" i="12" s="1"/>
  <c r="D61882" i="12" s="1"/>
  <c r="D61883" i="12" s="1"/>
  <c r="D61884" i="12" s="1"/>
  <c r="D61885" i="12" s="1"/>
  <c r="D61886" i="12" s="1"/>
  <c r="D61887" i="12" s="1"/>
  <c r="D61888" i="12" s="1"/>
  <c r="D61889" i="12" s="1"/>
  <c r="D61890" i="12" s="1"/>
  <c r="D61891" i="12" s="1"/>
  <c r="D61892" i="12" s="1"/>
  <c r="D61893" i="12" s="1"/>
  <c r="D61894" i="12" s="1"/>
  <c r="D61895" i="12" s="1"/>
  <c r="D61896" i="12" s="1"/>
  <c r="D61897" i="12" s="1"/>
  <c r="D61898" i="12" s="1"/>
  <c r="D61899" i="12" s="1"/>
  <c r="D61900" i="12" s="1"/>
  <c r="D61901" i="12" s="1"/>
  <c r="D61902" i="12" s="1"/>
  <c r="D61903" i="12" s="1"/>
  <c r="D61904" i="12" s="1"/>
  <c r="D61905" i="12" s="1"/>
  <c r="D61906" i="12" s="1"/>
  <c r="D61907" i="12" s="1"/>
  <c r="D61908" i="12" s="1"/>
  <c r="D61909" i="12" s="1"/>
  <c r="D61910" i="12" s="1"/>
  <c r="D61911" i="12" s="1"/>
  <c r="D61912" i="12" s="1"/>
  <c r="D61913" i="12" s="1"/>
  <c r="D61914" i="12" s="1"/>
  <c r="D61915" i="12" s="1"/>
  <c r="D61916" i="12" s="1"/>
  <c r="D61917" i="12" s="1"/>
  <c r="D61918" i="12" s="1"/>
  <c r="D61919" i="12" s="1"/>
  <c r="D61920" i="12" s="1"/>
  <c r="D61921" i="12" s="1"/>
  <c r="D61922" i="12" s="1"/>
  <c r="D61923" i="12" s="1"/>
  <c r="D61924" i="12" s="1"/>
  <c r="D61925" i="12" s="1"/>
  <c r="D61926" i="12" s="1"/>
  <c r="D61927" i="12" s="1"/>
  <c r="D61928" i="12" s="1"/>
  <c r="D61929" i="12" s="1"/>
  <c r="D61930" i="12" s="1"/>
  <c r="D61931" i="12" s="1"/>
  <c r="D61932" i="12" s="1"/>
  <c r="D61933" i="12" s="1"/>
  <c r="D61934" i="12" s="1"/>
  <c r="D61935" i="12" s="1"/>
  <c r="D61936" i="12" s="1"/>
  <c r="D61937" i="12" s="1"/>
  <c r="D61938" i="12" s="1"/>
  <c r="D61939" i="12" s="1"/>
  <c r="D61940" i="12" s="1"/>
  <c r="D61941" i="12" s="1"/>
  <c r="D61942" i="12" s="1"/>
  <c r="D61943" i="12" s="1"/>
  <c r="D61944" i="12" s="1"/>
  <c r="D61945" i="12" s="1"/>
  <c r="D61946" i="12" s="1"/>
  <c r="D61947" i="12" s="1"/>
  <c r="D61948" i="12" s="1"/>
  <c r="D61949" i="12" s="1"/>
  <c r="D61950" i="12" s="1"/>
  <c r="D61951" i="12" s="1"/>
  <c r="D61952" i="12" s="1"/>
  <c r="D61953" i="12" s="1"/>
  <c r="D61954" i="12" s="1"/>
  <c r="D61955" i="12" s="1"/>
  <c r="D61956" i="12" s="1"/>
  <c r="D61957" i="12" s="1"/>
  <c r="D61958" i="12" s="1"/>
  <c r="D61959" i="12" s="1"/>
  <c r="D61960" i="12" s="1"/>
  <c r="D61961" i="12" s="1"/>
  <c r="D61962" i="12" s="1"/>
  <c r="D61963" i="12" s="1"/>
  <c r="D61964" i="12" s="1"/>
  <c r="D61965" i="12" s="1"/>
  <c r="D61966" i="12" s="1"/>
  <c r="D61967" i="12" s="1"/>
  <c r="D61968" i="12" s="1"/>
  <c r="D61969" i="12" s="1"/>
  <c r="D61970" i="12" s="1"/>
  <c r="D61971" i="12" s="1"/>
  <c r="D61972" i="12" s="1"/>
  <c r="D61973" i="12" s="1"/>
  <c r="D61974" i="12" s="1"/>
  <c r="D61975" i="12" s="1"/>
  <c r="D61976" i="12" s="1"/>
  <c r="D61977" i="12" s="1"/>
  <c r="D61978" i="12" s="1"/>
  <c r="D61979" i="12" s="1"/>
  <c r="D61980" i="12" s="1"/>
  <c r="D61981" i="12" s="1"/>
  <c r="D61982" i="12" s="1"/>
  <c r="D61983" i="12" s="1"/>
  <c r="D61984" i="12" s="1"/>
  <c r="D61985" i="12" s="1"/>
  <c r="D61986" i="12" s="1"/>
  <c r="D61987" i="12" s="1"/>
  <c r="D61988" i="12" s="1"/>
  <c r="D61989" i="12" s="1"/>
  <c r="D61990" i="12" s="1"/>
  <c r="D61991" i="12" s="1"/>
  <c r="D61992" i="12" s="1"/>
  <c r="D61993" i="12" s="1"/>
  <c r="D61994" i="12" s="1"/>
  <c r="D61995" i="12" s="1"/>
  <c r="D61996" i="12" s="1"/>
  <c r="D61997" i="12" s="1"/>
  <c r="D61998" i="12" s="1"/>
  <c r="D61999" i="12" s="1"/>
  <c r="D62000" i="12" s="1"/>
  <c r="D62001" i="12" s="1"/>
  <c r="D62002" i="12" s="1"/>
  <c r="D62003" i="12" s="1"/>
  <c r="D62004" i="12" s="1"/>
  <c r="D62005" i="12" s="1"/>
  <c r="D62006" i="12" s="1"/>
  <c r="D62007" i="12" s="1"/>
  <c r="D62008" i="12" s="1"/>
  <c r="D62009" i="12" s="1"/>
  <c r="D62010" i="12" s="1"/>
  <c r="D62011" i="12" s="1"/>
  <c r="D62012" i="12" s="1"/>
  <c r="D62013" i="12" s="1"/>
  <c r="D62014" i="12" s="1"/>
  <c r="D62015" i="12" s="1"/>
  <c r="D62016" i="12" s="1"/>
  <c r="D62017" i="12" s="1"/>
  <c r="D62018" i="12" s="1"/>
  <c r="D62019" i="12" s="1"/>
  <c r="D62020" i="12" s="1"/>
  <c r="D62021" i="12" s="1"/>
  <c r="D62022" i="12" s="1"/>
  <c r="D62023" i="12" s="1"/>
  <c r="D62024" i="12" s="1"/>
  <c r="D62025" i="12" s="1"/>
  <c r="D62026" i="12" s="1"/>
  <c r="D62027" i="12" s="1"/>
  <c r="D62028" i="12" s="1"/>
  <c r="D62029" i="12" s="1"/>
  <c r="D62030" i="12" s="1"/>
  <c r="D62031" i="12" s="1"/>
  <c r="D62032" i="12" s="1"/>
  <c r="D62033" i="12" s="1"/>
  <c r="D62034" i="12" s="1"/>
  <c r="D62035" i="12" s="1"/>
  <c r="D62036" i="12" s="1"/>
  <c r="D62037" i="12" s="1"/>
  <c r="D62038" i="12" s="1"/>
  <c r="D62039" i="12" s="1"/>
  <c r="D62040" i="12" s="1"/>
  <c r="D62041" i="12" s="1"/>
  <c r="D62042" i="12" s="1"/>
  <c r="D62043" i="12" s="1"/>
  <c r="D62044" i="12" s="1"/>
  <c r="D62045" i="12" s="1"/>
  <c r="D62046" i="12" s="1"/>
  <c r="D62047" i="12" s="1"/>
  <c r="D62048" i="12" s="1"/>
  <c r="D62049" i="12" s="1"/>
  <c r="D62050" i="12" s="1"/>
  <c r="D62051" i="12" s="1"/>
  <c r="D62052" i="12" s="1"/>
  <c r="D62053" i="12" s="1"/>
  <c r="D62054" i="12" s="1"/>
  <c r="D62055" i="12" s="1"/>
  <c r="D62056" i="12" s="1"/>
  <c r="D62057" i="12" s="1"/>
  <c r="D62058" i="12" s="1"/>
  <c r="D62059" i="12" s="1"/>
  <c r="D62060" i="12" s="1"/>
  <c r="D62061" i="12" s="1"/>
  <c r="D62062" i="12" s="1"/>
  <c r="D62063" i="12" s="1"/>
  <c r="D62064" i="12" s="1"/>
  <c r="D62065" i="12" s="1"/>
  <c r="D62066" i="12" s="1"/>
  <c r="D62067" i="12" s="1"/>
  <c r="D62068" i="12" s="1"/>
  <c r="D62069" i="12" s="1"/>
  <c r="D62070" i="12" s="1"/>
  <c r="D62071" i="12" s="1"/>
  <c r="D62072" i="12" s="1"/>
  <c r="D62073" i="12" s="1"/>
  <c r="D62074" i="12" s="1"/>
  <c r="D62075" i="12" s="1"/>
  <c r="D62076" i="12" s="1"/>
  <c r="D62077" i="12" s="1"/>
  <c r="D62078" i="12" s="1"/>
  <c r="D62079" i="12" s="1"/>
  <c r="D62080" i="12" s="1"/>
  <c r="D62081" i="12" s="1"/>
  <c r="D62082" i="12" s="1"/>
  <c r="D62083" i="12" s="1"/>
  <c r="D62084" i="12" s="1"/>
  <c r="D62085" i="12" s="1"/>
  <c r="D62086" i="12" s="1"/>
  <c r="D62087" i="12" s="1"/>
  <c r="D62088" i="12" s="1"/>
  <c r="D62089" i="12" s="1"/>
  <c r="D62090" i="12" s="1"/>
  <c r="D62091" i="12" s="1"/>
  <c r="D62092" i="12" s="1"/>
  <c r="D62093" i="12" s="1"/>
  <c r="D62094" i="12" s="1"/>
  <c r="D62095" i="12" s="1"/>
  <c r="D62096" i="12" s="1"/>
  <c r="D62097" i="12" s="1"/>
  <c r="D62098" i="12" s="1"/>
  <c r="D62099" i="12" s="1"/>
  <c r="D62100" i="12" s="1"/>
  <c r="D62101" i="12" s="1"/>
  <c r="D62102" i="12" s="1"/>
  <c r="D62103" i="12" s="1"/>
  <c r="D62104" i="12" s="1"/>
  <c r="D62105" i="12" s="1"/>
  <c r="D62106" i="12" s="1"/>
  <c r="D62107" i="12" s="1"/>
  <c r="D62108" i="12" s="1"/>
  <c r="D62109" i="12" s="1"/>
  <c r="D62110" i="12" s="1"/>
  <c r="D62111" i="12" s="1"/>
  <c r="D62112" i="12" s="1"/>
  <c r="D62113" i="12" s="1"/>
  <c r="D62114" i="12" s="1"/>
  <c r="D62115" i="12" s="1"/>
  <c r="D62116" i="12" s="1"/>
  <c r="D62117" i="12" s="1"/>
  <c r="D62118" i="12" s="1"/>
  <c r="D62119" i="12" s="1"/>
  <c r="D62120" i="12" s="1"/>
  <c r="D62121" i="12" s="1"/>
  <c r="D62122" i="12" s="1"/>
  <c r="D62123" i="12" s="1"/>
  <c r="D62124" i="12" s="1"/>
  <c r="D62125" i="12" s="1"/>
  <c r="D62126" i="12" s="1"/>
  <c r="D62127" i="12" s="1"/>
  <c r="D62128" i="12" s="1"/>
  <c r="D62129" i="12" s="1"/>
  <c r="D62130" i="12" s="1"/>
  <c r="D62131" i="12" s="1"/>
  <c r="D62132" i="12" s="1"/>
  <c r="D62133" i="12" s="1"/>
  <c r="D62134" i="12" s="1"/>
  <c r="D62135" i="12" s="1"/>
  <c r="D62136" i="12" s="1"/>
  <c r="D62137" i="12" s="1"/>
  <c r="D62138" i="12" s="1"/>
  <c r="D62139" i="12" s="1"/>
  <c r="D62140" i="12" s="1"/>
  <c r="D62141" i="12" s="1"/>
  <c r="D62142" i="12" s="1"/>
  <c r="D62143" i="12" s="1"/>
  <c r="D62144" i="12" s="1"/>
  <c r="D62145" i="12" s="1"/>
  <c r="D62146" i="12" s="1"/>
  <c r="D62147" i="12" s="1"/>
  <c r="D62148" i="12" s="1"/>
  <c r="D62149" i="12" s="1"/>
  <c r="D62150" i="12" s="1"/>
  <c r="D62151" i="12" s="1"/>
  <c r="D62152" i="12" s="1"/>
  <c r="D62153" i="12" s="1"/>
  <c r="D62154" i="12" s="1"/>
  <c r="D62155" i="12" s="1"/>
  <c r="D62156" i="12" s="1"/>
  <c r="D62157" i="12" s="1"/>
  <c r="D62158" i="12" s="1"/>
  <c r="D62159" i="12" s="1"/>
  <c r="D62160" i="12" s="1"/>
  <c r="D62161" i="12" s="1"/>
  <c r="D62162" i="12" s="1"/>
  <c r="D62163" i="12" s="1"/>
  <c r="D62164" i="12" s="1"/>
  <c r="D62165" i="12" s="1"/>
  <c r="D62166" i="12" s="1"/>
  <c r="D62167" i="12" s="1"/>
  <c r="D62168" i="12" s="1"/>
  <c r="D62169" i="12" s="1"/>
  <c r="D62170" i="12" s="1"/>
  <c r="D62171" i="12" s="1"/>
  <c r="D62172" i="12" s="1"/>
  <c r="D62173" i="12" s="1"/>
  <c r="D62174" i="12" s="1"/>
  <c r="D62175" i="12" s="1"/>
  <c r="D62176" i="12" s="1"/>
  <c r="D62177" i="12" s="1"/>
  <c r="D62178" i="12" s="1"/>
  <c r="D62179" i="12" s="1"/>
  <c r="D62180" i="12" s="1"/>
  <c r="D62181" i="12" s="1"/>
  <c r="D62182" i="12" s="1"/>
  <c r="D62183" i="12" s="1"/>
  <c r="D62184" i="12" s="1"/>
  <c r="D62185" i="12" s="1"/>
  <c r="D62186" i="12" s="1"/>
  <c r="D62187" i="12" s="1"/>
  <c r="D62188" i="12" s="1"/>
  <c r="D62189" i="12" s="1"/>
  <c r="D62190" i="12" s="1"/>
  <c r="D62191" i="12" s="1"/>
  <c r="D62192" i="12" s="1"/>
  <c r="D62193" i="12" s="1"/>
  <c r="D62194" i="12" s="1"/>
  <c r="D62195" i="12" s="1"/>
  <c r="D62196" i="12" s="1"/>
  <c r="D62197" i="12" s="1"/>
  <c r="D62198" i="12" s="1"/>
  <c r="D62199" i="12" s="1"/>
  <c r="D62200" i="12" s="1"/>
  <c r="D62201" i="12" s="1"/>
  <c r="D62202" i="12" s="1"/>
  <c r="D62203" i="12" s="1"/>
  <c r="D62204" i="12" s="1"/>
  <c r="D62205" i="12" s="1"/>
  <c r="D62206" i="12" s="1"/>
  <c r="D62207" i="12" s="1"/>
  <c r="D62208" i="12" s="1"/>
  <c r="D62209" i="12" s="1"/>
  <c r="D62210" i="12" s="1"/>
  <c r="D62211" i="12" s="1"/>
  <c r="D62212" i="12" s="1"/>
  <c r="D62213" i="12" s="1"/>
  <c r="D62214" i="12" s="1"/>
  <c r="D62215" i="12" s="1"/>
  <c r="D62216" i="12" s="1"/>
  <c r="D62217" i="12" s="1"/>
  <c r="D62218" i="12" s="1"/>
  <c r="D62219" i="12" s="1"/>
  <c r="D62220" i="12" s="1"/>
  <c r="D62221" i="12" s="1"/>
  <c r="D62222" i="12" s="1"/>
  <c r="D62223" i="12" s="1"/>
  <c r="D62224" i="12" s="1"/>
  <c r="D62225" i="12" s="1"/>
  <c r="D62226" i="12" s="1"/>
  <c r="D62227" i="12" s="1"/>
  <c r="D62228" i="12" s="1"/>
  <c r="D62229" i="12" s="1"/>
  <c r="D62230" i="12" s="1"/>
  <c r="D62231" i="12" s="1"/>
  <c r="D62232" i="12" s="1"/>
  <c r="D62233" i="12" s="1"/>
  <c r="D62234" i="12" s="1"/>
  <c r="D62235" i="12" s="1"/>
  <c r="D62236" i="12" s="1"/>
  <c r="D62237" i="12" s="1"/>
  <c r="D62238" i="12" s="1"/>
  <c r="D62239" i="12" s="1"/>
  <c r="D62240" i="12" s="1"/>
  <c r="D62241" i="12" s="1"/>
  <c r="D62242" i="12" s="1"/>
  <c r="D62243" i="12" s="1"/>
  <c r="D62244" i="12" s="1"/>
  <c r="D62245" i="12" s="1"/>
  <c r="D62246" i="12" s="1"/>
  <c r="D62247" i="12" s="1"/>
  <c r="D62248" i="12" s="1"/>
  <c r="D62249" i="12" s="1"/>
  <c r="D62250" i="12" s="1"/>
  <c r="D62251" i="12" s="1"/>
  <c r="D62252" i="12" s="1"/>
  <c r="D62253" i="12" s="1"/>
  <c r="D62254" i="12" s="1"/>
  <c r="D62255" i="12" s="1"/>
  <c r="D62256" i="12" s="1"/>
  <c r="D62257" i="12" s="1"/>
  <c r="D62258" i="12" s="1"/>
  <c r="D62259" i="12" s="1"/>
  <c r="D62260" i="12" s="1"/>
  <c r="D62261" i="12" s="1"/>
  <c r="D62262" i="12" s="1"/>
  <c r="D62263" i="12" s="1"/>
  <c r="D62264" i="12" s="1"/>
  <c r="D62265" i="12" s="1"/>
  <c r="D62266" i="12" s="1"/>
  <c r="D62267" i="12" s="1"/>
  <c r="D62268" i="12" s="1"/>
  <c r="D62269" i="12" s="1"/>
  <c r="D62270" i="12" s="1"/>
  <c r="D62271" i="12" s="1"/>
  <c r="D62272" i="12" s="1"/>
  <c r="D62273" i="12" s="1"/>
  <c r="D62274" i="12" s="1"/>
  <c r="D62275" i="12" s="1"/>
  <c r="D62276" i="12" s="1"/>
  <c r="D62277" i="12" s="1"/>
  <c r="D62278" i="12" s="1"/>
  <c r="D62279" i="12" s="1"/>
  <c r="D62280" i="12" s="1"/>
  <c r="D62281" i="12" s="1"/>
  <c r="D62282" i="12" s="1"/>
  <c r="D62283" i="12" s="1"/>
  <c r="D62284" i="12" s="1"/>
  <c r="D62285" i="12" s="1"/>
  <c r="D62286" i="12" s="1"/>
  <c r="D62287" i="12" s="1"/>
  <c r="D62288" i="12" s="1"/>
  <c r="D62289" i="12" s="1"/>
  <c r="D62290" i="12" s="1"/>
  <c r="D62291" i="12" s="1"/>
  <c r="D62292" i="12" s="1"/>
  <c r="D62293" i="12" s="1"/>
  <c r="D62294" i="12" s="1"/>
  <c r="D62295" i="12" s="1"/>
  <c r="D62296" i="12" s="1"/>
  <c r="D62297" i="12" s="1"/>
  <c r="D62298" i="12" s="1"/>
  <c r="D62299" i="12" s="1"/>
  <c r="D62300" i="12" s="1"/>
  <c r="D62301" i="12" s="1"/>
  <c r="D62302" i="12" s="1"/>
  <c r="D62303" i="12" s="1"/>
  <c r="D62304" i="12" s="1"/>
  <c r="D62305" i="12" s="1"/>
  <c r="D62306" i="12" s="1"/>
  <c r="D62307" i="12" s="1"/>
  <c r="D62308" i="12" s="1"/>
  <c r="D62309" i="12" s="1"/>
  <c r="D62310" i="12" s="1"/>
  <c r="D62311" i="12" s="1"/>
  <c r="D62312" i="12" s="1"/>
  <c r="D62313" i="12" s="1"/>
  <c r="D62314" i="12" s="1"/>
  <c r="D62315" i="12" s="1"/>
  <c r="D62316" i="12" s="1"/>
  <c r="D62317" i="12" s="1"/>
  <c r="D62318" i="12" s="1"/>
  <c r="D62319" i="12" s="1"/>
  <c r="D62320" i="12" s="1"/>
  <c r="D62321" i="12" s="1"/>
  <c r="D62322" i="12" s="1"/>
  <c r="D62323" i="12" s="1"/>
  <c r="D62324" i="12" s="1"/>
  <c r="D62325" i="12" s="1"/>
  <c r="D62326" i="12" s="1"/>
  <c r="D62327" i="12" s="1"/>
  <c r="D62328" i="12" s="1"/>
  <c r="D62329" i="12" s="1"/>
  <c r="D62330" i="12" s="1"/>
  <c r="D62331" i="12" s="1"/>
  <c r="D62332" i="12" s="1"/>
  <c r="D62333" i="12" s="1"/>
  <c r="D62334" i="12" s="1"/>
  <c r="D62335" i="12" s="1"/>
  <c r="D62336" i="12" s="1"/>
  <c r="D62337" i="12" s="1"/>
  <c r="D62338" i="12" s="1"/>
  <c r="D62339" i="12" s="1"/>
  <c r="D62340" i="12" s="1"/>
  <c r="D62341" i="12" s="1"/>
  <c r="D62342" i="12" s="1"/>
  <c r="D62343" i="12" s="1"/>
  <c r="D62344" i="12" s="1"/>
  <c r="D62345" i="12" s="1"/>
  <c r="D62346" i="12" s="1"/>
  <c r="D62347" i="12" s="1"/>
  <c r="D62348" i="12" s="1"/>
  <c r="D62349" i="12" s="1"/>
  <c r="D62350" i="12" s="1"/>
  <c r="D62351" i="12" s="1"/>
  <c r="D62352" i="12" s="1"/>
  <c r="D62353" i="12" s="1"/>
  <c r="D62354" i="12" s="1"/>
  <c r="D62355" i="12" s="1"/>
  <c r="D62356" i="12" s="1"/>
  <c r="D62357" i="12" s="1"/>
  <c r="D62358" i="12" s="1"/>
  <c r="D62359" i="12" s="1"/>
  <c r="D62360" i="12" s="1"/>
  <c r="D62361" i="12" s="1"/>
  <c r="D62362" i="12" s="1"/>
  <c r="D62363" i="12" s="1"/>
  <c r="D62364" i="12" s="1"/>
  <c r="D62365" i="12" s="1"/>
  <c r="D62366" i="12" s="1"/>
  <c r="D62367" i="12" s="1"/>
  <c r="D62368" i="12" s="1"/>
  <c r="D62369" i="12" s="1"/>
  <c r="D62370" i="12" s="1"/>
  <c r="D62371" i="12" s="1"/>
  <c r="D62372" i="12" s="1"/>
  <c r="D62373" i="12" s="1"/>
  <c r="D62374" i="12" s="1"/>
  <c r="D62375" i="12" s="1"/>
  <c r="D62376" i="12" s="1"/>
  <c r="D62377" i="12" s="1"/>
  <c r="D62378" i="12" s="1"/>
  <c r="D62379" i="12" s="1"/>
  <c r="D62380" i="12" s="1"/>
  <c r="D62381" i="12" s="1"/>
  <c r="D62382" i="12" s="1"/>
  <c r="D62383" i="12" s="1"/>
  <c r="D62384" i="12" s="1"/>
  <c r="D62385" i="12" s="1"/>
  <c r="D62386" i="12" s="1"/>
  <c r="D62387" i="12" s="1"/>
  <c r="D62388" i="12" s="1"/>
  <c r="D62389" i="12" s="1"/>
  <c r="D62390" i="12" s="1"/>
  <c r="D62391" i="12" s="1"/>
  <c r="D62392" i="12" s="1"/>
  <c r="D62393" i="12" s="1"/>
  <c r="D62394" i="12" s="1"/>
  <c r="D62395" i="12" s="1"/>
  <c r="D62396" i="12" s="1"/>
  <c r="D62397" i="12" s="1"/>
  <c r="D62398" i="12" s="1"/>
  <c r="D62399" i="12" s="1"/>
  <c r="D62400" i="12" s="1"/>
  <c r="D62401" i="12" s="1"/>
  <c r="D62402" i="12" s="1"/>
  <c r="D62403" i="12" s="1"/>
  <c r="D62404" i="12" s="1"/>
  <c r="D62405" i="12" s="1"/>
  <c r="D62406" i="12" s="1"/>
  <c r="D62407" i="12" s="1"/>
  <c r="D62408" i="12" s="1"/>
  <c r="D62409" i="12" s="1"/>
  <c r="D62410" i="12" s="1"/>
  <c r="D62411" i="12" s="1"/>
  <c r="D62412" i="12" s="1"/>
  <c r="D62413" i="12" s="1"/>
  <c r="D62414" i="12" s="1"/>
  <c r="D62415" i="12" s="1"/>
  <c r="D62416" i="12" s="1"/>
  <c r="D62417" i="12" s="1"/>
  <c r="D62418" i="12" s="1"/>
  <c r="D62419" i="12" s="1"/>
  <c r="D62420" i="12" s="1"/>
  <c r="D62421" i="12" s="1"/>
  <c r="D62422" i="12" s="1"/>
  <c r="D62423" i="12" s="1"/>
  <c r="D62424" i="12" s="1"/>
  <c r="D62425" i="12" s="1"/>
  <c r="D62426" i="12" s="1"/>
  <c r="D62427" i="12" s="1"/>
  <c r="D62428" i="12" s="1"/>
  <c r="D62429" i="12" s="1"/>
  <c r="D62430" i="12" s="1"/>
  <c r="D62431" i="12" s="1"/>
  <c r="D62432" i="12" s="1"/>
  <c r="D62433" i="12" s="1"/>
  <c r="D62434" i="12" s="1"/>
  <c r="D62435" i="12" s="1"/>
  <c r="D62436" i="12" s="1"/>
  <c r="D62437" i="12" s="1"/>
  <c r="D62438" i="12" s="1"/>
  <c r="D62439" i="12" s="1"/>
  <c r="D62440" i="12" s="1"/>
  <c r="D62441" i="12" s="1"/>
  <c r="D62442" i="12" s="1"/>
  <c r="D62443" i="12" s="1"/>
  <c r="D62444" i="12" s="1"/>
  <c r="D62445" i="12" s="1"/>
  <c r="D62446" i="12" s="1"/>
  <c r="D62447" i="12" s="1"/>
  <c r="D62448" i="12" s="1"/>
  <c r="D62449" i="12" s="1"/>
  <c r="D62450" i="12" s="1"/>
  <c r="D62451" i="12" s="1"/>
  <c r="D62452" i="12" s="1"/>
  <c r="D62453" i="12" s="1"/>
  <c r="D62454" i="12" s="1"/>
  <c r="D62455" i="12" s="1"/>
  <c r="D62456" i="12" s="1"/>
  <c r="D62457" i="12" s="1"/>
  <c r="D62458" i="12" s="1"/>
  <c r="D62459" i="12" s="1"/>
  <c r="D62460" i="12" s="1"/>
  <c r="D62461" i="12" s="1"/>
  <c r="D62462" i="12" s="1"/>
  <c r="D62463" i="12" s="1"/>
  <c r="D62464" i="12" s="1"/>
  <c r="D62465" i="12" s="1"/>
  <c r="D62466" i="12" s="1"/>
  <c r="D62467" i="12" s="1"/>
  <c r="D62468" i="12" s="1"/>
  <c r="D62469" i="12" s="1"/>
  <c r="D62470" i="12" s="1"/>
  <c r="D62471" i="12" s="1"/>
  <c r="D62472" i="12" s="1"/>
  <c r="D62473" i="12" s="1"/>
  <c r="D62474" i="12" s="1"/>
  <c r="D62475" i="12" s="1"/>
  <c r="D62476" i="12" s="1"/>
  <c r="D62477" i="12" s="1"/>
  <c r="D62478" i="12" s="1"/>
  <c r="D62479" i="12" s="1"/>
  <c r="D62480" i="12" s="1"/>
  <c r="D62481" i="12" s="1"/>
  <c r="D62482" i="12" s="1"/>
  <c r="D62483" i="12" s="1"/>
  <c r="D62484" i="12" s="1"/>
  <c r="D62485" i="12" s="1"/>
  <c r="D62486" i="12" s="1"/>
  <c r="D62487" i="12" s="1"/>
  <c r="D62488" i="12" s="1"/>
  <c r="D62489" i="12" s="1"/>
  <c r="D62490" i="12" s="1"/>
  <c r="D62491" i="12" s="1"/>
  <c r="D62492" i="12" s="1"/>
  <c r="D62493" i="12" s="1"/>
  <c r="D62494" i="12" s="1"/>
  <c r="D62495" i="12" s="1"/>
  <c r="D62496" i="12" s="1"/>
  <c r="D62497" i="12" s="1"/>
  <c r="D62498" i="12" s="1"/>
  <c r="D62499" i="12" s="1"/>
  <c r="D62500" i="12" s="1"/>
  <c r="D62501" i="12" s="1"/>
  <c r="D62502" i="12" s="1"/>
  <c r="D62503" i="12" s="1"/>
  <c r="D62504" i="12" s="1"/>
  <c r="D62505" i="12" s="1"/>
  <c r="D62506" i="12" s="1"/>
  <c r="D62507" i="12" s="1"/>
  <c r="D62508" i="12" s="1"/>
  <c r="D62509" i="12" s="1"/>
  <c r="D62510" i="12" s="1"/>
  <c r="D62511" i="12" s="1"/>
  <c r="D62512" i="12" s="1"/>
  <c r="D62513" i="12" s="1"/>
  <c r="D62514" i="12" s="1"/>
  <c r="D62515" i="12" s="1"/>
  <c r="D62516" i="12" s="1"/>
  <c r="D62517" i="12" s="1"/>
  <c r="D62518" i="12" s="1"/>
  <c r="D62519" i="12" s="1"/>
  <c r="D62520" i="12" s="1"/>
  <c r="D62521" i="12" s="1"/>
  <c r="D62522" i="12" s="1"/>
  <c r="D62523" i="12" s="1"/>
  <c r="D62524" i="12" s="1"/>
  <c r="D62525" i="12" s="1"/>
  <c r="D62526" i="12" s="1"/>
  <c r="D62527" i="12" s="1"/>
  <c r="D62528" i="12" s="1"/>
  <c r="D62529" i="12" s="1"/>
  <c r="D62530" i="12" s="1"/>
  <c r="D62531" i="12" s="1"/>
  <c r="D62532" i="12" s="1"/>
  <c r="D62533" i="12" s="1"/>
  <c r="D62534" i="12" s="1"/>
  <c r="D62535" i="12" s="1"/>
  <c r="D62536" i="12" s="1"/>
  <c r="D62537" i="12" s="1"/>
  <c r="D62538" i="12" s="1"/>
  <c r="D62539" i="12" s="1"/>
  <c r="D62540" i="12" s="1"/>
  <c r="D62541" i="12" s="1"/>
  <c r="D62542" i="12" s="1"/>
  <c r="D62543" i="12" s="1"/>
  <c r="D62544" i="12" s="1"/>
  <c r="D62545" i="12" s="1"/>
  <c r="D62546" i="12" s="1"/>
  <c r="D62547" i="12" s="1"/>
  <c r="D62548" i="12" s="1"/>
  <c r="D62549" i="12" s="1"/>
  <c r="D62550" i="12" s="1"/>
  <c r="D62551" i="12" s="1"/>
  <c r="D62552" i="12" s="1"/>
  <c r="D62553" i="12" s="1"/>
  <c r="D62554" i="12" s="1"/>
  <c r="D62555" i="12" s="1"/>
  <c r="D62556" i="12" s="1"/>
  <c r="D62557" i="12" s="1"/>
  <c r="D62558" i="12" s="1"/>
  <c r="D62559" i="12" s="1"/>
  <c r="D62560" i="12" s="1"/>
  <c r="D62561" i="12" s="1"/>
  <c r="D62562" i="12" s="1"/>
  <c r="D62563" i="12" s="1"/>
  <c r="D62564" i="12" s="1"/>
  <c r="D62565" i="12" s="1"/>
  <c r="D62566" i="12" s="1"/>
  <c r="D62567" i="12" s="1"/>
  <c r="D62568" i="12" s="1"/>
  <c r="D62569" i="12" s="1"/>
  <c r="D62570" i="12" s="1"/>
  <c r="D62571" i="12" s="1"/>
  <c r="D62572" i="12" s="1"/>
  <c r="D62573" i="12" s="1"/>
  <c r="D62574" i="12" s="1"/>
  <c r="D62575" i="12" s="1"/>
  <c r="D62576" i="12" s="1"/>
  <c r="D62577" i="12" s="1"/>
  <c r="D62578" i="12" s="1"/>
  <c r="D62579" i="12" s="1"/>
  <c r="D62580" i="12" s="1"/>
  <c r="D62581" i="12" s="1"/>
  <c r="D62582" i="12" s="1"/>
  <c r="D62583" i="12" s="1"/>
  <c r="D62584" i="12" s="1"/>
  <c r="D62585" i="12" s="1"/>
  <c r="D62586" i="12" s="1"/>
  <c r="D62587" i="12" s="1"/>
  <c r="D62588" i="12" s="1"/>
  <c r="D62589" i="12" s="1"/>
  <c r="D62590" i="12" s="1"/>
  <c r="D62591" i="12" s="1"/>
  <c r="D62592" i="12" s="1"/>
  <c r="D62593" i="12" s="1"/>
  <c r="D62594" i="12" s="1"/>
  <c r="D62595" i="12" s="1"/>
  <c r="D62596" i="12" s="1"/>
  <c r="D62597" i="12" s="1"/>
  <c r="D62598" i="12" s="1"/>
  <c r="D62599" i="12" s="1"/>
  <c r="D62600" i="12" s="1"/>
  <c r="D62601" i="12" s="1"/>
  <c r="D62602" i="12" s="1"/>
  <c r="D62603" i="12" s="1"/>
  <c r="D62604" i="12" s="1"/>
  <c r="D62605" i="12" s="1"/>
  <c r="D62606" i="12" s="1"/>
  <c r="D62607" i="12" s="1"/>
  <c r="D62608" i="12" s="1"/>
  <c r="D62609" i="12" s="1"/>
  <c r="D62610" i="12" s="1"/>
  <c r="D62611" i="12" s="1"/>
  <c r="D62612" i="12" s="1"/>
  <c r="D62613" i="12" s="1"/>
  <c r="D62614" i="12" s="1"/>
  <c r="D62615" i="12" s="1"/>
  <c r="D62616" i="12" s="1"/>
  <c r="D62617" i="12" s="1"/>
  <c r="D62618" i="12" s="1"/>
  <c r="D62619" i="12" s="1"/>
  <c r="D62620" i="12" s="1"/>
  <c r="D62621" i="12" s="1"/>
  <c r="D62622" i="12" s="1"/>
  <c r="D62623" i="12" s="1"/>
  <c r="D62624" i="12" s="1"/>
  <c r="D62625" i="12" s="1"/>
  <c r="D62626" i="12" s="1"/>
  <c r="D62627" i="12" s="1"/>
  <c r="D62628" i="12" s="1"/>
  <c r="D62629" i="12" s="1"/>
  <c r="D62630" i="12" s="1"/>
  <c r="D62631" i="12" s="1"/>
  <c r="D62632" i="12" s="1"/>
  <c r="D62633" i="12" s="1"/>
  <c r="D62634" i="12" s="1"/>
  <c r="D62635" i="12" s="1"/>
  <c r="D62636" i="12" s="1"/>
  <c r="D62637" i="12" s="1"/>
  <c r="D62638" i="12" s="1"/>
  <c r="D62639" i="12" s="1"/>
  <c r="D62640" i="12" s="1"/>
  <c r="D62641" i="12" s="1"/>
  <c r="D62642" i="12" s="1"/>
  <c r="D62643" i="12" s="1"/>
  <c r="D62644" i="12" s="1"/>
  <c r="D62645" i="12" s="1"/>
  <c r="D62646" i="12" s="1"/>
  <c r="D62647" i="12" s="1"/>
  <c r="D62648" i="12" s="1"/>
  <c r="D62649" i="12" s="1"/>
  <c r="D62650" i="12" s="1"/>
  <c r="D62651" i="12" s="1"/>
  <c r="D62652" i="12" s="1"/>
  <c r="D62653" i="12" s="1"/>
  <c r="D62654" i="12" s="1"/>
  <c r="D62655" i="12" s="1"/>
  <c r="D62656" i="12" s="1"/>
  <c r="D62657" i="12" s="1"/>
  <c r="D62658" i="12" s="1"/>
  <c r="D62659" i="12" s="1"/>
  <c r="D62660" i="12" s="1"/>
  <c r="D62661" i="12" s="1"/>
  <c r="D62662" i="12" s="1"/>
  <c r="D62663" i="12" s="1"/>
  <c r="D62664" i="12" s="1"/>
  <c r="D62665" i="12" s="1"/>
  <c r="D62666" i="12" s="1"/>
  <c r="D62667" i="12" s="1"/>
  <c r="D62668" i="12" s="1"/>
  <c r="D62669" i="12" s="1"/>
  <c r="D62670" i="12" s="1"/>
  <c r="D62671" i="12" s="1"/>
  <c r="D62672" i="12" s="1"/>
  <c r="D62673" i="12" s="1"/>
  <c r="D62674" i="12" s="1"/>
  <c r="D62675" i="12" s="1"/>
  <c r="D62676" i="12" s="1"/>
  <c r="D62677" i="12" s="1"/>
  <c r="D62678" i="12" s="1"/>
  <c r="D62679" i="12" s="1"/>
  <c r="D62680" i="12" s="1"/>
  <c r="D62681" i="12" s="1"/>
  <c r="D62682" i="12" s="1"/>
  <c r="D62683" i="12" s="1"/>
  <c r="D62684" i="12" s="1"/>
  <c r="D62685" i="12" s="1"/>
  <c r="D62686" i="12" s="1"/>
  <c r="D62687" i="12" s="1"/>
  <c r="D62688" i="12" s="1"/>
  <c r="D62689" i="12" s="1"/>
  <c r="D62690" i="12" s="1"/>
  <c r="D62691" i="12" s="1"/>
  <c r="D62692" i="12" s="1"/>
  <c r="D62693" i="12" s="1"/>
  <c r="D62694" i="12" s="1"/>
  <c r="D62695" i="12" s="1"/>
  <c r="D62696" i="12" s="1"/>
  <c r="D62697" i="12" s="1"/>
  <c r="D62698" i="12" s="1"/>
  <c r="D62699" i="12" s="1"/>
  <c r="D62700" i="12" s="1"/>
  <c r="D62701" i="12" s="1"/>
  <c r="D62702" i="12" s="1"/>
  <c r="D62703" i="12" s="1"/>
  <c r="D62704" i="12" s="1"/>
  <c r="D62705" i="12" s="1"/>
  <c r="D62706" i="12" s="1"/>
  <c r="D62707" i="12" s="1"/>
  <c r="D62708" i="12" s="1"/>
  <c r="D62709" i="12" s="1"/>
  <c r="D62710" i="12" s="1"/>
  <c r="D62711" i="12" s="1"/>
  <c r="D62712" i="12" s="1"/>
  <c r="D62713" i="12" s="1"/>
  <c r="D62714" i="12" s="1"/>
  <c r="D62715" i="12" s="1"/>
  <c r="D62716" i="12" s="1"/>
  <c r="D62717" i="12" s="1"/>
  <c r="D62718" i="12" s="1"/>
  <c r="D62719" i="12" s="1"/>
  <c r="D62720" i="12" s="1"/>
  <c r="D62721" i="12" s="1"/>
  <c r="D62722" i="12" s="1"/>
  <c r="D62723" i="12" s="1"/>
  <c r="D62724" i="12" s="1"/>
  <c r="D62725" i="12" s="1"/>
  <c r="D62726" i="12" s="1"/>
  <c r="D62727" i="12" s="1"/>
  <c r="D62728" i="12" s="1"/>
  <c r="D62729" i="12" s="1"/>
  <c r="D62730" i="12" s="1"/>
  <c r="D62731" i="12" s="1"/>
  <c r="D62732" i="12" s="1"/>
  <c r="D62733" i="12" s="1"/>
  <c r="D62734" i="12" s="1"/>
  <c r="D62735" i="12" s="1"/>
  <c r="D62736" i="12" s="1"/>
  <c r="D62737" i="12" s="1"/>
  <c r="D62738" i="12" s="1"/>
  <c r="D62739" i="12" s="1"/>
  <c r="D62740" i="12" s="1"/>
  <c r="D62741" i="12" s="1"/>
  <c r="D62742" i="12" s="1"/>
  <c r="D62743" i="12" s="1"/>
  <c r="D62744" i="12" s="1"/>
  <c r="D62745" i="12" s="1"/>
  <c r="D62746" i="12" s="1"/>
  <c r="D62747" i="12" s="1"/>
  <c r="D62748" i="12" s="1"/>
  <c r="D62749" i="12" s="1"/>
  <c r="D62750" i="12" s="1"/>
  <c r="D62751" i="12" s="1"/>
  <c r="D62752" i="12" s="1"/>
  <c r="D62753" i="12" s="1"/>
  <c r="D62754" i="12" s="1"/>
  <c r="D62755" i="12" s="1"/>
  <c r="D62756" i="12" s="1"/>
  <c r="D62757" i="12" s="1"/>
  <c r="D62758" i="12" s="1"/>
  <c r="D62759" i="12" s="1"/>
  <c r="D62760" i="12" s="1"/>
  <c r="D62761" i="12" s="1"/>
  <c r="D62762" i="12" s="1"/>
  <c r="D62763" i="12" s="1"/>
  <c r="D62764" i="12" s="1"/>
  <c r="D62765" i="12" s="1"/>
  <c r="D62766" i="12" s="1"/>
  <c r="D62767" i="12" s="1"/>
  <c r="D62768" i="12" s="1"/>
  <c r="D62769" i="12" s="1"/>
  <c r="D62770" i="12" s="1"/>
  <c r="D62771" i="12" s="1"/>
  <c r="D62772" i="12" s="1"/>
  <c r="D62773" i="12" s="1"/>
  <c r="D62774" i="12" s="1"/>
  <c r="D62775" i="12" s="1"/>
  <c r="D62776" i="12" s="1"/>
  <c r="D62777" i="12" s="1"/>
  <c r="D62778" i="12" s="1"/>
  <c r="D62779" i="12" s="1"/>
  <c r="D62780" i="12" s="1"/>
  <c r="D62781" i="12" s="1"/>
  <c r="D62782" i="12" s="1"/>
  <c r="D62783" i="12" s="1"/>
  <c r="D62784" i="12" s="1"/>
  <c r="D62785" i="12" s="1"/>
  <c r="D62786" i="12" s="1"/>
  <c r="D62787" i="12" s="1"/>
  <c r="D62788" i="12" s="1"/>
  <c r="D62789" i="12" s="1"/>
  <c r="D62790" i="12" s="1"/>
  <c r="D62791" i="12" s="1"/>
  <c r="D62792" i="12" s="1"/>
  <c r="D62793" i="12" s="1"/>
  <c r="D62794" i="12" s="1"/>
  <c r="D62795" i="12" s="1"/>
  <c r="D62796" i="12" s="1"/>
  <c r="D62797" i="12" s="1"/>
  <c r="D62798" i="12" s="1"/>
  <c r="D62799" i="12" s="1"/>
  <c r="D62800" i="12" s="1"/>
  <c r="D62801" i="12" s="1"/>
  <c r="D62802" i="12" s="1"/>
  <c r="D62803" i="12" s="1"/>
  <c r="D62804" i="12" s="1"/>
  <c r="D62805" i="12" s="1"/>
  <c r="D62806" i="12" s="1"/>
  <c r="D62807" i="12" s="1"/>
  <c r="D62808" i="12" s="1"/>
  <c r="D62809" i="12" s="1"/>
  <c r="D62810" i="12" s="1"/>
  <c r="D62811" i="12" s="1"/>
  <c r="D62812" i="12" s="1"/>
  <c r="D62813" i="12" s="1"/>
  <c r="D62814" i="12" s="1"/>
  <c r="D62815" i="12" s="1"/>
  <c r="D62816" i="12" s="1"/>
  <c r="D62817" i="12" s="1"/>
  <c r="D62818" i="12" s="1"/>
  <c r="D62819" i="12" s="1"/>
  <c r="D62820" i="12" s="1"/>
  <c r="D62821" i="12" s="1"/>
  <c r="D62822" i="12" s="1"/>
  <c r="D62823" i="12" s="1"/>
  <c r="D62824" i="12" s="1"/>
  <c r="D62825" i="12" s="1"/>
  <c r="D62826" i="12" s="1"/>
  <c r="D62827" i="12" s="1"/>
  <c r="D62828" i="12" s="1"/>
  <c r="D62829" i="12" s="1"/>
  <c r="D62830" i="12" s="1"/>
  <c r="D62831" i="12" s="1"/>
  <c r="D62832" i="12" s="1"/>
  <c r="D62833" i="12" s="1"/>
  <c r="D62834" i="12" s="1"/>
  <c r="D62835" i="12" s="1"/>
  <c r="D62836" i="12" s="1"/>
  <c r="D62837" i="12" s="1"/>
  <c r="D62838" i="12" s="1"/>
  <c r="D62839" i="12" s="1"/>
  <c r="D62840" i="12" s="1"/>
  <c r="D62841" i="12" s="1"/>
  <c r="D62842" i="12" s="1"/>
  <c r="D62843" i="12" s="1"/>
  <c r="D62844" i="12" s="1"/>
  <c r="D62845" i="12" s="1"/>
  <c r="D62846" i="12" s="1"/>
  <c r="D62847" i="12" s="1"/>
  <c r="D62848" i="12" s="1"/>
  <c r="D62849" i="12" s="1"/>
  <c r="D62850" i="12" s="1"/>
  <c r="D62851" i="12" s="1"/>
  <c r="D62852" i="12" s="1"/>
  <c r="D62853" i="12" s="1"/>
  <c r="D62854" i="12" s="1"/>
  <c r="D62855" i="12" s="1"/>
  <c r="D62856" i="12" s="1"/>
  <c r="D62857" i="12" s="1"/>
  <c r="D62858" i="12" s="1"/>
  <c r="D62859" i="12" s="1"/>
  <c r="D62860" i="12" s="1"/>
  <c r="D62861" i="12" s="1"/>
  <c r="D62862" i="12" s="1"/>
  <c r="D62863" i="12" s="1"/>
  <c r="D62864" i="12" s="1"/>
  <c r="D62865" i="12" s="1"/>
  <c r="D62866" i="12" s="1"/>
  <c r="D62867" i="12" s="1"/>
  <c r="D62868" i="12" s="1"/>
  <c r="D62869" i="12" s="1"/>
  <c r="D62870" i="12" s="1"/>
  <c r="D62871" i="12" s="1"/>
  <c r="D62872" i="12" s="1"/>
  <c r="D62873" i="12" s="1"/>
  <c r="D62874" i="12" s="1"/>
  <c r="D62875" i="12" s="1"/>
  <c r="D62876" i="12" s="1"/>
  <c r="D62877" i="12" s="1"/>
  <c r="D62878" i="12" s="1"/>
  <c r="D62879" i="12" s="1"/>
  <c r="D62880" i="12" s="1"/>
  <c r="D62881" i="12" s="1"/>
  <c r="D62882" i="12" s="1"/>
  <c r="D62883" i="12" s="1"/>
  <c r="D62884" i="12" s="1"/>
  <c r="D62885" i="12" s="1"/>
  <c r="D62886" i="12" s="1"/>
  <c r="D62887" i="12" s="1"/>
  <c r="D62888" i="12" s="1"/>
  <c r="D62889" i="12" s="1"/>
  <c r="D62890" i="12" s="1"/>
  <c r="D62891" i="12" s="1"/>
  <c r="D62892" i="12" s="1"/>
  <c r="D62893" i="12" s="1"/>
  <c r="D62894" i="12" s="1"/>
  <c r="D62895" i="12" s="1"/>
  <c r="D62896" i="12" s="1"/>
  <c r="D62897" i="12" s="1"/>
  <c r="D62898" i="12" s="1"/>
  <c r="D62899" i="12" s="1"/>
  <c r="D62900" i="12" s="1"/>
  <c r="D62901" i="12" s="1"/>
  <c r="D62902" i="12" s="1"/>
  <c r="D62903" i="12" s="1"/>
  <c r="D62904" i="12" s="1"/>
  <c r="D62905" i="12" s="1"/>
  <c r="D62906" i="12" s="1"/>
  <c r="D62907" i="12" s="1"/>
  <c r="D62908" i="12" s="1"/>
  <c r="D62909" i="12" s="1"/>
  <c r="D62910" i="12" s="1"/>
  <c r="D62911" i="12" s="1"/>
  <c r="D62912" i="12" s="1"/>
  <c r="D62913" i="12" s="1"/>
  <c r="D62914" i="12" s="1"/>
  <c r="D62915" i="12" s="1"/>
  <c r="D62916" i="12" s="1"/>
  <c r="D62917" i="12" s="1"/>
  <c r="D62918" i="12" s="1"/>
  <c r="D62919" i="12" s="1"/>
  <c r="D62920" i="12" s="1"/>
  <c r="D62921" i="12" s="1"/>
  <c r="D62922" i="12" s="1"/>
  <c r="D62923" i="12" s="1"/>
  <c r="D62924" i="12" s="1"/>
  <c r="D62925" i="12" s="1"/>
  <c r="D62926" i="12" s="1"/>
  <c r="D62927" i="12" s="1"/>
  <c r="D62928" i="12" s="1"/>
  <c r="D62929" i="12" s="1"/>
  <c r="D62930" i="12" s="1"/>
  <c r="D62931" i="12" s="1"/>
  <c r="D62932" i="12" s="1"/>
  <c r="D62933" i="12" s="1"/>
  <c r="D62934" i="12" s="1"/>
  <c r="D62935" i="12" s="1"/>
  <c r="D62936" i="12" s="1"/>
  <c r="D62937" i="12" s="1"/>
  <c r="D62938" i="12" s="1"/>
  <c r="D62939" i="12" s="1"/>
  <c r="D62940" i="12" s="1"/>
  <c r="D62941" i="12" s="1"/>
  <c r="D62942" i="12" s="1"/>
  <c r="D62943" i="12" s="1"/>
  <c r="D62944" i="12" s="1"/>
  <c r="D62945" i="12" s="1"/>
  <c r="D62946" i="12" s="1"/>
  <c r="D62947" i="12" s="1"/>
  <c r="D62948" i="12" s="1"/>
  <c r="D62949" i="12" s="1"/>
  <c r="D62950" i="12" s="1"/>
  <c r="D62951" i="12" s="1"/>
  <c r="D62952" i="12" s="1"/>
  <c r="D62953" i="12" s="1"/>
  <c r="D62954" i="12" s="1"/>
  <c r="D62955" i="12" s="1"/>
  <c r="D62956" i="12" s="1"/>
  <c r="D62957" i="12" s="1"/>
  <c r="D62958" i="12" s="1"/>
  <c r="D62959" i="12" s="1"/>
  <c r="D62960" i="12" s="1"/>
  <c r="D62961" i="12" s="1"/>
  <c r="D62962" i="12" s="1"/>
  <c r="D62963" i="12" s="1"/>
  <c r="D62964" i="12" s="1"/>
  <c r="D62965" i="12" s="1"/>
  <c r="D62966" i="12" s="1"/>
  <c r="D62967" i="12" s="1"/>
  <c r="D62968" i="12" s="1"/>
  <c r="D62969" i="12" s="1"/>
  <c r="D62970" i="12" s="1"/>
  <c r="D62971" i="12" s="1"/>
  <c r="D62972" i="12" s="1"/>
  <c r="D62973" i="12" s="1"/>
  <c r="D62974" i="12" s="1"/>
  <c r="D62975" i="12" s="1"/>
  <c r="D62976" i="12" s="1"/>
  <c r="D62977" i="12" s="1"/>
  <c r="D62978" i="12" s="1"/>
  <c r="D62979" i="12" s="1"/>
  <c r="D62980" i="12" s="1"/>
  <c r="D62981" i="12" s="1"/>
  <c r="D62982" i="12" s="1"/>
  <c r="D62983" i="12" s="1"/>
  <c r="D62984" i="12" s="1"/>
  <c r="D62985" i="12" s="1"/>
  <c r="D62986" i="12" s="1"/>
  <c r="D62987" i="12" s="1"/>
  <c r="D62988" i="12" s="1"/>
  <c r="D62989" i="12" s="1"/>
  <c r="D62990" i="12" s="1"/>
  <c r="D62991" i="12" s="1"/>
  <c r="D62992" i="12" s="1"/>
  <c r="D62993" i="12" s="1"/>
  <c r="D62994" i="12" s="1"/>
  <c r="D62995" i="12" s="1"/>
  <c r="D62996" i="12" s="1"/>
  <c r="D62997" i="12" s="1"/>
  <c r="D62998" i="12" s="1"/>
  <c r="D62999" i="12" s="1"/>
  <c r="D63000" i="12" s="1"/>
  <c r="D63001" i="12" s="1"/>
  <c r="D63002" i="12" s="1"/>
  <c r="D63003" i="12" s="1"/>
  <c r="D63004" i="12" s="1"/>
  <c r="D63005" i="12" s="1"/>
  <c r="D63006" i="12" s="1"/>
  <c r="D63007" i="12" s="1"/>
  <c r="D63008" i="12" s="1"/>
  <c r="D63009" i="12" s="1"/>
  <c r="D63010" i="12" s="1"/>
  <c r="D63011" i="12" s="1"/>
  <c r="D63012" i="12" s="1"/>
  <c r="D63013" i="12" s="1"/>
  <c r="D63014" i="12" s="1"/>
  <c r="D63015" i="12" s="1"/>
  <c r="D63016" i="12" s="1"/>
  <c r="D63017" i="12" s="1"/>
  <c r="D63018" i="12" s="1"/>
  <c r="D63019" i="12" s="1"/>
  <c r="D63020" i="12" s="1"/>
  <c r="D63021" i="12" s="1"/>
  <c r="D63022" i="12" s="1"/>
  <c r="D63023" i="12" s="1"/>
  <c r="D63024" i="12" s="1"/>
  <c r="D63025" i="12" s="1"/>
  <c r="D63026" i="12" s="1"/>
  <c r="D63027" i="12" s="1"/>
  <c r="D63028" i="12" s="1"/>
  <c r="D63029" i="12" s="1"/>
  <c r="D63030" i="12" s="1"/>
  <c r="D63031" i="12" s="1"/>
  <c r="D63032" i="12" s="1"/>
  <c r="D63033" i="12" s="1"/>
  <c r="D63034" i="12" s="1"/>
  <c r="D63035" i="12" s="1"/>
  <c r="D63036" i="12" s="1"/>
  <c r="D63037" i="12" s="1"/>
  <c r="D63038" i="12" s="1"/>
  <c r="D63039" i="12" s="1"/>
  <c r="D63040" i="12" s="1"/>
  <c r="D63041" i="12" s="1"/>
  <c r="D63042" i="12" s="1"/>
  <c r="D63043" i="12" s="1"/>
  <c r="D63044" i="12" s="1"/>
  <c r="D63045" i="12" s="1"/>
  <c r="D63046" i="12" s="1"/>
  <c r="D63047" i="12" s="1"/>
  <c r="D63048" i="12" s="1"/>
  <c r="D63049" i="12" s="1"/>
  <c r="D63050" i="12" s="1"/>
  <c r="D63051" i="12" s="1"/>
  <c r="D63052" i="12" s="1"/>
  <c r="D63053" i="12" s="1"/>
  <c r="D63054" i="12" s="1"/>
  <c r="D63055" i="12" s="1"/>
  <c r="D63056" i="12" s="1"/>
  <c r="D63057" i="12" s="1"/>
  <c r="D63058" i="12" s="1"/>
  <c r="D63059" i="12" s="1"/>
  <c r="D63060" i="12" s="1"/>
  <c r="D63061" i="12" s="1"/>
  <c r="D63062" i="12" s="1"/>
  <c r="D63063" i="12" s="1"/>
  <c r="D63064" i="12" s="1"/>
  <c r="D63065" i="12" s="1"/>
  <c r="D63066" i="12" s="1"/>
  <c r="D63067" i="12" s="1"/>
  <c r="D63068" i="12" s="1"/>
  <c r="D63069" i="12" s="1"/>
  <c r="D63070" i="12" s="1"/>
  <c r="D63071" i="12" s="1"/>
  <c r="D63072" i="12" s="1"/>
  <c r="D63073" i="12" s="1"/>
  <c r="D63074" i="12" s="1"/>
  <c r="D63075" i="12" s="1"/>
  <c r="D63076" i="12" s="1"/>
  <c r="D63077" i="12" s="1"/>
  <c r="D63078" i="12" s="1"/>
  <c r="D63079" i="12" s="1"/>
  <c r="D63080" i="12" s="1"/>
  <c r="D63081" i="12" s="1"/>
  <c r="D63082" i="12" s="1"/>
  <c r="D63083" i="12" s="1"/>
  <c r="D63084" i="12" s="1"/>
  <c r="D63085" i="12" s="1"/>
  <c r="D63086" i="12" s="1"/>
  <c r="D63087" i="12" s="1"/>
  <c r="D63088" i="12" s="1"/>
  <c r="D63089" i="12" s="1"/>
  <c r="D63090" i="12" s="1"/>
  <c r="D63091" i="12" s="1"/>
  <c r="D63092" i="12" s="1"/>
  <c r="D63093" i="12" s="1"/>
  <c r="D63094" i="12" s="1"/>
  <c r="D63095" i="12" s="1"/>
  <c r="D63096" i="12" s="1"/>
  <c r="D63097" i="12" s="1"/>
  <c r="D63098" i="12" s="1"/>
  <c r="D63099" i="12" s="1"/>
  <c r="D63100" i="12" s="1"/>
  <c r="D63101" i="12" s="1"/>
  <c r="D63102" i="12" s="1"/>
  <c r="D63103" i="12" s="1"/>
  <c r="D63104" i="12" s="1"/>
  <c r="D63105" i="12" s="1"/>
  <c r="D63106" i="12" s="1"/>
  <c r="D63107" i="12" s="1"/>
  <c r="D63108" i="12" s="1"/>
  <c r="D63109" i="12" s="1"/>
  <c r="D63110" i="12" s="1"/>
  <c r="D63111" i="12" s="1"/>
  <c r="D63112" i="12" s="1"/>
  <c r="D63113" i="12" s="1"/>
  <c r="D63114" i="12" s="1"/>
  <c r="D63115" i="12" s="1"/>
  <c r="D63116" i="12" s="1"/>
  <c r="D63117" i="12" s="1"/>
  <c r="D63118" i="12" s="1"/>
  <c r="D63119" i="12" s="1"/>
  <c r="D63120" i="12" s="1"/>
  <c r="D63121" i="12" s="1"/>
  <c r="D63122" i="12" s="1"/>
  <c r="D63123" i="12" s="1"/>
  <c r="D63124" i="12" s="1"/>
  <c r="D63125" i="12" s="1"/>
  <c r="D63126" i="12" s="1"/>
  <c r="D63127" i="12" s="1"/>
  <c r="D63128" i="12" s="1"/>
  <c r="D63129" i="12" s="1"/>
  <c r="D63130" i="12" s="1"/>
  <c r="D63131" i="12" s="1"/>
  <c r="D63132" i="12" s="1"/>
  <c r="D63133" i="12" s="1"/>
  <c r="D63134" i="12" s="1"/>
  <c r="D63135" i="12" s="1"/>
  <c r="D63136" i="12" s="1"/>
  <c r="D63137" i="12" s="1"/>
  <c r="D63138" i="12" s="1"/>
  <c r="D63139" i="12" s="1"/>
  <c r="D63140" i="12" s="1"/>
  <c r="D63141" i="12" s="1"/>
  <c r="D63142" i="12" s="1"/>
  <c r="D63143" i="12" s="1"/>
  <c r="D63144" i="12" s="1"/>
  <c r="D63145" i="12" s="1"/>
  <c r="D63146" i="12" s="1"/>
  <c r="D63147" i="12" s="1"/>
  <c r="D63148" i="12" s="1"/>
  <c r="D63149" i="12" s="1"/>
  <c r="D63150" i="12" s="1"/>
  <c r="D63151" i="12" s="1"/>
  <c r="D63152" i="12" s="1"/>
  <c r="D63153" i="12" s="1"/>
  <c r="D63154" i="12" s="1"/>
  <c r="D63155" i="12" s="1"/>
  <c r="D63156" i="12" s="1"/>
  <c r="D63157" i="12" s="1"/>
  <c r="D63158" i="12" s="1"/>
  <c r="D63159" i="12" s="1"/>
  <c r="D63160" i="12" s="1"/>
  <c r="D63161" i="12" s="1"/>
  <c r="D63162" i="12" s="1"/>
  <c r="D63163" i="12" s="1"/>
  <c r="D63164" i="12" s="1"/>
  <c r="D63165" i="12" s="1"/>
  <c r="D63166" i="12" s="1"/>
  <c r="D63167" i="12" s="1"/>
  <c r="D63168" i="12" s="1"/>
  <c r="D63169" i="12" s="1"/>
  <c r="D63170" i="12" s="1"/>
  <c r="D63171" i="12" s="1"/>
  <c r="D63172" i="12" s="1"/>
  <c r="D63173" i="12" s="1"/>
  <c r="D63174" i="12" s="1"/>
  <c r="D63175" i="12" s="1"/>
  <c r="D63176" i="12" s="1"/>
  <c r="D63177" i="12" s="1"/>
  <c r="D63178" i="12" s="1"/>
  <c r="D63179" i="12" s="1"/>
  <c r="D63180" i="12" s="1"/>
  <c r="D63181" i="12" s="1"/>
  <c r="D63182" i="12" s="1"/>
  <c r="D63183" i="12" s="1"/>
  <c r="D63184" i="12" s="1"/>
  <c r="D63185" i="12" s="1"/>
  <c r="D63186" i="12" s="1"/>
  <c r="D63187" i="12" s="1"/>
  <c r="D63188" i="12" s="1"/>
  <c r="D63189" i="12" s="1"/>
  <c r="D63190" i="12" s="1"/>
  <c r="D63191" i="12" s="1"/>
  <c r="D63192" i="12" s="1"/>
  <c r="D63193" i="12" s="1"/>
  <c r="D63194" i="12" s="1"/>
  <c r="D63195" i="12" s="1"/>
  <c r="D63196" i="12" s="1"/>
  <c r="D63197" i="12" s="1"/>
  <c r="D63198" i="12" s="1"/>
  <c r="D63199" i="12" s="1"/>
  <c r="D63200" i="12" s="1"/>
  <c r="D63201" i="12" s="1"/>
  <c r="D63202" i="12" s="1"/>
  <c r="D63203" i="12" s="1"/>
  <c r="D63204" i="12" s="1"/>
  <c r="D63205" i="12" s="1"/>
  <c r="D63206" i="12" s="1"/>
  <c r="D63207" i="12" s="1"/>
  <c r="D63208" i="12" s="1"/>
  <c r="D63209" i="12" s="1"/>
  <c r="D63210" i="12" s="1"/>
  <c r="D63211" i="12" s="1"/>
  <c r="D63212" i="12" s="1"/>
  <c r="D63213" i="12" s="1"/>
  <c r="D63214" i="12" s="1"/>
  <c r="D63215" i="12" s="1"/>
  <c r="D63216" i="12" s="1"/>
  <c r="D63217" i="12" s="1"/>
  <c r="D63218" i="12" s="1"/>
  <c r="D63219" i="12" s="1"/>
  <c r="D63220" i="12" s="1"/>
  <c r="D63221" i="12" s="1"/>
  <c r="D63222" i="12" s="1"/>
  <c r="D63223" i="12" s="1"/>
  <c r="D63224" i="12" s="1"/>
  <c r="D63225" i="12" s="1"/>
  <c r="D63226" i="12" s="1"/>
  <c r="D63227" i="12" s="1"/>
  <c r="D63228" i="12" s="1"/>
  <c r="D63229" i="12" s="1"/>
  <c r="D63230" i="12" s="1"/>
  <c r="D63231" i="12" s="1"/>
  <c r="D63232" i="12" s="1"/>
  <c r="D63233" i="12" s="1"/>
  <c r="D63234" i="12" s="1"/>
  <c r="D63235" i="12" s="1"/>
  <c r="D63236" i="12" s="1"/>
  <c r="D63237" i="12" s="1"/>
  <c r="D63238" i="12" s="1"/>
  <c r="D63239" i="12" s="1"/>
  <c r="D63240" i="12" s="1"/>
  <c r="D63241" i="12" s="1"/>
  <c r="D63242" i="12" s="1"/>
  <c r="D63243" i="12" s="1"/>
  <c r="D63244" i="12" s="1"/>
  <c r="D63245" i="12" s="1"/>
  <c r="D63246" i="12" s="1"/>
  <c r="D63247" i="12" s="1"/>
  <c r="D63248" i="12" s="1"/>
  <c r="D63249" i="12" s="1"/>
  <c r="D63250" i="12" s="1"/>
  <c r="D63251" i="12" s="1"/>
  <c r="D63252" i="12" s="1"/>
  <c r="D63253" i="12" s="1"/>
  <c r="D63254" i="12" s="1"/>
  <c r="D63255" i="12" s="1"/>
  <c r="D63256" i="12" s="1"/>
  <c r="D63257" i="12" s="1"/>
  <c r="D63258" i="12" s="1"/>
  <c r="D63259" i="12" s="1"/>
  <c r="D63260" i="12" s="1"/>
  <c r="D63261" i="12" s="1"/>
  <c r="D63262" i="12" s="1"/>
  <c r="D63263" i="12" s="1"/>
  <c r="D63264" i="12" s="1"/>
  <c r="D63265" i="12" s="1"/>
  <c r="D63266" i="12" s="1"/>
  <c r="D63267" i="12" s="1"/>
  <c r="D63268" i="12" s="1"/>
  <c r="D63269" i="12" s="1"/>
  <c r="D63270" i="12" s="1"/>
  <c r="D63271" i="12" s="1"/>
  <c r="D63272" i="12" s="1"/>
  <c r="D63273" i="12" s="1"/>
  <c r="D63274" i="12" s="1"/>
  <c r="D63275" i="12" s="1"/>
  <c r="D63276" i="12" s="1"/>
  <c r="D63277" i="12" s="1"/>
  <c r="D63278" i="12" s="1"/>
  <c r="D63279" i="12" s="1"/>
  <c r="D63280" i="12" s="1"/>
  <c r="D63281" i="12" s="1"/>
  <c r="D63282" i="12" s="1"/>
  <c r="D63283" i="12" s="1"/>
  <c r="D63284" i="12" s="1"/>
  <c r="D63285" i="12" s="1"/>
  <c r="D63286" i="12" s="1"/>
  <c r="D63287" i="12" s="1"/>
  <c r="D63288" i="12" s="1"/>
  <c r="D63289" i="12" s="1"/>
  <c r="D63290" i="12" s="1"/>
  <c r="D63291" i="12" s="1"/>
  <c r="D63292" i="12" s="1"/>
  <c r="D63293" i="12" s="1"/>
  <c r="D63294" i="12" s="1"/>
  <c r="D63295" i="12" s="1"/>
  <c r="D63296" i="12" s="1"/>
  <c r="D63297" i="12" s="1"/>
  <c r="D63298" i="12" s="1"/>
  <c r="D63299" i="12" s="1"/>
  <c r="D63300" i="12" s="1"/>
  <c r="D63301" i="12" s="1"/>
  <c r="D63302" i="12" s="1"/>
  <c r="D63303" i="12" s="1"/>
  <c r="D63304" i="12" s="1"/>
  <c r="D63305" i="12" s="1"/>
  <c r="D63306" i="12" s="1"/>
  <c r="D63307" i="12" s="1"/>
  <c r="D63308" i="12" s="1"/>
  <c r="D63309" i="12" s="1"/>
  <c r="D63310" i="12" s="1"/>
  <c r="D63311" i="12" s="1"/>
  <c r="D63312" i="12" s="1"/>
  <c r="D63313" i="12" s="1"/>
  <c r="D63314" i="12" s="1"/>
  <c r="D63315" i="12" s="1"/>
  <c r="D63316" i="12" s="1"/>
  <c r="D63317" i="12" s="1"/>
  <c r="D63318" i="12" s="1"/>
  <c r="D63319" i="12" s="1"/>
  <c r="D63320" i="12" s="1"/>
  <c r="D63321" i="12" s="1"/>
  <c r="D63322" i="12" s="1"/>
  <c r="D63323" i="12" s="1"/>
  <c r="D63324" i="12" s="1"/>
  <c r="D63325" i="12" s="1"/>
  <c r="D63326" i="12" s="1"/>
  <c r="D63327" i="12" s="1"/>
  <c r="D63328" i="12" s="1"/>
  <c r="D63329" i="12" s="1"/>
  <c r="D63330" i="12" s="1"/>
  <c r="D63331" i="12" s="1"/>
  <c r="D63332" i="12" s="1"/>
  <c r="D63333" i="12" s="1"/>
  <c r="D63334" i="12" s="1"/>
  <c r="D63335" i="12" s="1"/>
  <c r="D63336" i="12" s="1"/>
  <c r="D63337" i="12" s="1"/>
  <c r="D63338" i="12" s="1"/>
  <c r="D63339" i="12" s="1"/>
  <c r="D63340" i="12" s="1"/>
  <c r="D63341" i="12" s="1"/>
  <c r="D63342" i="12" s="1"/>
  <c r="D63343" i="12" s="1"/>
  <c r="D63344" i="12" s="1"/>
  <c r="D63345" i="12" s="1"/>
  <c r="D63346" i="12" s="1"/>
  <c r="D63347" i="12" s="1"/>
  <c r="D63348" i="12" s="1"/>
  <c r="D63349" i="12" s="1"/>
  <c r="D63350" i="12" s="1"/>
  <c r="D63351" i="12" s="1"/>
  <c r="D63352" i="12" s="1"/>
  <c r="D63353" i="12" s="1"/>
  <c r="D63354" i="12" s="1"/>
  <c r="D63355" i="12" s="1"/>
  <c r="D63356" i="12" s="1"/>
  <c r="D63357" i="12" s="1"/>
  <c r="D63358" i="12" s="1"/>
  <c r="D63359" i="12" s="1"/>
  <c r="D63360" i="12" s="1"/>
  <c r="D63361" i="12" s="1"/>
  <c r="D63362" i="12" s="1"/>
  <c r="D63363" i="12" s="1"/>
  <c r="D63364" i="12" s="1"/>
  <c r="D63365" i="12" s="1"/>
  <c r="D63366" i="12" s="1"/>
  <c r="D63367" i="12" s="1"/>
  <c r="D63368" i="12" s="1"/>
  <c r="D63369" i="12" s="1"/>
  <c r="D63370" i="12" s="1"/>
  <c r="D63371" i="12" s="1"/>
  <c r="D63372" i="12" s="1"/>
  <c r="D63373" i="12" s="1"/>
  <c r="D63374" i="12" s="1"/>
  <c r="D63375" i="12" s="1"/>
  <c r="D63376" i="12" s="1"/>
  <c r="D63377" i="12" s="1"/>
  <c r="D63378" i="12" s="1"/>
  <c r="D63379" i="12" s="1"/>
  <c r="D63380" i="12" s="1"/>
  <c r="D63381" i="12" s="1"/>
  <c r="D63382" i="12" s="1"/>
  <c r="D63383" i="12" s="1"/>
  <c r="D63384" i="12" s="1"/>
  <c r="D63385" i="12" s="1"/>
  <c r="D63386" i="12" s="1"/>
  <c r="D63387" i="12" s="1"/>
  <c r="D63388" i="12" s="1"/>
  <c r="D63389" i="12" s="1"/>
  <c r="D63390" i="12" s="1"/>
  <c r="D63391" i="12" s="1"/>
  <c r="D63392" i="12" s="1"/>
  <c r="D63393" i="12" s="1"/>
  <c r="D63394" i="12" s="1"/>
  <c r="D63395" i="12" s="1"/>
  <c r="D63396" i="12" s="1"/>
  <c r="D63397" i="12" s="1"/>
  <c r="D63398" i="12" s="1"/>
  <c r="D63399" i="12" s="1"/>
  <c r="D63400" i="12" s="1"/>
  <c r="D63401" i="12" s="1"/>
  <c r="D63402" i="12" s="1"/>
  <c r="D63403" i="12" s="1"/>
  <c r="D63404" i="12" s="1"/>
  <c r="D63405" i="12" s="1"/>
  <c r="D63406" i="12" s="1"/>
  <c r="D63407" i="12" s="1"/>
  <c r="D63408" i="12" s="1"/>
  <c r="D63409" i="12" s="1"/>
  <c r="D63410" i="12" s="1"/>
  <c r="D63411" i="12" s="1"/>
  <c r="D63412" i="12" s="1"/>
  <c r="D63413" i="12" s="1"/>
  <c r="D63414" i="12" s="1"/>
  <c r="D63415" i="12" s="1"/>
  <c r="D63416" i="12" s="1"/>
  <c r="D63417" i="12" s="1"/>
  <c r="D63418" i="12" s="1"/>
  <c r="D63419" i="12" s="1"/>
  <c r="D63420" i="12" s="1"/>
  <c r="D63421" i="12" s="1"/>
  <c r="D63422" i="12" s="1"/>
  <c r="D63423" i="12" s="1"/>
  <c r="D63424" i="12" s="1"/>
  <c r="D63425" i="12" s="1"/>
  <c r="D63426" i="12" s="1"/>
  <c r="D63427" i="12" s="1"/>
  <c r="D63428" i="12" s="1"/>
  <c r="D63429" i="12" s="1"/>
  <c r="D63430" i="12" s="1"/>
  <c r="D63431" i="12" s="1"/>
  <c r="D63432" i="12" s="1"/>
  <c r="D63433" i="12" s="1"/>
  <c r="D63434" i="12" s="1"/>
  <c r="D63435" i="12" s="1"/>
  <c r="D63436" i="12" s="1"/>
  <c r="D63437" i="12" s="1"/>
  <c r="D63438" i="12" s="1"/>
  <c r="D63439" i="12" s="1"/>
  <c r="D63440" i="12" s="1"/>
  <c r="D63441" i="12" s="1"/>
  <c r="D63442" i="12" s="1"/>
  <c r="D63443" i="12" s="1"/>
  <c r="D63444" i="12" s="1"/>
  <c r="D63445" i="12" s="1"/>
  <c r="D63446" i="12" s="1"/>
  <c r="D63447" i="12" s="1"/>
  <c r="D63448" i="12" s="1"/>
  <c r="D63449" i="12" s="1"/>
  <c r="D63450" i="12" s="1"/>
  <c r="D63451" i="12" s="1"/>
  <c r="D63452" i="12" s="1"/>
  <c r="D63453" i="12" s="1"/>
  <c r="D63454" i="12" s="1"/>
  <c r="D63455" i="12" s="1"/>
  <c r="D63456" i="12" s="1"/>
  <c r="D63457" i="12" s="1"/>
  <c r="D63458" i="12" s="1"/>
  <c r="D63459" i="12" s="1"/>
  <c r="D63460" i="12" s="1"/>
  <c r="D63461" i="12" s="1"/>
  <c r="D63462" i="12" s="1"/>
  <c r="D63463" i="12" s="1"/>
  <c r="D63464" i="12" s="1"/>
  <c r="D63465" i="12" s="1"/>
  <c r="D63466" i="12" s="1"/>
  <c r="D63467" i="12" s="1"/>
  <c r="D63468" i="12" s="1"/>
  <c r="D63469" i="12" s="1"/>
  <c r="D63470" i="12" s="1"/>
  <c r="D63471" i="12" s="1"/>
  <c r="D63472" i="12" s="1"/>
  <c r="D63473" i="12" s="1"/>
  <c r="D63474" i="12" s="1"/>
  <c r="D63475" i="12" s="1"/>
  <c r="D63476" i="12" s="1"/>
  <c r="D63477" i="12" s="1"/>
  <c r="D63478" i="12" s="1"/>
  <c r="D63479" i="12" s="1"/>
  <c r="D63480" i="12" s="1"/>
  <c r="D63481" i="12" s="1"/>
  <c r="D63482" i="12" s="1"/>
  <c r="D63483" i="12" s="1"/>
  <c r="D63484" i="12" s="1"/>
  <c r="D63485" i="12" s="1"/>
  <c r="D63486" i="12" s="1"/>
  <c r="D63487" i="12" s="1"/>
  <c r="D63488" i="12" s="1"/>
  <c r="D63489" i="12" s="1"/>
  <c r="D63490" i="12" s="1"/>
  <c r="D63491" i="12" s="1"/>
  <c r="D63492" i="12" s="1"/>
  <c r="D63493" i="12" s="1"/>
  <c r="D63494" i="12" s="1"/>
  <c r="D63495" i="12" s="1"/>
  <c r="D63496" i="12" s="1"/>
  <c r="D63497" i="12" s="1"/>
  <c r="D63498" i="12" s="1"/>
  <c r="D63499" i="12" s="1"/>
  <c r="D63500" i="12" s="1"/>
  <c r="D63501" i="12" s="1"/>
  <c r="D63502" i="12" s="1"/>
  <c r="D63503" i="12" s="1"/>
  <c r="D63504" i="12" s="1"/>
  <c r="D63505" i="12" s="1"/>
  <c r="D63506" i="12" s="1"/>
  <c r="D63507" i="12" s="1"/>
  <c r="D63508" i="12" s="1"/>
  <c r="D63509" i="12" s="1"/>
  <c r="D63510" i="12" s="1"/>
  <c r="D63511" i="12" s="1"/>
  <c r="D63512" i="12" s="1"/>
  <c r="D63513" i="12" s="1"/>
  <c r="D63514" i="12" s="1"/>
  <c r="D63515" i="12" s="1"/>
  <c r="D63516" i="12" s="1"/>
  <c r="D63517" i="12" s="1"/>
  <c r="D63518" i="12" s="1"/>
  <c r="D63519" i="12" s="1"/>
  <c r="D63520" i="12" s="1"/>
  <c r="D63521" i="12" s="1"/>
  <c r="D63522" i="12" s="1"/>
  <c r="D63523" i="12" s="1"/>
  <c r="D63524" i="12" s="1"/>
  <c r="D63525" i="12" s="1"/>
  <c r="D63526" i="12" s="1"/>
  <c r="D63527" i="12" s="1"/>
  <c r="D63528" i="12" s="1"/>
  <c r="D63529" i="12" s="1"/>
  <c r="D63530" i="12" s="1"/>
  <c r="D63531" i="12" s="1"/>
  <c r="D63532" i="12" s="1"/>
  <c r="D63533" i="12" s="1"/>
  <c r="D63534" i="12" s="1"/>
  <c r="D63535" i="12" s="1"/>
  <c r="D63536" i="12" s="1"/>
  <c r="D63537" i="12" s="1"/>
  <c r="D63538" i="12" s="1"/>
  <c r="D63539" i="12" s="1"/>
  <c r="D63540" i="12" s="1"/>
  <c r="D63541" i="12" s="1"/>
  <c r="D63542" i="12" s="1"/>
  <c r="D63543" i="12" s="1"/>
  <c r="D63544" i="12" s="1"/>
  <c r="D63545" i="12" s="1"/>
  <c r="D63546" i="12" s="1"/>
  <c r="D63547" i="12" s="1"/>
  <c r="D63548" i="12" s="1"/>
  <c r="D63549" i="12" s="1"/>
  <c r="D63550" i="12" s="1"/>
  <c r="D63551" i="12" s="1"/>
  <c r="D63552" i="12" s="1"/>
  <c r="D63553" i="12" s="1"/>
  <c r="D63554" i="12" s="1"/>
  <c r="D63555" i="12" s="1"/>
  <c r="D63556" i="12" s="1"/>
  <c r="D63557" i="12" s="1"/>
  <c r="D63558" i="12" s="1"/>
  <c r="D63559" i="12" s="1"/>
  <c r="D63560" i="12" s="1"/>
  <c r="D63561" i="12" s="1"/>
  <c r="D63562" i="12" s="1"/>
  <c r="D63563" i="12" s="1"/>
  <c r="D63564" i="12" s="1"/>
  <c r="D63565" i="12" s="1"/>
  <c r="D63566" i="12" s="1"/>
  <c r="D63567" i="12" s="1"/>
  <c r="D63568" i="12" s="1"/>
  <c r="D63569" i="12" s="1"/>
  <c r="D63570" i="12" s="1"/>
  <c r="D63571" i="12" s="1"/>
  <c r="D63572" i="12" s="1"/>
  <c r="D63573" i="12" s="1"/>
  <c r="D63574" i="12" s="1"/>
  <c r="D63575" i="12" s="1"/>
  <c r="D63576" i="12" s="1"/>
  <c r="D63577" i="12" s="1"/>
  <c r="D63578" i="12" s="1"/>
  <c r="D63579" i="12" s="1"/>
  <c r="D63580" i="12" s="1"/>
  <c r="D63581" i="12" s="1"/>
  <c r="D63582" i="12" s="1"/>
  <c r="D63583" i="12" s="1"/>
  <c r="D63584" i="12" s="1"/>
  <c r="D63585" i="12" s="1"/>
  <c r="D63586" i="12" s="1"/>
  <c r="D63587" i="12" s="1"/>
  <c r="D63588" i="12" s="1"/>
  <c r="D63589" i="12" s="1"/>
  <c r="D63590" i="12" s="1"/>
  <c r="D63591" i="12" s="1"/>
  <c r="D63592" i="12" s="1"/>
  <c r="D63593" i="12" s="1"/>
  <c r="D63594" i="12" s="1"/>
  <c r="D63595" i="12" s="1"/>
  <c r="D63596" i="12" s="1"/>
  <c r="D63597" i="12" s="1"/>
  <c r="D63598" i="12" s="1"/>
  <c r="D63599" i="12" s="1"/>
  <c r="D63600" i="12" s="1"/>
  <c r="D63601" i="12" s="1"/>
  <c r="D63602" i="12" s="1"/>
  <c r="D63603" i="12" s="1"/>
  <c r="D63604" i="12" s="1"/>
  <c r="D63605" i="12" s="1"/>
  <c r="D63606" i="12" s="1"/>
  <c r="D63607" i="12" s="1"/>
  <c r="D63608" i="12" s="1"/>
  <c r="D63609" i="12" s="1"/>
  <c r="D63610" i="12" s="1"/>
  <c r="D63611" i="12" s="1"/>
  <c r="D63612" i="12" s="1"/>
  <c r="D63613" i="12" s="1"/>
  <c r="D63614" i="12" s="1"/>
  <c r="D63615" i="12" s="1"/>
  <c r="D63616" i="12" s="1"/>
  <c r="D63617" i="12" s="1"/>
  <c r="D63618" i="12" s="1"/>
  <c r="D63619" i="12" s="1"/>
  <c r="D63620" i="12" s="1"/>
  <c r="D63621" i="12" s="1"/>
  <c r="D63622" i="12" s="1"/>
  <c r="D63623" i="12" s="1"/>
  <c r="D63624" i="12" s="1"/>
  <c r="D63625" i="12" s="1"/>
  <c r="D63626" i="12" s="1"/>
  <c r="D63627" i="12" s="1"/>
  <c r="D63628" i="12" s="1"/>
  <c r="D63629" i="12" s="1"/>
  <c r="D63630" i="12" s="1"/>
  <c r="D63631" i="12" s="1"/>
  <c r="D63632" i="12" s="1"/>
  <c r="D63633" i="12" s="1"/>
  <c r="D63634" i="12" s="1"/>
  <c r="D63635" i="12" s="1"/>
  <c r="D63636" i="12" s="1"/>
  <c r="D63637" i="12" s="1"/>
  <c r="D63638" i="12" s="1"/>
  <c r="D63639" i="12" s="1"/>
  <c r="D63640" i="12" s="1"/>
  <c r="D63641" i="12" s="1"/>
  <c r="D63642" i="12" s="1"/>
  <c r="D63643" i="12" s="1"/>
  <c r="D63644" i="12" s="1"/>
  <c r="D63645" i="12" s="1"/>
  <c r="D63646" i="12" s="1"/>
  <c r="D63647" i="12" s="1"/>
  <c r="D63648" i="12" s="1"/>
  <c r="D63649" i="12" s="1"/>
  <c r="D63650" i="12" s="1"/>
  <c r="D63651" i="12" s="1"/>
  <c r="D63652" i="12" s="1"/>
  <c r="D63653" i="12" s="1"/>
  <c r="D63654" i="12" s="1"/>
  <c r="D63655" i="12" s="1"/>
  <c r="D63656" i="12" s="1"/>
  <c r="D63657" i="12" s="1"/>
  <c r="D63658" i="12" s="1"/>
  <c r="D63659" i="12" s="1"/>
  <c r="D63660" i="12" s="1"/>
  <c r="D63661" i="12" s="1"/>
  <c r="D63662" i="12" s="1"/>
  <c r="D63663" i="12" s="1"/>
  <c r="D63664" i="12" s="1"/>
  <c r="D63665" i="12" s="1"/>
  <c r="D63666" i="12" s="1"/>
  <c r="D63667" i="12" s="1"/>
  <c r="D63668" i="12" s="1"/>
  <c r="D63669" i="12" s="1"/>
  <c r="D63670" i="12" s="1"/>
  <c r="D63671" i="12" s="1"/>
  <c r="D63672" i="12" s="1"/>
  <c r="D63673" i="12" s="1"/>
  <c r="D63674" i="12" s="1"/>
  <c r="D63675" i="12" s="1"/>
  <c r="D63676" i="12" s="1"/>
  <c r="D63677" i="12" s="1"/>
  <c r="D63678" i="12" s="1"/>
  <c r="D63679" i="12" s="1"/>
  <c r="D63680" i="12" s="1"/>
  <c r="D63681" i="12" s="1"/>
  <c r="D63682" i="12" s="1"/>
  <c r="D63683" i="12" s="1"/>
  <c r="D63684" i="12" s="1"/>
  <c r="D63685" i="12" s="1"/>
  <c r="D63686" i="12" s="1"/>
  <c r="D63687" i="12" s="1"/>
  <c r="D63688" i="12" s="1"/>
  <c r="D63689" i="12" s="1"/>
  <c r="D63690" i="12" s="1"/>
  <c r="D63691" i="12" s="1"/>
  <c r="D63692" i="12" s="1"/>
  <c r="D63693" i="12" s="1"/>
  <c r="D63694" i="12" s="1"/>
  <c r="D63695" i="12" s="1"/>
  <c r="D63696" i="12" s="1"/>
  <c r="D63697" i="12" s="1"/>
  <c r="D63698" i="12" s="1"/>
  <c r="D63699" i="12" s="1"/>
  <c r="D63700" i="12" s="1"/>
  <c r="D63701" i="12" s="1"/>
  <c r="D63702" i="12" s="1"/>
  <c r="D63703" i="12" s="1"/>
  <c r="D63704" i="12" s="1"/>
  <c r="D63705" i="12" s="1"/>
  <c r="D63706" i="12" s="1"/>
  <c r="D63707" i="12" s="1"/>
  <c r="D63708" i="12" s="1"/>
  <c r="D63709" i="12" s="1"/>
  <c r="D63710" i="12" s="1"/>
  <c r="D63711" i="12" s="1"/>
  <c r="D63712" i="12" s="1"/>
  <c r="D63713" i="12" s="1"/>
  <c r="D63714" i="12" s="1"/>
  <c r="D63715" i="12" s="1"/>
  <c r="D63716" i="12" s="1"/>
  <c r="D63717" i="12" s="1"/>
  <c r="D63718" i="12" s="1"/>
  <c r="D63719" i="12" s="1"/>
  <c r="D63720" i="12" s="1"/>
  <c r="D63721" i="12" s="1"/>
  <c r="D63722" i="12" s="1"/>
  <c r="D63723" i="12" s="1"/>
  <c r="D63724" i="12" s="1"/>
  <c r="D63725" i="12" s="1"/>
  <c r="D63726" i="12" s="1"/>
  <c r="D63727" i="12" s="1"/>
  <c r="D63728" i="12" s="1"/>
  <c r="D63729" i="12" s="1"/>
  <c r="D63730" i="12" s="1"/>
  <c r="D63731" i="12" s="1"/>
  <c r="D63732" i="12" s="1"/>
  <c r="D63733" i="12" s="1"/>
  <c r="D63734" i="12" s="1"/>
  <c r="D63735" i="12" s="1"/>
  <c r="D63736" i="12" s="1"/>
  <c r="D63737" i="12" s="1"/>
  <c r="D63738" i="12" s="1"/>
  <c r="D63739" i="12" s="1"/>
  <c r="D63740" i="12" s="1"/>
  <c r="D63741" i="12" s="1"/>
  <c r="D63742" i="12" s="1"/>
  <c r="D63743" i="12" s="1"/>
  <c r="D63744" i="12" s="1"/>
  <c r="D63745" i="12" s="1"/>
  <c r="D63746" i="12" s="1"/>
  <c r="D63747" i="12" s="1"/>
  <c r="D63748" i="12" s="1"/>
  <c r="D63749" i="12" s="1"/>
  <c r="D63750" i="12" s="1"/>
  <c r="D63751" i="12" s="1"/>
  <c r="D63752" i="12" s="1"/>
  <c r="D63753" i="12" s="1"/>
  <c r="D63754" i="12" s="1"/>
  <c r="D63755" i="12" s="1"/>
  <c r="D63756" i="12" s="1"/>
  <c r="D63757" i="12" s="1"/>
  <c r="D63758" i="12" s="1"/>
  <c r="D63759" i="12" s="1"/>
  <c r="D63760" i="12" s="1"/>
  <c r="D63761" i="12" s="1"/>
  <c r="D63762" i="12" s="1"/>
  <c r="D63763" i="12" s="1"/>
  <c r="D63764" i="12" s="1"/>
  <c r="D63765" i="12" s="1"/>
  <c r="D63766" i="12" s="1"/>
  <c r="D63767" i="12" s="1"/>
  <c r="D63768" i="12" s="1"/>
  <c r="D63769" i="12" s="1"/>
  <c r="D63770" i="12" s="1"/>
  <c r="D63771" i="12" s="1"/>
  <c r="D63772" i="12" s="1"/>
  <c r="D63773" i="12" s="1"/>
  <c r="D63774" i="12" s="1"/>
  <c r="D63775" i="12" s="1"/>
  <c r="D63776" i="12" s="1"/>
  <c r="D63777" i="12" s="1"/>
  <c r="D63778" i="12" s="1"/>
  <c r="D63779" i="12" s="1"/>
  <c r="D63780" i="12" s="1"/>
  <c r="D63781" i="12" s="1"/>
  <c r="D63782" i="12" s="1"/>
  <c r="D63783" i="12" s="1"/>
  <c r="D63784" i="12" s="1"/>
  <c r="D63785" i="12" s="1"/>
  <c r="D63786" i="12" s="1"/>
  <c r="D63787" i="12" s="1"/>
  <c r="D63788" i="12" s="1"/>
  <c r="D63789" i="12" s="1"/>
  <c r="D63790" i="12" s="1"/>
  <c r="D63791" i="12" s="1"/>
  <c r="D63792" i="12" s="1"/>
  <c r="D63793" i="12" s="1"/>
  <c r="D63794" i="12" s="1"/>
  <c r="D63795" i="12" s="1"/>
  <c r="D63796" i="12" s="1"/>
  <c r="D63797" i="12" s="1"/>
  <c r="D63798" i="12" s="1"/>
  <c r="D63799" i="12" s="1"/>
  <c r="D63800" i="12" s="1"/>
  <c r="D63801" i="12" s="1"/>
  <c r="D63802" i="12" s="1"/>
  <c r="D63803" i="12" s="1"/>
  <c r="D63804" i="12" s="1"/>
  <c r="D63805" i="12" s="1"/>
  <c r="D63806" i="12" s="1"/>
  <c r="D63807" i="12" s="1"/>
  <c r="D63808" i="12" s="1"/>
  <c r="D63809" i="12" s="1"/>
  <c r="D63810" i="12" s="1"/>
  <c r="D63811" i="12" s="1"/>
  <c r="D63812" i="12" s="1"/>
  <c r="D63813" i="12" s="1"/>
  <c r="D63814" i="12" s="1"/>
  <c r="D63815" i="12" s="1"/>
  <c r="D63816" i="12" s="1"/>
  <c r="D63817" i="12" s="1"/>
  <c r="D63818" i="12" s="1"/>
  <c r="D63819" i="12" s="1"/>
  <c r="D63820" i="12" s="1"/>
  <c r="D63821" i="12" s="1"/>
  <c r="D63822" i="12" s="1"/>
  <c r="D63823" i="12" s="1"/>
  <c r="D63824" i="12" s="1"/>
  <c r="D63825" i="12" s="1"/>
  <c r="D63826" i="12" s="1"/>
  <c r="D63827" i="12" s="1"/>
  <c r="D63828" i="12" s="1"/>
  <c r="D63829" i="12" s="1"/>
  <c r="D63830" i="12" s="1"/>
  <c r="D63831" i="12" s="1"/>
  <c r="D63832" i="12" s="1"/>
  <c r="D63833" i="12" s="1"/>
  <c r="D63834" i="12" s="1"/>
  <c r="D63835" i="12" s="1"/>
  <c r="D63836" i="12" s="1"/>
  <c r="D63837" i="12" s="1"/>
  <c r="D63838" i="12" s="1"/>
  <c r="D63839" i="12" s="1"/>
  <c r="D63840" i="12" s="1"/>
  <c r="D63841" i="12" s="1"/>
  <c r="D63842" i="12" s="1"/>
  <c r="D63843" i="12" s="1"/>
  <c r="D63844" i="12" s="1"/>
  <c r="D63845" i="12" s="1"/>
  <c r="D63846" i="12" s="1"/>
  <c r="D63847" i="12" s="1"/>
  <c r="D63848" i="12" s="1"/>
  <c r="D63849" i="12" s="1"/>
  <c r="D63850" i="12" s="1"/>
  <c r="D63851" i="12" s="1"/>
  <c r="D63852" i="12" s="1"/>
  <c r="D63853" i="12" s="1"/>
  <c r="D63854" i="12" s="1"/>
  <c r="D63855" i="12" s="1"/>
  <c r="D63856" i="12" s="1"/>
  <c r="D63857" i="12" s="1"/>
  <c r="D63858" i="12" s="1"/>
  <c r="D63859" i="12" s="1"/>
  <c r="D63860" i="12" s="1"/>
  <c r="D63861" i="12" s="1"/>
  <c r="D63862" i="12" s="1"/>
  <c r="D63863" i="12" s="1"/>
  <c r="D63864" i="12" s="1"/>
  <c r="D63865" i="12" s="1"/>
  <c r="D63866" i="12" s="1"/>
  <c r="D63867" i="12" s="1"/>
  <c r="D63868" i="12" s="1"/>
  <c r="D63869" i="12" s="1"/>
  <c r="D63870" i="12" s="1"/>
  <c r="D63871" i="12" s="1"/>
  <c r="D63872" i="12" s="1"/>
  <c r="D63873" i="12" s="1"/>
  <c r="D63874" i="12" s="1"/>
  <c r="D63875" i="12" s="1"/>
  <c r="D63876" i="12" s="1"/>
  <c r="D63877" i="12" s="1"/>
  <c r="D63878" i="12" s="1"/>
  <c r="D63879" i="12" s="1"/>
  <c r="D63880" i="12" s="1"/>
  <c r="D63881" i="12" s="1"/>
  <c r="D63882" i="12" s="1"/>
  <c r="D63883" i="12" s="1"/>
  <c r="D63884" i="12" s="1"/>
  <c r="D63885" i="12" s="1"/>
  <c r="D63886" i="12" s="1"/>
  <c r="D63887" i="12" s="1"/>
  <c r="D63888" i="12" s="1"/>
  <c r="D63889" i="12" s="1"/>
  <c r="D63890" i="12" s="1"/>
  <c r="D63891" i="12" s="1"/>
  <c r="D63892" i="12" s="1"/>
  <c r="D63893" i="12" s="1"/>
  <c r="D63894" i="12" s="1"/>
  <c r="D63895" i="12" s="1"/>
  <c r="D63896" i="12" s="1"/>
  <c r="D63897" i="12" s="1"/>
  <c r="D63898" i="12" s="1"/>
  <c r="D63899" i="12" s="1"/>
  <c r="D63900" i="12" s="1"/>
  <c r="D63901" i="12" s="1"/>
  <c r="D63902" i="12" s="1"/>
  <c r="D63903" i="12" s="1"/>
  <c r="D63904" i="12" s="1"/>
  <c r="D63905" i="12" s="1"/>
  <c r="D63906" i="12" s="1"/>
  <c r="D63907" i="12" s="1"/>
  <c r="D63908" i="12" s="1"/>
  <c r="D63909" i="12" s="1"/>
  <c r="D63910" i="12" s="1"/>
  <c r="D63911" i="12" s="1"/>
  <c r="D63912" i="12" s="1"/>
  <c r="D63913" i="12" s="1"/>
  <c r="D63914" i="12" s="1"/>
  <c r="D63915" i="12" s="1"/>
  <c r="D63916" i="12" s="1"/>
  <c r="D63917" i="12" s="1"/>
  <c r="D63918" i="12" s="1"/>
  <c r="D63919" i="12" s="1"/>
  <c r="D63920" i="12" s="1"/>
  <c r="D63921" i="12" s="1"/>
  <c r="D63922" i="12" s="1"/>
  <c r="D63923" i="12" s="1"/>
  <c r="D63924" i="12" s="1"/>
  <c r="D63925" i="12" s="1"/>
  <c r="D63926" i="12" s="1"/>
  <c r="D63927" i="12" s="1"/>
  <c r="D63928" i="12" s="1"/>
  <c r="D63929" i="12" s="1"/>
  <c r="D63930" i="12" s="1"/>
  <c r="D63931" i="12" s="1"/>
  <c r="D63932" i="12" s="1"/>
  <c r="D63933" i="12" s="1"/>
  <c r="D63934" i="12" s="1"/>
  <c r="D63935" i="12" s="1"/>
  <c r="D63936" i="12" s="1"/>
  <c r="D63937" i="12" s="1"/>
  <c r="D63938" i="12" s="1"/>
  <c r="D63939" i="12" s="1"/>
  <c r="D63940" i="12" s="1"/>
  <c r="D63941" i="12" s="1"/>
  <c r="D63942" i="12" s="1"/>
  <c r="D63943" i="12" s="1"/>
  <c r="D63944" i="12" s="1"/>
  <c r="D63945" i="12" s="1"/>
  <c r="D63946" i="12" s="1"/>
  <c r="D63947" i="12" s="1"/>
  <c r="D63948" i="12" s="1"/>
  <c r="D63949" i="12" s="1"/>
  <c r="D63950" i="12" s="1"/>
  <c r="D63951" i="12" s="1"/>
  <c r="D63952" i="12" s="1"/>
  <c r="D63953" i="12" s="1"/>
  <c r="D63954" i="12" s="1"/>
  <c r="D63955" i="12" s="1"/>
  <c r="D63956" i="12" s="1"/>
  <c r="D63957" i="12" s="1"/>
  <c r="D63958" i="12" s="1"/>
  <c r="D63959" i="12" s="1"/>
  <c r="D63960" i="12" s="1"/>
  <c r="D63961" i="12" s="1"/>
  <c r="D63962" i="12" s="1"/>
  <c r="D63963" i="12" s="1"/>
  <c r="D63964" i="12" s="1"/>
  <c r="D63965" i="12" s="1"/>
  <c r="D63966" i="12" s="1"/>
  <c r="D63967" i="12" s="1"/>
  <c r="D63968" i="12" s="1"/>
  <c r="D63969" i="12" s="1"/>
  <c r="D63970" i="12" s="1"/>
  <c r="D63971" i="12" s="1"/>
  <c r="D63972" i="12" s="1"/>
  <c r="D63973" i="12" s="1"/>
  <c r="D63974" i="12" s="1"/>
  <c r="D63975" i="12" s="1"/>
  <c r="D63976" i="12" s="1"/>
  <c r="D63977" i="12" s="1"/>
  <c r="D63978" i="12" s="1"/>
  <c r="D63979" i="12" s="1"/>
  <c r="D63980" i="12" s="1"/>
  <c r="D63981" i="12" s="1"/>
  <c r="D63982" i="12" s="1"/>
  <c r="D63983" i="12" s="1"/>
  <c r="D63984" i="12" s="1"/>
  <c r="D63985" i="12" s="1"/>
  <c r="D63986" i="12" s="1"/>
  <c r="D63987" i="12" s="1"/>
  <c r="D63988" i="12" s="1"/>
  <c r="D63989" i="12" s="1"/>
  <c r="D63990" i="12" s="1"/>
  <c r="D63991" i="12" s="1"/>
  <c r="D63992" i="12" s="1"/>
  <c r="D63993" i="12" s="1"/>
  <c r="D63994" i="12" s="1"/>
  <c r="D63995" i="12" s="1"/>
  <c r="D63996" i="12" s="1"/>
  <c r="D63997" i="12" s="1"/>
  <c r="D63998" i="12" s="1"/>
  <c r="D63999" i="12" s="1"/>
  <c r="D64000" i="12" s="1"/>
  <c r="D64001" i="12" s="1"/>
  <c r="D64002" i="12" s="1"/>
  <c r="D64003" i="12" s="1"/>
  <c r="D64004" i="12" s="1"/>
  <c r="D64005" i="12" s="1"/>
  <c r="D64006" i="12" s="1"/>
  <c r="D64007" i="12" s="1"/>
  <c r="D64008" i="12" s="1"/>
  <c r="D64009" i="12" s="1"/>
  <c r="D64010" i="12" s="1"/>
  <c r="D64011" i="12" s="1"/>
  <c r="D64012" i="12" s="1"/>
  <c r="D64013" i="12" s="1"/>
  <c r="D64014" i="12" s="1"/>
  <c r="D64015" i="12" s="1"/>
  <c r="D64016" i="12" s="1"/>
  <c r="D64017" i="12" s="1"/>
  <c r="D64018" i="12" s="1"/>
  <c r="D64019" i="12" s="1"/>
  <c r="D64020" i="12" s="1"/>
  <c r="D64021" i="12" s="1"/>
  <c r="D64022" i="12" s="1"/>
  <c r="D64023" i="12" s="1"/>
  <c r="D64024" i="12" s="1"/>
  <c r="D64025" i="12" s="1"/>
  <c r="D64026" i="12" s="1"/>
  <c r="D64027" i="12" s="1"/>
  <c r="D64028" i="12" s="1"/>
  <c r="D64029" i="12" s="1"/>
  <c r="D64030" i="12" s="1"/>
  <c r="D64031" i="12" s="1"/>
  <c r="D64032" i="12" s="1"/>
  <c r="D64033" i="12" s="1"/>
  <c r="D64034" i="12" s="1"/>
  <c r="D64035" i="12" s="1"/>
  <c r="D64036" i="12" s="1"/>
  <c r="D64037" i="12" s="1"/>
  <c r="D64038" i="12" s="1"/>
  <c r="D64039" i="12" s="1"/>
  <c r="D64040" i="12" s="1"/>
  <c r="D64041" i="12" s="1"/>
  <c r="D64042" i="12" s="1"/>
  <c r="D64043" i="12" s="1"/>
  <c r="D64044" i="12" s="1"/>
  <c r="D64045" i="12" s="1"/>
  <c r="D64046" i="12" s="1"/>
  <c r="D64047" i="12" s="1"/>
  <c r="D64048" i="12" s="1"/>
  <c r="D64049" i="12" s="1"/>
  <c r="D64050" i="12" s="1"/>
  <c r="D64051" i="12" s="1"/>
  <c r="D64052" i="12" s="1"/>
  <c r="D64053" i="12" s="1"/>
  <c r="D64054" i="12" s="1"/>
  <c r="D64055" i="12" s="1"/>
  <c r="D64056" i="12" s="1"/>
  <c r="D64057" i="12" s="1"/>
  <c r="D64058" i="12" s="1"/>
  <c r="D64059" i="12" s="1"/>
  <c r="D64060" i="12" s="1"/>
  <c r="D64061" i="12" s="1"/>
  <c r="D64062" i="12" s="1"/>
  <c r="D64063" i="12" s="1"/>
  <c r="D64064" i="12" s="1"/>
  <c r="D64065" i="12" s="1"/>
  <c r="D64066" i="12" s="1"/>
  <c r="D64067" i="12" s="1"/>
  <c r="D64068" i="12" s="1"/>
  <c r="D64069" i="12" s="1"/>
  <c r="D64070" i="12" s="1"/>
  <c r="D64071" i="12" s="1"/>
  <c r="D64072" i="12" s="1"/>
  <c r="D64073" i="12" s="1"/>
  <c r="D64074" i="12" s="1"/>
  <c r="D64075" i="12" s="1"/>
  <c r="D64076" i="12" s="1"/>
  <c r="D64077" i="12" s="1"/>
  <c r="D64078" i="12" s="1"/>
  <c r="D64079" i="12" s="1"/>
  <c r="D64080" i="12" s="1"/>
  <c r="D64081" i="12" s="1"/>
  <c r="D64082" i="12" s="1"/>
  <c r="D64083" i="12" s="1"/>
  <c r="D64084" i="12" s="1"/>
  <c r="D64085" i="12" s="1"/>
  <c r="D64086" i="12" s="1"/>
  <c r="D64087" i="12" s="1"/>
  <c r="D64088" i="12" s="1"/>
  <c r="D64089" i="12" s="1"/>
  <c r="D64090" i="12" s="1"/>
  <c r="D64091" i="12" s="1"/>
  <c r="D64092" i="12" s="1"/>
  <c r="D64093" i="12" s="1"/>
  <c r="D64094" i="12" s="1"/>
  <c r="D64095" i="12" s="1"/>
  <c r="D64096" i="12" s="1"/>
  <c r="D64097" i="12" s="1"/>
  <c r="D64098" i="12" s="1"/>
  <c r="D64099" i="12" s="1"/>
  <c r="D64100" i="12" s="1"/>
  <c r="D64101" i="12" s="1"/>
  <c r="D64102" i="12" s="1"/>
  <c r="D64103" i="12" s="1"/>
  <c r="D64104" i="12" s="1"/>
  <c r="D64105" i="12" s="1"/>
  <c r="D64106" i="12" s="1"/>
  <c r="D64107" i="12" s="1"/>
  <c r="D64108" i="12" s="1"/>
  <c r="D64109" i="12" s="1"/>
  <c r="D64110" i="12" s="1"/>
  <c r="D64111" i="12" s="1"/>
  <c r="D64112" i="12" s="1"/>
  <c r="D64113" i="12" s="1"/>
  <c r="D64114" i="12" s="1"/>
  <c r="D64115" i="12" s="1"/>
  <c r="D64116" i="12" s="1"/>
  <c r="D64117" i="12" s="1"/>
  <c r="D64118" i="12" s="1"/>
  <c r="D64119" i="12" s="1"/>
  <c r="D64120" i="12" s="1"/>
  <c r="D64121" i="12" s="1"/>
  <c r="D64122" i="12" s="1"/>
  <c r="D64123" i="12" s="1"/>
  <c r="D64124" i="12" s="1"/>
  <c r="D64125" i="12" s="1"/>
  <c r="D64126" i="12" s="1"/>
  <c r="D64127" i="12" s="1"/>
  <c r="D64128" i="12" s="1"/>
  <c r="D64129" i="12" s="1"/>
  <c r="D64130" i="12" s="1"/>
  <c r="D64131" i="12" s="1"/>
  <c r="D64132" i="12" s="1"/>
  <c r="D64133" i="12" s="1"/>
  <c r="D64134" i="12" s="1"/>
  <c r="D64135" i="12" s="1"/>
  <c r="D64136" i="12" s="1"/>
  <c r="D64137" i="12" s="1"/>
  <c r="D64138" i="12" s="1"/>
  <c r="D64139" i="12" s="1"/>
  <c r="D64140" i="12" s="1"/>
  <c r="D64141" i="12" s="1"/>
  <c r="D64142" i="12" s="1"/>
  <c r="D64143" i="12" s="1"/>
  <c r="D64144" i="12" s="1"/>
  <c r="D64145" i="12" s="1"/>
  <c r="D64146" i="12" s="1"/>
  <c r="D64147" i="12" s="1"/>
  <c r="D64148" i="12" s="1"/>
  <c r="D64149" i="12" s="1"/>
  <c r="D64150" i="12" s="1"/>
  <c r="D64151" i="12" s="1"/>
  <c r="D64152" i="12" s="1"/>
  <c r="D64153" i="12" s="1"/>
  <c r="D64154" i="12" s="1"/>
  <c r="D64155" i="12" s="1"/>
  <c r="D64156" i="12" s="1"/>
  <c r="D64157" i="12" s="1"/>
  <c r="D64158" i="12" s="1"/>
  <c r="D64159" i="12" s="1"/>
  <c r="D64160" i="12" s="1"/>
  <c r="D64161" i="12" s="1"/>
  <c r="D64162" i="12" s="1"/>
  <c r="D64163" i="12" s="1"/>
  <c r="D64164" i="12" s="1"/>
  <c r="D64165" i="12" s="1"/>
  <c r="D64166" i="12" s="1"/>
  <c r="D64167" i="12" s="1"/>
  <c r="D64168" i="12" s="1"/>
  <c r="D64169" i="12" s="1"/>
  <c r="D64170" i="12" s="1"/>
  <c r="D64171" i="12" s="1"/>
  <c r="D64172" i="12" s="1"/>
  <c r="D64173" i="12" s="1"/>
  <c r="D64174" i="12" s="1"/>
  <c r="D64175" i="12" s="1"/>
  <c r="D64176" i="12" s="1"/>
  <c r="D64177" i="12" s="1"/>
  <c r="D64178" i="12" s="1"/>
  <c r="D64179" i="12" s="1"/>
  <c r="D64180" i="12" s="1"/>
  <c r="D64181" i="12" s="1"/>
  <c r="D64182" i="12" s="1"/>
  <c r="D64183" i="12" s="1"/>
  <c r="D64184" i="12" s="1"/>
  <c r="D64185" i="12" s="1"/>
  <c r="D64186" i="12" s="1"/>
  <c r="D64187" i="12" s="1"/>
  <c r="D64188" i="12" s="1"/>
  <c r="D64189" i="12" s="1"/>
  <c r="D64190" i="12" s="1"/>
  <c r="D64191" i="12" s="1"/>
  <c r="D64192" i="12" s="1"/>
  <c r="D64193" i="12" s="1"/>
  <c r="D64194" i="12" s="1"/>
  <c r="D64195" i="12" s="1"/>
  <c r="D64196" i="12" s="1"/>
  <c r="D64197" i="12" s="1"/>
  <c r="D64198" i="12" s="1"/>
  <c r="D64199" i="12" s="1"/>
  <c r="D64200" i="12" s="1"/>
  <c r="D64201" i="12" s="1"/>
  <c r="D64202" i="12" s="1"/>
  <c r="D64203" i="12" s="1"/>
  <c r="D64204" i="12" s="1"/>
  <c r="D64205" i="12" s="1"/>
  <c r="D64206" i="12" s="1"/>
  <c r="D64207" i="12" s="1"/>
  <c r="D64208" i="12" s="1"/>
  <c r="D64209" i="12" s="1"/>
  <c r="D64210" i="12" s="1"/>
  <c r="D64211" i="12" s="1"/>
  <c r="D64212" i="12" s="1"/>
  <c r="D64213" i="12" s="1"/>
  <c r="D64214" i="12" s="1"/>
  <c r="D64215" i="12" s="1"/>
  <c r="D64216" i="12" s="1"/>
  <c r="D64217" i="12" s="1"/>
  <c r="D64218" i="12" s="1"/>
  <c r="D64219" i="12" s="1"/>
  <c r="D64220" i="12" s="1"/>
  <c r="D64221" i="12" s="1"/>
  <c r="D64222" i="12" s="1"/>
  <c r="D64223" i="12" s="1"/>
  <c r="D64224" i="12" s="1"/>
  <c r="D64225" i="12" s="1"/>
  <c r="D64226" i="12" s="1"/>
  <c r="D64227" i="12" s="1"/>
  <c r="D64228" i="12" s="1"/>
  <c r="D64229" i="12" s="1"/>
  <c r="D64230" i="12" s="1"/>
  <c r="D64231" i="12" s="1"/>
  <c r="D64232" i="12" s="1"/>
  <c r="D64233" i="12" s="1"/>
  <c r="D64234" i="12" s="1"/>
  <c r="D64235" i="12" s="1"/>
  <c r="D64236" i="12" s="1"/>
  <c r="D64237" i="12" s="1"/>
  <c r="D64238" i="12" s="1"/>
  <c r="D64239" i="12" s="1"/>
  <c r="D64240" i="12" s="1"/>
  <c r="D64241" i="12" s="1"/>
  <c r="D64242" i="12" s="1"/>
  <c r="D64243" i="12" s="1"/>
  <c r="D64244" i="12" s="1"/>
  <c r="D64245" i="12" s="1"/>
  <c r="D64246" i="12" s="1"/>
  <c r="D64247" i="12" s="1"/>
  <c r="D64248" i="12" s="1"/>
  <c r="D64249" i="12" s="1"/>
  <c r="D64250" i="12" s="1"/>
  <c r="D64251" i="12" s="1"/>
  <c r="D64252" i="12" s="1"/>
  <c r="D64253" i="12" s="1"/>
  <c r="D64254" i="12" s="1"/>
  <c r="D64255" i="12" s="1"/>
  <c r="D64256" i="12" s="1"/>
  <c r="D64257" i="12" s="1"/>
  <c r="D64258" i="12" s="1"/>
  <c r="D64259" i="12" s="1"/>
  <c r="D64260" i="12" s="1"/>
  <c r="D64261" i="12" s="1"/>
  <c r="D64262" i="12" s="1"/>
  <c r="D64263" i="12" s="1"/>
  <c r="D64264" i="12" s="1"/>
  <c r="D64265" i="12" s="1"/>
  <c r="D64266" i="12" s="1"/>
  <c r="D64267" i="12" s="1"/>
  <c r="D64268" i="12" s="1"/>
  <c r="D64269" i="12" s="1"/>
  <c r="D64270" i="12" s="1"/>
  <c r="D64271" i="12" s="1"/>
  <c r="D64272" i="12" s="1"/>
  <c r="D64273" i="12" s="1"/>
  <c r="D64274" i="12" s="1"/>
  <c r="D64275" i="12" s="1"/>
  <c r="D64276" i="12" s="1"/>
  <c r="D64277" i="12" s="1"/>
  <c r="D64278" i="12" s="1"/>
  <c r="D64279" i="12" s="1"/>
  <c r="D64280" i="12" s="1"/>
  <c r="D64281" i="12" s="1"/>
  <c r="D64282" i="12" s="1"/>
  <c r="D64283" i="12" s="1"/>
  <c r="D64284" i="12" s="1"/>
  <c r="D64285" i="12" s="1"/>
  <c r="D64286" i="12" s="1"/>
  <c r="D64287" i="12" s="1"/>
  <c r="D64288" i="12" s="1"/>
  <c r="D64289" i="12" s="1"/>
  <c r="D64290" i="12" s="1"/>
  <c r="D64291" i="12" s="1"/>
  <c r="D64292" i="12" s="1"/>
  <c r="D64293" i="12" s="1"/>
  <c r="D64294" i="12" s="1"/>
  <c r="D64295" i="12" s="1"/>
  <c r="D64296" i="12" s="1"/>
  <c r="D64297" i="12" s="1"/>
  <c r="D64298" i="12" s="1"/>
  <c r="D64299" i="12" s="1"/>
  <c r="D64300" i="12" s="1"/>
  <c r="D64301" i="12" s="1"/>
  <c r="D64302" i="12" s="1"/>
  <c r="D64303" i="12" s="1"/>
  <c r="D64304" i="12" s="1"/>
  <c r="D64305" i="12" s="1"/>
  <c r="D64306" i="12" s="1"/>
  <c r="D64307" i="12" s="1"/>
  <c r="D64308" i="12" s="1"/>
  <c r="D64309" i="12" s="1"/>
  <c r="D64310" i="12" s="1"/>
  <c r="D64311" i="12" s="1"/>
  <c r="D64312" i="12" s="1"/>
  <c r="D64313" i="12" s="1"/>
  <c r="D64314" i="12" s="1"/>
  <c r="D64315" i="12" s="1"/>
  <c r="D64316" i="12" s="1"/>
  <c r="D64317" i="12" s="1"/>
  <c r="D64318" i="12" s="1"/>
  <c r="D64319" i="12" s="1"/>
  <c r="D64320" i="12" s="1"/>
  <c r="D64321" i="12" s="1"/>
  <c r="D64322" i="12" s="1"/>
  <c r="D64323" i="12" s="1"/>
  <c r="D64324" i="12" s="1"/>
  <c r="D64325" i="12" s="1"/>
  <c r="D64326" i="12" s="1"/>
  <c r="D64327" i="12" s="1"/>
  <c r="D64328" i="12" s="1"/>
  <c r="D64329" i="12" s="1"/>
  <c r="D64330" i="12" s="1"/>
  <c r="D64331" i="12" s="1"/>
  <c r="D64332" i="12" s="1"/>
  <c r="D64333" i="12" s="1"/>
  <c r="D64334" i="12" s="1"/>
  <c r="D64335" i="12" s="1"/>
  <c r="D64336" i="12" s="1"/>
  <c r="D64337" i="12" s="1"/>
  <c r="D64338" i="12" s="1"/>
  <c r="D64339" i="12" s="1"/>
  <c r="D64340" i="12" s="1"/>
  <c r="D64341" i="12" s="1"/>
  <c r="D64342" i="12" s="1"/>
  <c r="D64343" i="12" s="1"/>
  <c r="D64344" i="12" s="1"/>
  <c r="D64345" i="12" s="1"/>
  <c r="D64346" i="12" s="1"/>
  <c r="D64347" i="12" s="1"/>
  <c r="D64348" i="12" s="1"/>
  <c r="D64349" i="12" s="1"/>
  <c r="D64350" i="12" s="1"/>
  <c r="D64351" i="12" s="1"/>
  <c r="D64352" i="12" s="1"/>
  <c r="D64353" i="12" s="1"/>
  <c r="D64354" i="12" s="1"/>
  <c r="D64355" i="12" s="1"/>
  <c r="D64356" i="12" s="1"/>
  <c r="D64357" i="12" s="1"/>
  <c r="D64358" i="12" s="1"/>
  <c r="D64359" i="12" s="1"/>
  <c r="D64360" i="12" s="1"/>
  <c r="D64361" i="12" s="1"/>
  <c r="D64362" i="12" s="1"/>
  <c r="D64363" i="12" s="1"/>
  <c r="D64364" i="12" s="1"/>
  <c r="D64365" i="12" s="1"/>
  <c r="D64366" i="12" s="1"/>
  <c r="D64367" i="12" s="1"/>
  <c r="D64368" i="12" s="1"/>
  <c r="D64369" i="12" s="1"/>
  <c r="D64370" i="12" s="1"/>
  <c r="D64371" i="12" s="1"/>
  <c r="D64372" i="12" s="1"/>
  <c r="D64373" i="12" s="1"/>
  <c r="D64374" i="12" s="1"/>
  <c r="D64375" i="12" s="1"/>
  <c r="D64376" i="12" s="1"/>
  <c r="D64377" i="12" s="1"/>
  <c r="D64378" i="12" s="1"/>
  <c r="D64379" i="12" s="1"/>
  <c r="D64380" i="12" s="1"/>
  <c r="D64381" i="12" s="1"/>
  <c r="D64382" i="12" s="1"/>
  <c r="D64383" i="12" s="1"/>
  <c r="D64384" i="12" s="1"/>
  <c r="D64385" i="12" s="1"/>
  <c r="D64386" i="12" s="1"/>
  <c r="D64387" i="12" s="1"/>
  <c r="D64388" i="12" s="1"/>
  <c r="D64389" i="12" s="1"/>
  <c r="D64390" i="12" s="1"/>
  <c r="D64391" i="12" s="1"/>
  <c r="D64392" i="12" s="1"/>
  <c r="D64393" i="12" s="1"/>
  <c r="D64394" i="12" s="1"/>
  <c r="D64395" i="12" s="1"/>
  <c r="D64396" i="12" s="1"/>
  <c r="D64397" i="12" s="1"/>
  <c r="D64398" i="12" s="1"/>
  <c r="D64399" i="12" s="1"/>
  <c r="D64400" i="12" s="1"/>
  <c r="D64401" i="12" s="1"/>
  <c r="D64402" i="12" s="1"/>
  <c r="D64403" i="12" s="1"/>
  <c r="D64404" i="12" s="1"/>
  <c r="D64405" i="12" s="1"/>
  <c r="D64406" i="12" s="1"/>
  <c r="D64407" i="12" s="1"/>
  <c r="D64408" i="12" s="1"/>
  <c r="D64409" i="12" s="1"/>
  <c r="D64410" i="12" s="1"/>
  <c r="D64411" i="12" s="1"/>
  <c r="D64412" i="12" s="1"/>
  <c r="D64413" i="12" s="1"/>
  <c r="D64414" i="12" s="1"/>
  <c r="D64415" i="12" s="1"/>
  <c r="D64416" i="12" s="1"/>
  <c r="D64417" i="12" s="1"/>
  <c r="D64418" i="12" s="1"/>
  <c r="D64419" i="12" s="1"/>
  <c r="D64420" i="12" s="1"/>
  <c r="D64421" i="12" s="1"/>
  <c r="D64422" i="12" s="1"/>
  <c r="D64423" i="12" s="1"/>
  <c r="D64424" i="12" s="1"/>
  <c r="D64425" i="12" s="1"/>
  <c r="D64426" i="12" s="1"/>
  <c r="D64427" i="12" s="1"/>
  <c r="D64428" i="12" s="1"/>
  <c r="D64429" i="12" s="1"/>
  <c r="D64430" i="12" s="1"/>
  <c r="D64431" i="12" s="1"/>
  <c r="D64432" i="12" s="1"/>
  <c r="D64433" i="12" s="1"/>
  <c r="D64434" i="12" s="1"/>
  <c r="D64435" i="12" s="1"/>
  <c r="D64436" i="12" s="1"/>
  <c r="D64437" i="12" s="1"/>
  <c r="D64438" i="12" s="1"/>
  <c r="D64439" i="12" s="1"/>
  <c r="D64440" i="12" s="1"/>
  <c r="D64441" i="12" s="1"/>
  <c r="D64442" i="12" s="1"/>
  <c r="D64443" i="12" s="1"/>
  <c r="D64444" i="12" s="1"/>
  <c r="D64445" i="12" s="1"/>
  <c r="D64446" i="12" s="1"/>
  <c r="D64447" i="12" s="1"/>
  <c r="D64448" i="12" s="1"/>
  <c r="D64449" i="12" s="1"/>
  <c r="D64450" i="12" s="1"/>
  <c r="D64451" i="12" s="1"/>
  <c r="D64452" i="12" s="1"/>
  <c r="D64453" i="12" s="1"/>
  <c r="D64454" i="12" s="1"/>
  <c r="D64455" i="12" s="1"/>
  <c r="D64456" i="12" s="1"/>
  <c r="D64457" i="12" s="1"/>
  <c r="D64458" i="12" s="1"/>
  <c r="D64459" i="12" s="1"/>
  <c r="D64460" i="12" s="1"/>
  <c r="D64461" i="12" s="1"/>
  <c r="D64462" i="12" s="1"/>
  <c r="D64463" i="12" s="1"/>
  <c r="D64464" i="12" s="1"/>
  <c r="D64465" i="12" s="1"/>
  <c r="D64466" i="12" s="1"/>
  <c r="D64467" i="12" s="1"/>
  <c r="D64468" i="12" s="1"/>
  <c r="D64469" i="12" s="1"/>
  <c r="D64470" i="12" s="1"/>
  <c r="D64471" i="12" s="1"/>
  <c r="D64472" i="12" s="1"/>
  <c r="D64473" i="12" s="1"/>
  <c r="D64474" i="12" s="1"/>
  <c r="D64475" i="12" s="1"/>
  <c r="D64476" i="12" s="1"/>
  <c r="D64477" i="12" s="1"/>
  <c r="D64478" i="12" s="1"/>
  <c r="D64479" i="12" s="1"/>
  <c r="D64480" i="12" s="1"/>
  <c r="D64481" i="12" s="1"/>
  <c r="D64482" i="12" s="1"/>
  <c r="D64483" i="12" s="1"/>
  <c r="D64484" i="12" s="1"/>
  <c r="D64485" i="12" s="1"/>
  <c r="D64486" i="12" s="1"/>
  <c r="D64487" i="12" s="1"/>
  <c r="D64488" i="12" s="1"/>
  <c r="D64489" i="12" s="1"/>
  <c r="D64490" i="12" s="1"/>
  <c r="D64491" i="12" s="1"/>
  <c r="D64492" i="12" s="1"/>
  <c r="D64493" i="12" s="1"/>
  <c r="D64494" i="12" s="1"/>
  <c r="D64495" i="12" s="1"/>
  <c r="D64496" i="12" s="1"/>
  <c r="D64497" i="12" s="1"/>
  <c r="D64498" i="12" s="1"/>
  <c r="D64499" i="12" s="1"/>
  <c r="D64500" i="12" s="1"/>
  <c r="D64501" i="12" s="1"/>
  <c r="D64502" i="12" s="1"/>
  <c r="D64503" i="12" s="1"/>
  <c r="D64504" i="12" s="1"/>
  <c r="D64505" i="12" s="1"/>
  <c r="D64506" i="12" s="1"/>
  <c r="D64507" i="12" s="1"/>
  <c r="D64508" i="12" s="1"/>
  <c r="D64509" i="12" s="1"/>
  <c r="D64510" i="12" s="1"/>
  <c r="D64511" i="12" s="1"/>
  <c r="D64512" i="12" s="1"/>
  <c r="D64513" i="12" s="1"/>
  <c r="D64514" i="12" s="1"/>
  <c r="D64515" i="12" s="1"/>
  <c r="D64516" i="12" s="1"/>
  <c r="D64517" i="12" s="1"/>
  <c r="D64518" i="12" s="1"/>
  <c r="D64519" i="12" s="1"/>
  <c r="D64520" i="12" s="1"/>
  <c r="D64521" i="12" s="1"/>
  <c r="D64522" i="12" s="1"/>
  <c r="D64523" i="12" s="1"/>
  <c r="D64524" i="12" s="1"/>
  <c r="D64525" i="12" s="1"/>
  <c r="D64526" i="12" s="1"/>
  <c r="D64527" i="12" s="1"/>
  <c r="D64528" i="12" s="1"/>
  <c r="D64529" i="12" s="1"/>
  <c r="D64530" i="12" s="1"/>
  <c r="D64531" i="12" s="1"/>
  <c r="D64532" i="12" s="1"/>
  <c r="D64533" i="12" s="1"/>
  <c r="D64534" i="12" s="1"/>
  <c r="D64535" i="12" s="1"/>
  <c r="D64536" i="12" s="1"/>
  <c r="D64537" i="12" s="1"/>
  <c r="D64538" i="12" s="1"/>
  <c r="D64539" i="12" s="1"/>
  <c r="D64540" i="12" s="1"/>
  <c r="D64541" i="12" s="1"/>
  <c r="D64542" i="12" s="1"/>
  <c r="D64543" i="12" s="1"/>
  <c r="D64544" i="12" s="1"/>
  <c r="D64545" i="12" s="1"/>
  <c r="D64546" i="12" s="1"/>
  <c r="D64547" i="12" s="1"/>
  <c r="D64548" i="12" s="1"/>
  <c r="D64549" i="12" s="1"/>
  <c r="D64550" i="12" s="1"/>
  <c r="D64551" i="12" s="1"/>
  <c r="D64552" i="12" s="1"/>
  <c r="D64553" i="12" s="1"/>
  <c r="D64554" i="12" s="1"/>
  <c r="D64555" i="12" s="1"/>
  <c r="D64556" i="12" s="1"/>
  <c r="D64557" i="12" s="1"/>
  <c r="D64558" i="12" s="1"/>
  <c r="D64559" i="12" s="1"/>
  <c r="D64560" i="12" s="1"/>
  <c r="D64561" i="12" s="1"/>
  <c r="D64562" i="12" s="1"/>
  <c r="D64563" i="12" s="1"/>
  <c r="D64564" i="12" s="1"/>
  <c r="D64565" i="12" s="1"/>
  <c r="D64566" i="12" s="1"/>
  <c r="D64567" i="12" s="1"/>
  <c r="D64568" i="12" s="1"/>
  <c r="D64569" i="12" s="1"/>
  <c r="D64570" i="12" s="1"/>
  <c r="D64571" i="12" s="1"/>
  <c r="D64572" i="12" s="1"/>
  <c r="D64573" i="12" s="1"/>
  <c r="D64574" i="12" s="1"/>
  <c r="D64575" i="12" s="1"/>
  <c r="D64576" i="12" s="1"/>
  <c r="D64577" i="12" s="1"/>
  <c r="D64578" i="12" s="1"/>
  <c r="D64579" i="12" s="1"/>
  <c r="D64580" i="12" s="1"/>
  <c r="D64581" i="12" s="1"/>
  <c r="D64582" i="12" s="1"/>
  <c r="D64583" i="12" s="1"/>
  <c r="D64584" i="12" s="1"/>
  <c r="D64585" i="12" s="1"/>
  <c r="D64586" i="12" s="1"/>
  <c r="D64587" i="12" s="1"/>
  <c r="D64588" i="12" s="1"/>
  <c r="D64589" i="12" s="1"/>
  <c r="D64590" i="12" s="1"/>
  <c r="D64591" i="12" s="1"/>
  <c r="D64592" i="12" s="1"/>
  <c r="D64593" i="12" s="1"/>
  <c r="D64594" i="12" s="1"/>
  <c r="D64595" i="12" s="1"/>
  <c r="D64596" i="12" s="1"/>
  <c r="D64597" i="12" s="1"/>
  <c r="D64598" i="12" s="1"/>
  <c r="D64599" i="12" s="1"/>
  <c r="D64600" i="12" s="1"/>
  <c r="D64601" i="12" s="1"/>
  <c r="D64602" i="12" s="1"/>
  <c r="D64603" i="12" s="1"/>
  <c r="D64604" i="12" s="1"/>
  <c r="D64605" i="12" s="1"/>
  <c r="D64606" i="12" s="1"/>
  <c r="D64607" i="12" s="1"/>
  <c r="D64608" i="12" s="1"/>
  <c r="D64609" i="12" s="1"/>
  <c r="D64610" i="12" s="1"/>
  <c r="D64611" i="12" s="1"/>
  <c r="D64612" i="12" s="1"/>
  <c r="D64613" i="12" s="1"/>
  <c r="D64614" i="12" s="1"/>
  <c r="D64615" i="12" s="1"/>
  <c r="D64616" i="12" s="1"/>
  <c r="D64617" i="12" s="1"/>
  <c r="D64618" i="12" s="1"/>
  <c r="D64619" i="12" s="1"/>
  <c r="D64620" i="12" s="1"/>
  <c r="D64621" i="12" s="1"/>
  <c r="D64622" i="12" s="1"/>
  <c r="D64623" i="12" s="1"/>
  <c r="D64624" i="12" s="1"/>
  <c r="D64625" i="12" s="1"/>
  <c r="D64626" i="12" s="1"/>
  <c r="D64627" i="12" s="1"/>
  <c r="D64628" i="12" s="1"/>
  <c r="D64629" i="12" s="1"/>
  <c r="D64630" i="12" s="1"/>
  <c r="D64631" i="12" s="1"/>
  <c r="D64632" i="12" s="1"/>
  <c r="D64633" i="12" s="1"/>
  <c r="D64634" i="12" s="1"/>
  <c r="D64635" i="12" s="1"/>
  <c r="D64636" i="12" s="1"/>
  <c r="D64637" i="12" s="1"/>
  <c r="D64638" i="12" s="1"/>
  <c r="D64639" i="12" s="1"/>
  <c r="D64640" i="12" s="1"/>
  <c r="D64641" i="12" s="1"/>
  <c r="D64642" i="12" s="1"/>
  <c r="D64643" i="12" s="1"/>
  <c r="D64644" i="12" s="1"/>
  <c r="D64645" i="12" s="1"/>
  <c r="D64646" i="12" s="1"/>
  <c r="D64647" i="12" s="1"/>
  <c r="D64648" i="12" s="1"/>
  <c r="D64649" i="12" s="1"/>
  <c r="D64650" i="12" s="1"/>
  <c r="D64651" i="12" s="1"/>
  <c r="D64652" i="12" s="1"/>
  <c r="D64653" i="12" s="1"/>
  <c r="D64654" i="12" s="1"/>
  <c r="D64655" i="12" s="1"/>
  <c r="D64656" i="12" s="1"/>
  <c r="D64657" i="12" s="1"/>
  <c r="D64658" i="12" s="1"/>
  <c r="D64659" i="12" s="1"/>
  <c r="D64660" i="12" s="1"/>
  <c r="D64661" i="12" s="1"/>
  <c r="D64662" i="12" s="1"/>
  <c r="D64663" i="12" s="1"/>
  <c r="D64664" i="12" s="1"/>
  <c r="D64665" i="12" s="1"/>
  <c r="D64666" i="12" s="1"/>
  <c r="D64667" i="12" s="1"/>
  <c r="D64668" i="12" s="1"/>
  <c r="D64669" i="12" s="1"/>
  <c r="D64670" i="12" s="1"/>
  <c r="D64671" i="12" s="1"/>
  <c r="D64672" i="12" s="1"/>
  <c r="D64673" i="12" s="1"/>
  <c r="D64674" i="12" s="1"/>
  <c r="D64675" i="12" s="1"/>
  <c r="D64676" i="12" s="1"/>
  <c r="D64677" i="12" s="1"/>
  <c r="D64678" i="12" s="1"/>
  <c r="D64679" i="12" s="1"/>
  <c r="D64680" i="12" s="1"/>
  <c r="D64681" i="12" s="1"/>
  <c r="D64682" i="12" s="1"/>
  <c r="D64683" i="12" s="1"/>
  <c r="D64684" i="12" s="1"/>
  <c r="D64685" i="12" s="1"/>
  <c r="D64686" i="12" s="1"/>
  <c r="D64687" i="12" s="1"/>
  <c r="D64688" i="12" s="1"/>
  <c r="D64689" i="12" s="1"/>
  <c r="D64690" i="12" s="1"/>
  <c r="D64691" i="12" s="1"/>
  <c r="D64692" i="12" s="1"/>
  <c r="D64693" i="12" s="1"/>
  <c r="D64694" i="12" s="1"/>
  <c r="D64695" i="12" s="1"/>
  <c r="D64696" i="12" s="1"/>
  <c r="D64697" i="12" s="1"/>
  <c r="D64698" i="12" s="1"/>
  <c r="D64699" i="12" s="1"/>
  <c r="D64700" i="12" s="1"/>
  <c r="D64701" i="12" s="1"/>
  <c r="D64702" i="12" s="1"/>
  <c r="D64703" i="12" s="1"/>
  <c r="D64704" i="12" s="1"/>
  <c r="D64705" i="12" s="1"/>
  <c r="D64706" i="12" s="1"/>
  <c r="D64707" i="12" s="1"/>
  <c r="D64708" i="12" s="1"/>
  <c r="D64709" i="12" s="1"/>
  <c r="D64710" i="12" s="1"/>
  <c r="D64711" i="12" s="1"/>
  <c r="D64712" i="12" s="1"/>
  <c r="D64713" i="12" s="1"/>
  <c r="D64714" i="12" s="1"/>
  <c r="D64715" i="12" s="1"/>
  <c r="D64716" i="12" s="1"/>
  <c r="D64717" i="12" s="1"/>
  <c r="D64718" i="12" s="1"/>
  <c r="D64719" i="12" s="1"/>
  <c r="D64720" i="12" s="1"/>
  <c r="D64721" i="12" s="1"/>
  <c r="D64722" i="12" s="1"/>
  <c r="D64723" i="12" s="1"/>
  <c r="D64724" i="12" s="1"/>
  <c r="D64725" i="12" s="1"/>
  <c r="D64726" i="12" s="1"/>
  <c r="D64727" i="12" s="1"/>
  <c r="D64728" i="12" s="1"/>
  <c r="D64729" i="12" s="1"/>
  <c r="D64730" i="12" s="1"/>
  <c r="D64731" i="12" s="1"/>
  <c r="D64732" i="12" s="1"/>
  <c r="D64733" i="12" s="1"/>
  <c r="D64734" i="12" s="1"/>
  <c r="D64735" i="12" s="1"/>
  <c r="D64736" i="12" s="1"/>
  <c r="D64737" i="12" s="1"/>
  <c r="D64738" i="12" s="1"/>
  <c r="D64739" i="12" s="1"/>
  <c r="D64740" i="12" s="1"/>
  <c r="D64741" i="12" s="1"/>
  <c r="D64742" i="12" s="1"/>
  <c r="D64743" i="12" s="1"/>
  <c r="D64744" i="12" s="1"/>
  <c r="D64745" i="12" s="1"/>
  <c r="D64746" i="12" s="1"/>
  <c r="D64747" i="12" s="1"/>
  <c r="D64748" i="12" s="1"/>
  <c r="D64749" i="12" s="1"/>
  <c r="D64750" i="12" s="1"/>
  <c r="D64751" i="12" s="1"/>
  <c r="D64752" i="12" s="1"/>
  <c r="D64753" i="12" s="1"/>
  <c r="D64754" i="12" s="1"/>
  <c r="D64755" i="12" s="1"/>
  <c r="D64756" i="12" s="1"/>
  <c r="D64757" i="12" s="1"/>
  <c r="D64758" i="12" s="1"/>
  <c r="D64759" i="12" s="1"/>
  <c r="D64760" i="12" s="1"/>
  <c r="D64761" i="12" s="1"/>
  <c r="D64762" i="12" s="1"/>
  <c r="D64763" i="12" s="1"/>
  <c r="D64764" i="12" s="1"/>
  <c r="D64765" i="12" s="1"/>
  <c r="D64766" i="12" s="1"/>
  <c r="D64767" i="12" s="1"/>
  <c r="D64768" i="12" s="1"/>
  <c r="D64769" i="12" s="1"/>
  <c r="D64770" i="12" s="1"/>
  <c r="D64771" i="12" s="1"/>
  <c r="D64772" i="12" s="1"/>
  <c r="D64773" i="12" s="1"/>
  <c r="D64774" i="12" s="1"/>
  <c r="D64775" i="12" s="1"/>
  <c r="D64776" i="12" s="1"/>
  <c r="D64777" i="12" s="1"/>
  <c r="D64778" i="12" s="1"/>
  <c r="D64779" i="12" s="1"/>
  <c r="D64780" i="12" s="1"/>
  <c r="D64781" i="12" s="1"/>
  <c r="D64782" i="12" s="1"/>
  <c r="D64783" i="12" s="1"/>
  <c r="D64784" i="12" s="1"/>
  <c r="D64785" i="12" s="1"/>
  <c r="D64786" i="12" s="1"/>
  <c r="D64787" i="12" s="1"/>
  <c r="D64788" i="12" s="1"/>
  <c r="D64789" i="12" s="1"/>
  <c r="D64790" i="12" s="1"/>
  <c r="D64791" i="12" s="1"/>
  <c r="D64792" i="12" s="1"/>
  <c r="D64793" i="12" s="1"/>
  <c r="D64794" i="12" s="1"/>
  <c r="D64795" i="12" s="1"/>
  <c r="D64796" i="12" s="1"/>
  <c r="D64797" i="12" s="1"/>
  <c r="D64798" i="12" s="1"/>
  <c r="D64799" i="12" s="1"/>
  <c r="D64800" i="12" s="1"/>
  <c r="D64801" i="12" s="1"/>
  <c r="D64802" i="12" s="1"/>
  <c r="D64803" i="12" s="1"/>
  <c r="D64804" i="12" s="1"/>
  <c r="D64805" i="12" s="1"/>
  <c r="D64806" i="12" s="1"/>
  <c r="D64807" i="12" s="1"/>
  <c r="D64808" i="12" s="1"/>
  <c r="D64809" i="12" s="1"/>
  <c r="D64810" i="12" s="1"/>
  <c r="D64811" i="12" s="1"/>
  <c r="D64812" i="12" s="1"/>
  <c r="D64813" i="12" s="1"/>
  <c r="D64814" i="12" s="1"/>
  <c r="D64815" i="12" s="1"/>
  <c r="D64816" i="12" s="1"/>
  <c r="D64817" i="12" s="1"/>
  <c r="D64818" i="12" s="1"/>
  <c r="D64819" i="12" s="1"/>
  <c r="D64820" i="12" s="1"/>
  <c r="D64821" i="12" s="1"/>
  <c r="D64822" i="12" s="1"/>
  <c r="D64823" i="12" s="1"/>
  <c r="D64824" i="12" s="1"/>
  <c r="D64825" i="12" s="1"/>
  <c r="D64826" i="12" s="1"/>
  <c r="D64827" i="12" s="1"/>
  <c r="D64828" i="12" s="1"/>
  <c r="D64829" i="12" s="1"/>
  <c r="D64830" i="12" s="1"/>
  <c r="D64831" i="12" s="1"/>
  <c r="D64832" i="12" s="1"/>
  <c r="D64833" i="12" s="1"/>
  <c r="D64834" i="12" s="1"/>
  <c r="D64835" i="12" s="1"/>
  <c r="D64836" i="12" s="1"/>
  <c r="D64837" i="12" s="1"/>
  <c r="D64838" i="12" s="1"/>
  <c r="D64839" i="12" s="1"/>
  <c r="D64840" i="12" s="1"/>
  <c r="D64841" i="12" s="1"/>
  <c r="D64842" i="12" s="1"/>
  <c r="D64843" i="12" s="1"/>
  <c r="D64844" i="12" s="1"/>
  <c r="D64845" i="12" s="1"/>
  <c r="D64846" i="12" s="1"/>
  <c r="D64847" i="12" s="1"/>
  <c r="D64848" i="12" s="1"/>
  <c r="D64849" i="12" s="1"/>
  <c r="D64850" i="12" s="1"/>
  <c r="D64851" i="12" s="1"/>
  <c r="D64852" i="12" s="1"/>
  <c r="D64853" i="12" s="1"/>
  <c r="D64854" i="12" s="1"/>
  <c r="D64855" i="12" s="1"/>
  <c r="D64856" i="12" s="1"/>
  <c r="D64857" i="12" s="1"/>
  <c r="D64858" i="12" s="1"/>
  <c r="D64859" i="12" s="1"/>
  <c r="D64860" i="12" s="1"/>
  <c r="D64861" i="12" s="1"/>
  <c r="D64862" i="12" s="1"/>
  <c r="D64863" i="12" s="1"/>
  <c r="D64864" i="12" s="1"/>
  <c r="D64865" i="12" s="1"/>
  <c r="D64866" i="12" s="1"/>
  <c r="D64867" i="12" s="1"/>
  <c r="D64868" i="12" s="1"/>
  <c r="D64869" i="12" s="1"/>
  <c r="D64870" i="12" s="1"/>
  <c r="D64871" i="12" s="1"/>
  <c r="D64872" i="12" s="1"/>
  <c r="D64873" i="12" s="1"/>
  <c r="D64874" i="12" s="1"/>
  <c r="D64875" i="12" s="1"/>
  <c r="D64876" i="12" s="1"/>
  <c r="D64877" i="12" s="1"/>
  <c r="D64878" i="12" s="1"/>
  <c r="D64879" i="12" s="1"/>
  <c r="D64880" i="12" s="1"/>
  <c r="D64881" i="12" s="1"/>
  <c r="D64882" i="12" s="1"/>
  <c r="D64883" i="12" s="1"/>
  <c r="D64884" i="12" s="1"/>
  <c r="D64885" i="12" s="1"/>
  <c r="D64886" i="12" s="1"/>
  <c r="D64887" i="12" s="1"/>
  <c r="D64888" i="12" s="1"/>
  <c r="D64889" i="12" s="1"/>
  <c r="D64890" i="12" s="1"/>
  <c r="D64891" i="12" s="1"/>
  <c r="D64892" i="12" s="1"/>
  <c r="D64893" i="12" s="1"/>
  <c r="D64894" i="12" s="1"/>
  <c r="D64895" i="12" s="1"/>
  <c r="D64896" i="12" s="1"/>
  <c r="D64897" i="12" s="1"/>
  <c r="D64898" i="12" s="1"/>
  <c r="D64899" i="12" s="1"/>
  <c r="D64900" i="12" s="1"/>
  <c r="D64901" i="12" s="1"/>
  <c r="D64902" i="12" s="1"/>
  <c r="D64903" i="12" s="1"/>
  <c r="D64904" i="12" s="1"/>
  <c r="D64905" i="12" s="1"/>
  <c r="D64906" i="12" s="1"/>
  <c r="D64907" i="12" s="1"/>
  <c r="D64908" i="12" s="1"/>
  <c r="D64909" i="12" s="1"/>
  <c r="D64910" i="12" s="1"/>
  <c r="D64911" i="12" s="1"/>
  <c r="D64912" i="12" s="1"/>
  <c r="D64913" i="12" s="1"/>
  <c r="D64914" i="12" s="1"/>
  <c r="D64915" i="12" s="1"/>
  <c r="D64916" i="12" s="1"/>
  <c r="D64917" i="12" s="1"/>
  <c r="D64918" i="12" s="1"/>
  <c r="D64919" i="12" s="1"/>
  <c r="D64920" i="12" s="1"/>
  <c r="D64921" i="12" s="1"/>
  <c r="D64922" i="12" s="1"/>
  <c r="D64923" i="12" s="1"/>
  <c r="D64924" i="12" s="1"/>
  <c r="D64925" i="12" s="1"/>
  <c r="D64926" i="12" s="1"/>
  <c r="D64927" i="12" s="1"/>
  <c r="D64928" i="12" s="1"/>
  <c r="D64929" i="12" s="1"/>
  <c r="D64930" i="12" s="1"/>
  <c r="D64931" i="12" s="1"/>
  <c r="D64932" i="12" s="1"/>
  <c r="D64933" i="12" s="1"/>
  <c r="D64934" i="12" s="1"/>
  <c r="D64935" i="12" s="1"/>
  <c r="D64936" i="12" s="1"/>
  <c r="D64937" i="12" s="1"/>
  <c r="D64938" i="12" s="1"/>
  <c r="D64939" i="12" s="1"/>
  <c r="D64940" i="12" s="1"/>
  <c r="D64941" i="12" s="1"/>
  <c r="D64942" i="12" s="1"/>
  <c r="D64943" i="12" s="1"/>
  <c r="D64944" i="12" s="1"/>
  <c r="D64945" i="12" s="1"/>
  <c r="D64946" i="12" s="1"/>
  <c r="D64947" i="12" s="1"/>
  <c r="D64948" i="12" s="1"/>
  <c r="D64949" i="12" s="1"/>
  <c r="D64950" i="12" s="1"/>
  <c r="D64951" i="12" s="1"/>
  <c r="D64952" i="12" s="1"/>
  <c r="D64953" i="12" s="1"/>
  <c r="D64954" i="12" s="1"/>
  <c r="D64955" i="12" s="1"/>
  <c r="D64956" i="12" s="1"/>
  <c r="D64957" i="12" s="1"/>
  <c r="D64958" i="12" s="1"/>
  <c r="D64959" i="12" s="1"/>
  <c r="D64960" i="12" s="1"/>
  <c r="D64961" i="12" s="1"/>
  <c r="D64962" i="12" s="1"/>
  <c r="D64963" i="12" s="1"/>
  <c r="D64964" i="12" s="1"/>
  <c r="D64965" i="12" s="1"/>
  <c r="D64966" i="12" s="1"/>
  <c r="D64967" i="12" s="1"/>
  <c r="D64968" i="12" s="1"/>
  <c r="D64969" i="12" s="1"/>
  <c r="D64970" i="12" s="1"/>
  <c r="D64971" i="12" s="1"/>
  <c r="D64972" i="12" s="1"/>
  <c r="D64973" i="12" s="1"/>
  <c r="D64974" i="12" s="1"/>
  <c r="D64975" i="12" s="1"/>
  <c r="D64976" i="12" s="1"/>
  <c r="D64977" i="12" s="1"/>
  <c r="D64978" i="12" s="1"/>
  <c r="D64979" i="12" s="1"/>
  <c r="D64980" i="12" s="1"/>
  <c r="D64981" i="12" s="1"/>
  <c r="D64982" i="12" s="1"/>
  <c r="D64983" i="12" s="1"/>
  <c r="D64984" i="12" s="1"/>
  <c r="D64985" i="12" s="1"/>
  <c r="D64986" i="12" s="1"/>
  <c r="D64987" i="12" s="1"/>
  <c r="D64988" i="12" s="1"/>
  <c r="D64989" i="12" s="1"/>
  <c r="D64990" i="12" s="1"/>
  <c r="D64991" i="12" s="1"/>
  <c r="D64992" i="12" s="1"/>
  <c r="D64993" i="12" s="1"/>
  <c r="D64994" i="12" s="1"/>
  <c r="D64995" i="12" s="1"/>
  <c r="D64996" i="12" s="1"/>
  <c r="D64997" i="12" s="1"/>
  <c r="D64998" i="12" s="1"/>
  <c r="D64999" i="12" s="1"/>
  <c r="D65000" i="12" s="1"/>
  <c r="D65001" i="12" s="1"/>
  <c r="D65002" i="12" s="1"/>
  <c r="D65003" i="12" s="1"/>
  <c r="D65004" i="12" s="1"/>
  <c r="D65005" i="12" s="1"/>
  <c r="D65006" i="12" s="1"/>
  <c r="D65007" i="12" s="1"/>
  <c r="D65008" i="12" s="1"/>
  <c r="D65009" i="12" s="1"/>
  <c r="D65010" i="12" s="1"/>
  <c r="D65011" i="12" s="1"/>
  <c r="D65012" i="12" s="1"/>
  <c r="D65013" i="12" s="1"/>
  <c r="D65014" i="12" s="1"/>
  <c r="D65015" i="12" s="1"/>
  <c r="D65016" i="12" s="1"/>
  <c r="D65017" i="12" s="1"/>
  <c r="D65018" i="12" s="1"/>
  <c r="D65019" i="12" s="1"/>
  <c r="D65020" i="12" s="1"/>
  <c r="D65021" i="12" s="1"/>
  <c r="D65022" i="12" s="1"/>
  <c r="D65023" i="12" s="1"/>
  <c r="D65024" i="12" s="1"/>
  <c r="D65025" i="12" s="1"/>
  <c r="D65026" i="12" s="1"/>
  <c r="D65027" i="12" s="1"/>
  <c r="D65028" i="12" s="1"/>
  <c r="D65029" i="12" s="1"/>
  <c r="D65030" i="12" s="1"/>
  <c r="D65031" i="12" s="1"/>
  <c r="D65032" i="12" s="1"/>
  <c r="D65033" i="12" s="1"/>
  <c r="D65034" i="12" s="1"/>
  <c r="D65035" i="12" s="1"/>
  <c r="D65036" i="12" s="1"/>
  <c r="D65037" i="12" s="1"/>
  <c r="D65038" i="12" s="1"/>
  <c r="D65039" i="12" s="1"/>
  <c r="D65040" i="12" s="1"/>
  <c r="D65041" i="12" s="1"/>
  <c r="D65042" i="12" s="1"/>
  <c r="D65043" i="12" s="1"/>
  <c r="D65044" i="12" s="1"/>
  <c r="D65045" i="12" s="1"/>
  <c r="D65046" i="12" s="1"/>
  <c r="D65047" i="12" s="1"/>
  <c r="D65048" i="12" s="1"/>
  <c r="D65049" i="12" s="1"/>
  <c r="D65050" i="12" s="1"/>
  <c r="D65051" i="12" s="1"/>
  <c r="D65052" i="12" s="1"/>
  <c r="D65053" i="12" s="1"/>
  <c r="D65054" i="12" s="1"/>
  <c r="D65055" i="12" s="1"/>
  <c r="D65056" i="12" s="1"/>
  <c r="D65057" i="12" s="1"/>
  <c r="D65058" i="12" s="1"/>
  <c r="D65059" i="12" s="1"/>
  <c r="D65060" i="12" s="1"/>
  <c r="D65061" i="12" s="1"/>
  <c r="D65062" i="12" s="1"/>
  <c r="D65063" i="12" s="1"/>
  <c r="D65064" i="12" s="1"/>
  <c r="D65065" i="12" s="1"/>
  <c r="D65066" i="12" s="1"/>
  <c r="D65067" i="12" s="1"/>
  <c r="D65068" i="12" s="1"/>
  <c r="D65069" i="12" s="1"/>
  <c r="D65070" i="12" s="1"/>
  <c r="D65071" i="12" s="1"/>
  <c r="D65072" i="12" s="1"/>
  <c r="D65073" i="12" s="1"/>
  <c r="D65074" i="12" s="1"/>
  <c r="D65075" i="12" s="1"/>
  <c r="D65076" i="12" s="1"/>
  <c r="D65077" i="12" s="1"/>
  <c r="D65078" i="12" s="1"/>
  <c r="D65079" i="12" s="1"/>
  <c r="D65080" i="12" s="1"/>
  <c r="D65081" i="12" s="1"/>
  <c r="D65082" i="12" s="1"/>
  <c r="D65083" i="12" s="1"/>
  <c r="D65084" i="12" s="1"/>
  <c r="D65085" i="12" s="1"/>
  <c r="D65086" i="12" s="1"/>
  <c r="D65087" i="12" s="1"/>
  <c r="D65088" i="12" s="1"/>
  <c r="D65089" i="12" s="1"/>
  <c r="D65090" i="12" s="1"/>
  <c r="D65091" i="12" s="1"/>
  <c r="D65092" i="12" s="1"/>
  <c r="D65093" i="12" s="1"/>
  <c r="D65094" i="12" s="1"/>
  <c r="D65095" i="12" s="1"/>
  <c r="D65096" i="12" s="1"/>
  <c r="D65097" i="12" s="1"/>
  <c r="D65098" i="12" s="1"/>
  <c r="D65099" i="12" s="1"/>
  <c r="D65100" i="12" s="1"/>
  <c r="D65101" i="12" s="1"/>
  <c r="D65102" i="12" s="1"/>
  <c r="D65103" i="12" s="1"/>
  <c r="D65104" i="12" s="1"/>
  <c r="D65105" i="12" s="1"/>
  <c r="D65106" i="12" s="1"/>
  <c r="D65107" i="12" s="1"/>
  <c r="D65108" i="12" s="1"/>
  <c r="D65109" i="12" s="1"/>
  <c r="D65110" i="12" s="1"/>
  <c r="D65111" i="12" s="1"/>
  <c r="D65112" i="12" s="1"/>
  <c r="D65113" i="12" s="1"/>
  <c r="D65114" i="12" s="1"/>
  <c r="D65115" i="12" s="1"/>
  <c r="D65116" i="12" s="1"/>
  <c r="D65117" i="12" s="1"/>
  <c r="D65118" i="12" s="1"/>
  <c r="D65119" i="12" s="1"/>
  <c r="D65120" i="12" s="1"/>
  <c r="D65121" i="12" s="1"/>
  <c r="D65122" i="12" s="1"/>
  <c r="D65123" i="12" s="1"/>
  <c r="D65124" i="12" s="1"/>
  <c r="D65125" i="12" s="1"/>
  <c r="D65126" i="12" s="1"/>
  <c r="D65127" i="12" s="1"/>
  <c r="D65128" i="12" s="1"/>
  <c r="D65129" i="12" s="1"/>
  <c r="D65130" i="12" s="1"/>
  <c r="D65131" i="12" s="1"/>
  <c r="D65132" i="12" s="1"/>
  <c r="D65133" i="12" s="1"/>
  <c r="D65134" i="12" s="1"/>
  <c r="D65135" i="12" s="1"/>
  <c r="D65136" i="12" s="1"/>
  <c r="D65137" i="12" s="1"/>
  <c r="D65138" i="12" s="1"/>
  <c r="D65139" i="12" s="1"/>
  <c r="D65140" i="12" s="1"/>
  <c r="D65141" i="12" s="1"/>
  <c r="D65142" i="12" s="1"/>
  <c r="D65143" i="12" s="1"/>
  <c r="D65144" i="12" s="1"/>
  <c r="D65145" i="12" s="1"/>
  <c r="D65146" i="12" s="1"/>
  <c r="D65147" i="12" s="1"/>
  <c r="D65148" i="12" s="1"/>
  <c r="D65149" i="12" s="1"/>
  <c r="D65150" i="12" s="1"/>
  <c r="D65151" i="12" s="1"/>
  <c r="D65152" i="12" s="1"/>
  <c r="D65153" i="12" s="1"/>
  <c r="D65154" i="12" s="1"/>
  <c r="D65155" i="12" s="1"/>
  <c r="D65156" i="12" s="1"/>
  <c r="D65157" i="12" s="1"/>
  <c r="D65158" i="12" s="1"/>
  <c r="D65159" i="12" s="1"/>
  <c r="D65160" i="12" s="1"/>
  <c r="D65161" i="12" s="1"/>
  <c r="D65162" i="12" s="1"/>
  <c r="D65163" i="12" s="1"/>
  <c r="D65164" i="12" s="1"/>
  <c r="D65165" i="12" s="1"/>
  <c r="D65166" i="12" s="1"/>
  <c r="D65167" i="12" s="1"/>
  <c r="D65168" i="12" s="1"/>
  <c r="D65169" i="12" s="1"/>
  <c r="D65170" i="12" s="1"/>
  <c r="D65171" i="12" s="1"/>
  <c r="D65172" i="12" s="1"/>
  <c r="D65173" i="12" s="1"/>
  <c r="D65174" i="12" s="1"/>
  <c r="D65175" i="12" s="1"/>
  <c r="D65176" i="12" s="1"/>
  <c r="D65177" i="12" s="1"/>
  <c r="D65178" i="12" s="1"/>
  <c r="D65179" i="12" s="1"/>
  <c r="D65180" i="12" s="1"/>
  <c r="D65181" i="12" s="1"/>
  <c r="D65182" i="12" s="1"/>
  <c r="D65183" i="12" s="1"/>
  <c r="D65184" i="12" s="1"/>
  <c r="D65185" i="12" s="1"/>
  <c r="D65186" i="12" s="1"/>
  <c r="D65187" i="12" s="1"/>
  <c r="D65188" i="12" s="1"/>
  <c r="D65189" i="12" s="1"/>
  <c r="D65190" i="12" s="1"/>
  <c r="D65191" i="12" s="1"/>
  <c r="D65192" i="12" s="1"/>
  <c r="D65193" i="12" s="1"/>
  <c r="D65194" i="12" s="1"/>
  <c r="D65195" i="12" s="1"/>
  <c r="D65196" i="12" s="1"/>
  <c r="D65197" i="12" s="1"/>
  <c r="D65198" i="12" s="1"/>
  <c r="D65199" i="12" s="1"/>
  <c r="D65200" i="12" s="1"/>
  <c r="D65201" i="12" s="1"/>
  <c r="D65202" i="12" s="1"/>
  <c r="D65203" i="12" s="1"/>
  <c r="D65204" i="12" s="1"/>
  <c r="D65205" i="12" s="1"/>
  <c r="D65206" i="12" s="1"/>
  <c r="D65207" i="12" s="1"/>
  <c r="D65208" i="12" s="1"/>
  <c r="D65209" i="12" s="1"/>
  <c r="D65210" i="12" s="1"/>
  <c r="D65211" i="12" s="1"/>
  <c r="D65212" i="12" s="1"/>
  <c r="D65213" i="12" s="1"/>
  <c r="D65214" i="12" s="1"/>
  <c r="D65215" i="12" s="1"/>
  <c r="D65216" i="12" s="1"/>
  <c r="D65217" i="12" s="1"/>
  <c r="D65218" i="12" s="1"/>
  <c r="D65219" i="12" s="1"/>
  <c r="D65220" i="12" s="1"/>
  <c r="D65221" i="12" s="1"/>
  <c r="D65222" i="12" s="1"/>
  <c r="D65223" i="12" s="1"/>
  <c r="D65224" i="12" s="1"/>
  <c r="D65225" i="12" s="1"/>
  <c r="D65226" i="12" s="1"/>
  <c r="D65227" i="12" s="1"/>
  <c r="D65228" i="12" s="1"/>
  <c r="D65229" i="12" s="1"/>
  <c r="D65230" i="12" s="1"/>
  <c r="D65231" i="12" s="1"/>
  <c r="D65232" i="12" s="1"/>
  <c r="D65233" i="12" s="1"/>
  <c r="D65234" i="12" s="1"/>
  <c r="D65235" i="12" s="1"/>
  <c r="D65236" i="12" s="1"/>
  <c r="D65237" i="12" s="1"/>
  <c r="D65238" i="12" s="1"/>
  <c r="D65239" i="12" s="1"/>
  <c r="D65240" i="12" s="1"/>
  <c r="D65241" i="12" s="1"/>
  <c r="D65242" i="12" s="1"/>
  <c r="D65243" i="12" s="1"/>
  <c r="D65244" i="12" s="1"/>
  <c r="D65245" i="12" s="1"/>
  <c r="D65246" i="12" s="1"/>
  <c r="D65247" i="12" s="1"/>
  <c r="D65248" i="12" s="1"/>
  <c r="D65249" i="12" s="1"/>
  <c r="D65250" i="12" s="1"/>
  <c r="D65251" i="12" s="1"/>
  <c r="D65252" i="12" s="1"/>
  <c r="D65253" i="12" s="1"/>
  <c r="D65254" i="12" s="1"/>
  <c r="D65255" i="12" s="1"/>
  <c r="D65256" i="12" s="1"/>
  <c r="D65257" i="12" s="1"/>
  <c r="D65258" i="12" s="1"/>
  <c r="D65259" i="12" s="1"/>
  <c r="D65260" i="12" s="1"/>
  <c r="D65261" i="12" s="1"/>
  <c r="D65262" i="12" s="1"/>
  <c r="D65263" i="12" s="1"/>
  <c r="D65264" i="12" s="1"/>
  <c r="D65265" i="12" s="1"/>
  <c r="D65266" i="12" s="1"/>
  <c r="D65267" i="12" s="1"/>
  <c r="D65268" i="12" s="1"/>
  <c r="D65269" i="12" s="1"/>
  <c r="D65270" i="12" s="1"/>
  <c r="D65271" i="12" s="1"/>
  <c r="D65272" i="12" s="1"/>
  <c r="D65273" i="12" s="1"/>
  <c r="D65274" i="12" s="1"/>
  <c r="D65275" i="12" s="1"/>
  <c r="D65276" i="12" s="1"/>
  <c r="D65277" i="12" s="1"/>
  <c r="D65278" i="12" s="1"/>
  <c r="D65279" i="12" s="1"/>
  <c r="D65280" i="12" s="1"/>
  <c r="D65281" i="12" s="1"/>
  <c r="D65282" i="12" s="1"/>
  <c r="D65283" i="12" s="1"/>
  <c r="D65284" i="12" s="1"/>
  <c r="D65285" i="12" s="1"/>
  <c r="D65286" i="12" s="1"/>
  <c r="D65287" i="12" s="1"/>
  <c r="D65288" i="12" s="1"/>
  <c r="D65289" i="12" s="1"/>
  <c r="D65290" i="12" s="1"/>
  <c r="D65291" i="12" s="1"/>
  <c r="D65292" i="12" s="1"/>
  <c r="D65293" i="12" s="1"/>
  <c r="D65294" i="12" s="1"/>
  <c r="D65295" i="12" s="1"/>
  <c r="D65296" i="12" s="1"/>
  <c r="D65297" i="12" s="1"/>
  <c r="D65298" i="12" s="1"/>
  <c r="D65299" i="12" s="1"/>
  <c r="D65300" i="12" s="1"/>
  <c r="D65301" i="12" s="1"/>
  <c r="D65302" i="12" s="1"/>
  <c r="D65303" i="12" s="1"/>
  <c r="D65304" i="12" s="1"/>
  <c r="D65305" i="12" s="1"/>
  <c r="D65306" i="12" s="1"/>
  <c r="D65307" i="12" s="1"/>
  <c r="D65308" i="12" s="1"/>
  <c r="D65309" i="12" s="1"/>
  <c r="D65310" i="12" s="1"/>
  <c r="D65311" i="12" s="1"/>
  <c r="D65312" i="12" s="1"/>
  <c r="D65313" i="12" s="1"/>
  <c r="D65314" i="12" s="1"/>
  <c r="D65315" i="12" s="1"/>
  <c r="D65316" i="12" s="1"/>
  <c r="D65317" i="12" s="1"/>
  <c r="D65318" i="12" s="1"/>
  <c r="D65319" i="12" s="1"/>
  <c r="D65320" i="12" s="1"/>
  <c r="D65321" i="12" s="1"/>
  <c r="D65322" i="12" s="1"/>
  <c r="D65323" i="12" s="1"/>
  <c r="D65324" i="12" s="1"/>
  <c r="D65325" i="12" s="1"/>
  <c r="D65326" i="12" s="1"/>
  <c r="D65327" i="12" s="1"/>
  <c r="D65328" i="12" s="1"/>
  <c r="D65329" i="12" s="1"/>
  <c r="D65330" i="12" s="1"/>
  <c r="D65331" i="12" s="1"/>
  <c r="D65332" i="12" s="1"/>
  <c r="D65333" i="12" s="1"/>
  <c r="D65334" i="12" s="1"/>
  <c r="D65335" i="12" s="1"/>
  <c r="D65336" i="12" s="1"/>
  <c r="D65337" i="12" s="1"/>
  <c r="D65338" i="12" s="1"/>
  <c r="D65339" i="12" s="1"/>
  <c r="D65340" i="12" s="1"/>
  <c r="D65341" i="12" s="1"/>
  <c r="D65342" i="12" s="1"/>
  <c r="D65343" i="12" s="1"/>
  <c r="D65344" i="12" s="1"/>
  <c r="D65345" i="12" s="1"/>
  <c r="D65346" i="12" s="1"/>
  <c r="D65347" i="12" s="1"/>
  <c r="D65348" i="12" s="1"/>
  <c r="D65349" i="12" s="1"/>
  <c r="D65350" i="12" s="1"/>
  <c r="D65351" i="12" s="1"/>
  <c r="D65352" i="12" s="1"/>
  <c r="D65353" i="12" s="1"/>
  <c r="D65354" i="12" s="1"/>
  <c r="D65355" i="12" s="1"/>
  <c r="D65356" i="12" s="1"/>
  <c r="D65357" i="12" s="1"/>
  <c r="D65358" i="12" s="1"/>
  <c r="D65359" i="12" s="1"/>
  <c r="D65360" i="12" s="1"/>
  <c r="D65361" i="12" s="1"/>
  <c r="D65362" i="12" s="1"/>
  <c r="D65363" i="12" s="1"/>
  <c r="D65364" i="12" s="1"/>
  <c r="D65365" i="12" s="1"/>
  <c r="D65366" i="12" s="1"/>
  <c r="D65367" i="12" s="1"/>
  <c r="D65368" i="12" s="1"/>
  <c r="D65369" i="12" s="1"/>
  <c r="D65370" i="12" s="1"/>
  <c r="D65371" i="12" s="1"/>
  <c r="D65372" i="12" s="1"/>
  <c r="D65373" i="12" s="1"/>
  <c r="D65374" i="12" s="1"/>
  <c r="D65375" i="12" s="1"/>
  <c r="D65376" i="12" s="1"/>
  <c r="D65377" i="12" s="1"/>
  <c r="D65378" i="12" s="1"/>
  <c r="D65379" i="12" s="1"/>
  <c r="D65380" i="12" s="1"/>
  <c r="D65381" i="12" s="1"/>
  <c r="D65382" i="12" s="1"/>
  <c r="D65383" i="12" s="1"/>
  <c r="D65384" i="12" s="1"/>
  <c r="D65385" i="12" s="1"/>
  <c r="D65386" i="12" s="1"/>
  <c r="D65387" i="12" s="1"/>
  <c r="D65388" i="12" s="1"/>
  <c r="D65389" i="12" s="1"/>
  <c r="D65390" i="12" s="1"/>
  <c r="D65391" i="12" s="1"/>
  <c r="D65392" i="12" s="1"/>
  <c r="D65393" i="12" s="1"/>
  <c r="D65394" i="12" s="1"/>
  <c r="D65395" i="12" s="1"/>
  <c r="D65396" i="12" s="1"/>
  <c r="D65397" i="12" s="1"/>
  <c r="D65398" i="12" s="1"/>
  <c r="D65399" i="12" s="1"/>
  <c r="D65400" i="12" s="1"/>
  <c r="D65401" i="12" s="1"/>
  <c r="D65402" i="12" s="1"/>
  <c r="D65403" i="12" s="1"/>
  <c r="D65404" i="12" s="1"/>
  <c r="D65405" i="12" s="1"/>
  <c r="D65406" i="12" s="1"/>
  <c r="D65407" i="12" s="1"/>
  <c r="D65408" i="12" s="1"/>
  <c r="D65409" i="12" s="1"/>
  <c r="D65410" i="12" s="1"/>
  <c r="D65411" i="12" s="1"/>
  <c r="D65412" i="12" s="1"/>
  <c r="D65413" i="12" s="1"/>
  <c r="D65414" i="12" s="1"/>
  <c r="D65415" i="12" s="1"/>
  <c r="D65416" i="12" s="1"/>
  <c r="D65417" i="12" s="1"/>
  <c r="D65418" i="12" s="1"/>
  <c r="D65419" i="12" s="1"/>
  <c r="D65420" i="12" s="1"/>
  <c r="D65421" i="12" s="1"/>
  <c r="D65422" i="12" s="1"/>
  <c r="D65423" i="12" s="1"/>
  <c r="D65424" i="12" s="1"/>
  <c r="D65425" i="12" s="1"/>
  <c r="D65426" i="12" s="1"/>
  <c r="D65427" i="12" s="1"/>
  <c r="D65428" i="12" s="1"/>
  <c r="D65429" i="12" s="1"/>
  <c r="D65430" i="12" s="1"/>
  <c r="D65431" i="12" s="1"/>
  <c r="D65432" i="12" s="1"/>
  <c r="D65433" i="12" s="1"/>
  <c r="D65434" i="12" s="1"/>
  <c r="D65435" i="12" s="1"/>
  <c r="D65436" i="12" s="1"/>
  <c r="D65437" i="12" s="1"/>
  <c r="D65438" i="12" s="1"/>
  <c r="D65439" i="12" s="1"/>
  <c r="D65440" i="12" s="1"/>
  <c r="D65441" i="12" s="1"/>
  <c r="D65442" i="12" s="1"/>
  <c r="D65443" i="12" s="1"/>
  <c r="D65444" i="12" s="1"/>
  <c r="D65445" i="12" s="1"/>
  <c r="D65446" i="12" s="1"/>
  <c r="D65447" i="12" s="1"/>
  <c r="D65448" i="12" s="1"/>
  <c r="D65449" i="12" s="1"/>
  <c r="D65450" i="12" s="1"/>
  <c r="D65451" i="12" s="1"/>
  <c r="D65452" i="12" s="1"/>
  <c r="D65453" i="12" s="1"/>
  <c r="D65454" i="12" s="1"/>
  <c r="D65455" i="12" s="1"/>
  <c r="D65456" i="12" s="1"/>
  <c r="D65457" i="12" s="1"/>
  <c r="D65458" i="12" s="1"/>
  <c r="D65459" i="12" s="1"/>
  <c r="D65460" i="12" s="1"/>
  <c r="D65461" i="12" s="1"/>
  <c r="D65462" i="12" s="1"/>
  <c r="D65463" i="12" s="1"/>
  <c r="D65464" i="12" s="1"/>
  <c r="D65465" i="12" s="1"/>
  <c r="D65466" i="12" s="1"/>
  <c r="D65467" i="12" s="1"/>
  <c r="D65468" i="12" s="1"/>
  <c r="D65469" i="12" s="1"/>
  <c r="D65470" i="12" s="1"/>
  <c r="D65471" i="12" s="1"/>
  <c r="D65472" i="12" s="1"/>
  <c r="D65473" i="12" s="1"/>
  <c r="D65474" i="12" s="1"/>
  <c r="D65475" i="12" s="1"/>
  <c r="D65476" i="12" s="1"/>
  <c r="D65477" i="12" s="1"/>
  <c r="D65478" i="12" s="1"/>
  <c r="D65479" i="12" s="1"/>
  <c r="D65480" i="12" s="1"/>
  <c r="D65481" i="12" s="1"/>
  <c r="D65482" i="12" s="1"/>
  <c r="D65483" i="12" s="1"/>
  <c r="D65484" i="12" s="1"/>
  <c r="D65485" i="12" s="1"/>
  <c r="D65486" i="12" s="1"/>
  <c r="D65487" i="12" s="1"/>
  <c r="D65488" i="12" s="1"/>
  <c r="D65489" i="12" s="1"/>
  <c r="D65490" i="12" s="1"/>
  <c r="D65491" i="12" s="1"/>
  <c r="D65492" i="12" s="1"/>
  <c r="D65493" i="12" s="1"/>
  <c r="D65494" i="12" s="1"/>
  <c r="D65495" i="12" s="1"/>
  <c r="D65496" i="12" s="1"/>
  <c r="D65497" i="12" s="1"/>
  <c r="D65498" i="12" s="1"/>
  <c r="D65499" i="12" s="1"/>
  <c r="D65500" i="12" s="1"/>
  <c r="D65501" i="12" s="1"/>
  <c r="D65502" i="12" s="1"/>
  <c r="D65503" i="12" s="1"/>
  <c r="D65504" i="12" s="1"/>
  <c r="D65505" i="12" s="1"/>
  <c r="D65506" i="12" s="1"/>
  <c r="D65507" i="12" s="1"/>
  <c r="D65508" i="12" s="1"/>
  <c r="D65509" i="12" s="1"/>
  <c r="D65510" i="12" s="1"/>
  <c r="D65511" i="12" s="1"/>
  <c r="D65512" i="12" s="1"/>
  <c r="D65513" i="12" s="1"/>
  <c r="D65514" i="12" s="1"/>
  <c r="D65515" i="12" s="1"/>
  <c r="D65516" i="12" s="1"/>
  <c r="D65517" i="12" s="1"/>
  <c r="D65518" i="12" s="1"/>
  <c r="D65519" i="12" s="1"/>
  <c r="D65520" i="12" s="1"/>
  <c r="D65521" i="12" s="1"/>
  <c r="D65522" i="12" s="1"/>
  <c r="D65523" i="12" s="1"/>
  <c r="D65524" i="12" s="1"/>
  <c r="D65525" i="12" s="1"/>
  <c r="D65526" i="12" s="1"/>
  <c r="D65527" i="12" s="1"/>
  <c r="D65528" i="12" s="1"/>
  <c r="D65529" i="12" s="1"/>
  <c r="D65530" i="12" s="1"/>
  <c r="D65531" i="12" s="1"/>
  <c r="D65532" i="12" s="1"/>
  <c r="D65533" i="12" s="1"/>
  <c r="D65534" i="12" s="1"/>
  <c r="D65535" i="12" s="1"/>
  <c r="D65536" i="12" s="1"/>
  <c r="D65537" i="12" s="1"/>
  <c r="D65538" i="12" s="1"/>
  <c r="D65539" i="12" s="1"/>
  <c r="D65540" i="12" s="1"/>
  <c r="D65541" i="12" s="1"/>
  <c r="D65542" i="12" s="1"/>
  <c r="D65543" i="12" s="1"/>
  <c r="D65544" i="12" s="1"/>
  <c r="D65545" i="12" s="1"/>
  <c r="D65546" i="12" s="1"/>
  <c r="D65547" i="12" s="1"/>
  <c r="D65548" i="12" s="1"/>
  <c r="D65549" i="12" s="1"/>
  <c r="D65550" i="12" s="1"/>
  <c r="D65551" i="12" s="1"/>
  <c r="D65552" i="12" s="1"/>
  <c r="D65553" i="12" s="1"/>
  <c r="D65554" i="12" s="1"/>
  <c r="D65555" i="12" s="1"/>
  <c r="D65556" i="12" s="1"/>
  <c r="D65557" i="12" s="1"/>
  <c r="D65558" i="12" s="1"/>
  <c r="D65559" i="12" s="1"/>
  <c r="D65560" i="12" s="1"/>
  <c r="D65561" i="12" s="1"/>
  <c r="D65562" i="12" s="1"/>
  <c r="D65563" i="12" s="1"/>
  <c r="D65564" i="12" s="1"/>
  <c r="D65565" i="12" s="1"/>
  <c r="D65566" i="12" s="1"/>
  <c r="D65567" i="12" s="1"/>
  <c r="D65568" i="12" s="1"/>
  <c r="D65569" i="12" s="1"/>
  <c r="D65570" i="12" s="1"/>
  <c r="D65571" i="12" s="1"/>
  <c r="D65572" i="12" s="1"/>
  <c r="D65573" i="12" s="1"/>
  <c r="D65574" i="12" s="1"/>
  <c r="D65575" i="12" s="1"/>
  <c r="D65576" i="12" s="1"/>
  <c r="D65577" i="12" s="1"/>
  <c r="D65578" i="12" s="1"/>
  <c r="D65579" i="12" s="1"/>
  <c r="D65580" i="12" s="1"/>
  <c r="D65581" i="12" s="1"/>
  <c r="D65582" i="12" s="1"/>
  <c r="D65583" i="12" s="1"/>
  <c r="D65584" i="12" s="1"/>
  <c r="D65585" i="12" s="1"/>
  <c r="D65586" i="12" s="1"/>
  <c r="D65587" i="12" s="1"/>
  <c r="D65588" i="12" s="1"/>
  <c r="D65589" i="12" s="1"/>
  <c r="D65590" i="12" s="1"/>
  <c r="D65591" i="12" s="1"/>
  <c r="D65592" i="12" s="1"/>
  <c r="D65593" i="12" s="1"/>
  <c r="D65594" i="12" s="1"/>
  <c r="D65595" i="12" s="1"/>
  <c r="D65596" i="12" s="1"/>
  <c r="D65597" i="12" s="1"/>
  <c r="D65598" i="12" s="1"/>
  <c r="D65599" i="12" s="1"/>
  <c r="D65600" i="12" s="1"/>
  <c r="D65601" i="12" s="1"/>
  <c r="D65602" i="12" s="1"/>
  <c r="D65603" i="12" s="1"/>
  <c r="D65604" i="12" s="1"/>
  <c r="D65605" i="12" s="1"/>
  <c r="D65606" i="12" s="1"/>
  <c r="D65607" i="12" s="1"/>
  <c r="D65608" i="12" s="1"/>
  <c r="D65609" i="12" s="1"/>
  <c r="D65610" i="12" s="1"/>
  <c r="D65611" i="12" s="1"/>
  <c r="D65612" i="12" s="1"/>
  <c r="D65613" i="12" s="1"/>
  <c r="D65614" i="12" s="1"/>
  <c r="D65615" i="12" s="1"/>
  <c r="D65616" i="12" s="1"/>
  <c r="D65617" i="12" s="1"/>
  <c r="D65618" i="12" s="1"/>
  <c r="D65619" i="12" s="1"/>
  <c r="D65620" i="12" s="1"/>
  <c r="D65621" i="12" s="1"/>
  <c r="D65622" i="12" s="1"/>
  <c r="D65623" i="12" s="1"/>
  <c r="D65624" i="12" s="1"/>
  <c r="D65625" i="12" s="1"/>
  <c r="D65626" i="12" s="1"/>
  <c r="D65627" i="12" s="1"/>
  <c r="D65628" i="12" s="1"/>
  <c r="D65629" i="12" s="1"/>
  <c r="D65630" i="12" s="1"/>
  <c r="D65631" i="12" s="1"/>
  <c r="D65632" i="12" s="1"/>
  <c r="D65633" i="12" s="1"/>
  <c r="D65634" i="12" s="1"/>
  <c r="D65635" i="12" s="1"/>
  <c r="D65636" i="12" s="1"/>
  <c r="D65637" i="12" s="1"/>
  <c r="D65638" i="12" s="1"/>
  <c r="D65639" i="12" s="1"/>
  <c r="D65640" i="12" s="1"/>
  <c r="D65641" i="12" s="1"/>
  <c r="D65642" i="12" s="1"/>
  <c r="D65643" i="12" s="1"/>
  <c r="D65644" i="12" s="1"/>
  <c r="D65645" i="12" s="1"/>
  <c r="D65646" i="12" s="1"/>
  <c r="D65647" i="12" s="1"/>
  <c r="D65648" i="12" s="1"/>
  <c r="D65649" i="12" s="1"/>
  <c r="D65650" i="12" s="1"/>
  <c r="D65651" i="12" s="1"/>
  <c r="D65652" i="12" s="1"/>
  <c r="D65653" i="12" s="1"/>
  <c r="D65654" i="12" s="1"/>
  <c r="D65655" i="12" s="1"/>
  <c r="D65656" i="12" s="1"/>
  <c r="D65657" i="12" s="1"/>
  <c r="D65658" i="12" s="1"/>
  <c r="D65659" i="12" s="1"/>
  <c r="D65660" i="12" s="1"/>
  <c r="D65661" i="12" s="1"/>
  <c r="D65662" i="12" s="1"/>
  <c r="D65663" i="12" s="1"/>
  <c r="D65664" i="12" s="1"/>
  <c r="D65665" i="12" s="1"/>
  <c r="D65666" i="12" s="1"/>
  <c r="D65667" i="12" s="1"/>
  <c r="D65668" i="12" s="1"/>
  <c r="D65669" i="12" s="1"/>
  <c r="D65670" i="12" s="1"/>
  <c r="D65671" i="12" s="1"/>
  <c r="D65672" i="12" s="1"/>
  <c r="D65673" i="12" s="1"/>
  <c r="D65674" i="12" s="1"/>
  <c r="D65675" i="12" s="1"/>
  <c r="D65676" i="12" s="1"/>
  <c r="D65677" i="12" s="1"/>
  <c r="D65678" i="12" s="1"/>
  <c r="D65679" i="12" s="1"/>
  <c r="D65680" i="12" s="1"/>
  <c r="D65681" i="12" s="1"/>
  <c r="D65682" i="12" s="1"/>
  <c r="D65683" i="12" s="1"/>
  <c r="D65684" i="12" s="1"/>
  <c r="D65685" i="12" s="1"/>
  <c r="D65686" i="12" s="1"/>
  <c r="D65687" i="12" s="1"/>
  <c r="D65688" i="12" s="1"/>
  <c r="D65689" i="12" s="1"/>
  <c r="D65690" i="12" s="1"/>
  <c r="D65691" i="12" s="1"/>
  <c r="D65692" i="12" s="1"/>
  <c r="D65693" i="12" s="1"/>
  <c r="D65694" i="12" s="1"/>
  <c r="D65695" i="12" s="1"/>
  <c r="D65696" i="12" s="1"/>
  <c r="D65697" i="12" s="1"/>
  <c r="D65698" i="12" s="1"/>
  <c r="D65699" i="12" s="1"/>
  <c r="D65700" i="12" s="1"/>
  <c r="D65701" i="12" s="1"/>
  <c r="D65702" i="12" s="1"/>
  <c r="D65703" i="12" s="1"/>
  <c r="D65704" i="12" s="1"/>
  <c r="D65705" i="12" s="1"/>
  <c r="D65706" i="12" s="1"/>
  <c r="D65707" i="12" s="1"/>
  <c r="D65708" i="12" s="1"/>
  <c r="D65709" i="12" s="1"/>
  <c r="D65710" i="12" s="1"/>
  <c r="D65711" i="12" s="1"/>
  <c r="D65712" i="12" s="1"/>
  <c r="D65713" i="12" s="1"/>
  <c r="D65714" i="12" s="1"/>
  <c r="D65715" i="12" s="1"/>
  <c r="D65716" i="12" s="1"/>
  <c r="D65717" i="12" s="1"/>
  <c r="D65718" i="12" s="1"/>
  <c r="D65719" i="12" s="1"/>
  <c r="D65720" i="12" s="1"/>
  <c r="D65721" i="12" s="1"/>
  <c r="D65722" i="12" s="1"/>
  <c r="D65723" i="12" s="1"/>
  <c r="D65724" i="12" s="1"/>
  <c r="D65725" i="12" s="1"/>
  <c r="D65726" i="12" s="1"/>
  <c r="D65727" i="12" s="1"/>
  <c r="D65728" i="12" s="1"/>
  <c r="D65729" i="12" s="1"/>
  <c r="D65730" i="12" s="1"/>
  <c r="D65731" i="12" s="1"/>
  <c r="D65732" i="12" s="1"/>
  <c r="D65733" i="12" s="1"/>
  <c r="D65734" i="12" s="1"/>
  <c r="D65735" i="12" s="1"/>
  <c r="D65736" i="12" s="1"/>
  <c r="D65737" i="12" s="1"/>
  <c r="D65738" i="12" s="1"/>
  <c r="D65739" i="12" s="1"/>
  <c r="D65740" i="12" s="1"/>
  <c r="D65741" i="12" s="1"/>
  <c r="D65742" i="12" s="1"/>
  <c r="D65743" i="12" s="1"/>
  <c r="D65744" i="12" s="1"/>
  <c r="D65745" i="12" s="1"/>
  <c r="D65746" i="12" s="1"/>
  <c r="D65747" i="12" s="1"/>
  <c r="D65748" i="12" s="1"/>
  <c r="D65749" i="12" s="1"/>
  <c r="D65750" i="12" s="1"/>
  <c r="D65751" i="12" s="1"/>
  <c r="D65752" i="12" s="1"/>
  <c r="D65753" i="12" s="1"/>
  <c r="D65754" i="12" s="1"/>
  <c r="D65755" i="12" s="1"/>
  <c r="D65756" i="12" s="1"/>
  <c r="D65757" i="12" s="1"/>
  <c r="D65758" i="12" s="1"/>
  <c r="D65759" i="12" s="1"/>
  <c r="D65760" i="12" s="1"/>
  <c r="D65761" i="12" s="1"/>
  <c r="D65762" i="12" s="1"/>
  <c r="D65763" i="12" s="1"/>
  <c r="D65764" i="12" s="1"/>
  <c r="D65765" i="12" s="1"/>
  <c r="D65766" i="12" s="1"/>
  <c r="D65767" i="12" s="1"/>
  <c r="D65768" i="12" s="1"/>
  <c r="D65769" i="12" s="1"/>
  <c r="D65770" i="12" s="1"/>
  <c r="D65771" i="12" s="1"/>
  <c r="D65772" i="12" s="1"/>
  <c r="D65773" i="12" s="1"/>
  <c r="D65774" i="12" s="1"/>
  <c r="D65775" i="12" s="1"/>
  <c r="D65776" i="12" s="1"/>
  <c r="D65777" i="12" s="1"/>
  <c r="D65778" i="12" s="1"/>
  <c r="D65779" i="12" s="1"/>
  <c r="D65780" i="12" s="1"/>
  <c r="D65781" i="12" s="1"/>
  <c r="D65782" i="12" s="1"/>
  <c r="D65783" i="12" s="1"/>
  <c r="D65784" i="12" s="1"/>
  <c r="D65785" i="12" s="1"/>
  <c r="D65786" i="12" s="1"/>
  <c r="D65787" i="12" s="1"/>
  <c r="D65788" i="12" s="1"/>
  <c r="D65789" i="12" s="1"/>
  <c r="D65790" i="12" s="1"/>
  <c r="D65791" i="12" s="1"/>
  <c r="D65792" i="12" s="1"/>
  <c r="D65793" i="12" s="1"/>
  <c r="D65794" i="12" s="1"/>
  <c r="D65795" i="12" s="1"/>
  <c r="D65796" i="12" s="1"/>
  <c r="D65797" i="12" s="1"/>
  <c r="D65798" i="12" s="1"/>
  <c r="D65799" i="12" s="1"/>
  <c r="D65800" i="12" s="1"/>
  <c r="D65801" i="12" s="1"/>
  <c r="D65802" i="12" s="1"/>
  <c r="D65803" i="12" s="1"/>
  <c r="D65804" i="12" s="1"/>
  <c r="D65805" i="12" s="1"/>
  <c r="D65806" i="12" s="1"/>
  <c r="D65807" i="12" s="1"/>
  <c r="D65808" i="12" s="1"/>
  <c r="D65809" i="12" s="1"/>
  <c r="D65810" i="12" s="1"/>
  <c r="D65811" i="12" s="1"/>
  <c r="D65812" i="12" s="1"/>
  <c r="D65813" i="12" s="1"/>
  <c r="D65814" i="12" s="1"/>
  <c r="D65815" i="12" s="1"/>
  <c r="D65816" i="12" s="1"/>
  <c r="D65817" i="12" s="1"/>
  <c r="D65818" i="12" s="1"/>
  <c r="D65819" i="12" s="1"/>
  <c r="D65820" i="12" s="1"/>
  <c r="D65821" i="12" s="1"/>
  <c r="D65822" i="12" s="1"/>
  <c r="D65823" i="12" s="1"/>
  <c r="D65824" i="12" s="1"/>
  <c r="D65825" i="12" s="1"/>
  <c r="D65826" i="12" s="1"/>
  <c r="D65827" i="12" s="1"/>
  <c r="D65828" i="12" s="1"/>
  <c r="D65829" i="12" s="1"/>
  <c r="D65830" i="12" s="1"/>
  <c r="D65831" i="12" s="1"/>
  <c r="D65832" i="12" s="1"/>
  <c r="D65833" i="12" s="1"/>
  <c r="D65834" i="12" s="1"/>
  <c r="D65835" i="12" s="1"/>
  <c r="D65836" i="12" s="1"/>
  <c r="D65837" i="12" s="1"/>
  <c r="D65838" i="12" s="1"/>
  <c r="D65839" i="12" s="1"/>
  <c r="D65840" i="12" s="1"/>
  <c r="D65841" i="12" s="1"/>
  <c r="D65842" i="12" s="1"/>
  <c r="D65843" i="12" s="1"/>
  <c r="D65844" i="12" s="1"/>
  <c r="D65845" i="12" s="1"/>
  <c r="D65846" i="12" s="1"/>
  <c r="D65847" i="12" s="1"/>
  <c r="D65848" i="12" s="1"/>
  <c r="D65849" i="12" s="1"/>
  <c r="D65850" i="12" s="1"/>
  <c r="D65851" i="12" s="1"/>
  <c r="D65852" i="12" s="1"/>
  <c r="D65853" i="12" s="1"/>
  <c r="D65854" i="12" s="1"/>
  <c r="D65855" i="12" s="1"/>
  <c r="D65856" i="12" s="1"/>
  <c r="D65857" i="12" s="1"/>
  <c r="D65858" i="12" s="1"/>
  <c r="D65859" i="12" s="1"/>
  <c r="D65860" i="12" s="1"/>
  <c r="D65861" i="12" s="1"/>
  <c r="D65862" i="12" s="1"/>
  <c r="D65863" i="12" s="1"/>
  <c r="D65864" i="12" s="1"/>
  <c r="D65865" i="12" s="1"/>
  <c r="D65866" i="12" s="1"/>
  <c r="D65867" i="12" s="1"/>
  <c r="D65868" i="12" s="1"/>
  <c r="D65869" i="12" s="1"/>
  <c r="D65870" i="12" s="1"/>
  <c r="D65871" i="12" s="1"/>
  <c r="D65872" i="12" s="1"/>
  <c r="D65873" i="12" s="1"/>
  <c r="D65874" i="12" s="1"/>
  <c r="D65875" i="12" s="1"/>
  <c r="D65876" i="12" s="1"/>
  <c r="D65877" i="12" s="1"/>
  <c r="D65878" i="12" s="1"/>
  <c r="D65879" i="12" s="1"/>
  <c r="D65880" i="12" s="1"/>
  <c r="D65881" i="12" s="1"/>
  <c r="D65882" i="12" s="1"/>
  <c r="D65883" i="12" s="1"/>
  <c r="D65884" i="12" s="1"/>
  <c r="D65885" i="12" s="1"/>
  <c r="D65886" i="12" s="1"/>
  <c r="D65887" i="12" s="1"/>
  <c r="D65888" i="12" s="1"/>
  <c r="D65889" i="12" s="1"/>
  <c r="D65890" i="12" s="1"/>
  <c r="D65891" i="12" s="1"/>
  <c r="D65892" i="12" s="1"/>
  <c r="D65893" i="12" s="1"/>
  <c r="D65894" i="12" s="1"/>
  <c r="D65895" i="12" s="1"/>
  <c r="D65896" i="12" s="1"/>
  <c r="D65897" i="12" s="1"/>
  <c r="D65898" i="12" s="1"/>
  <c r="D65899" i="12" s="1"/>
  <c r="D65900" i="12" s="1"/>
  <c r="D65901" i="12" s="1"/>
  <c r="D65902" i="12" s="1"/>
  <c r="D65903" i="12" s="1"/>
  <c r="D65904" i="12" s="1"/>
  <c r="D65905" i="12" s="1"/>
  <c r="D65906" i="12" s="1"/>
  <c r="D65907" i="12" s="1"/>
  <c r="D65908" i="12" s="1"/>
  <c r="D65909" i="12" s="1"/>
  <c r="D65910" i="12" s="1"/>
  <c r="D65911" i="12" s="1"/>
  <c r="D65912" i="12" s="1"/>
  <c r="D65913" i="12" s="1"/>
  <c r="D65914" i="12" s="1"/>
  <c r="D65915" i="12" s="1"/>
  <c r="D65916" i="12" s="1"/>
  <c r="D65917" i="12" s="1"/>
  <c r="D65918" i="12" s="1"/>
  <c r="D65919" i="12" s="1"/>
  <c r="D65920" i="12" s="1"/>
  <c r="D65921" i="12" s="1"/>
  <c r="D65922" i="12" s="1"/>
  <c r="D65923" i="12" s="1"/>
  <c r="D65924" i="12" s="1"/>
  <c r="D65925" i="12" s="1"/>
  <c r="D65926" i="12" s="1"/>
  <c r="D65927" i="12" s="1"/>
  <c r="D65928" i="12" s="1"/>
  <c r="D65929" i="12" s="1"/>
  <c r="D65930" i="12" s="1"/>
  <c r="D65931" i="12" s="1"/>
  <c r="D65932" i="12" s="1"/>
  <c r="D65933" i="12" s="1"/>
  <c r="D65934" i="12" s="1"/>
  <c r="D65935" i="12" s="1"/>
  <c r="D65936" i="12" s="1"/>
  <c r="D65937" i="12" s="1"/>
  <c r="D65938" i="12" s="1"/>
  <c r="D65939" i="12" s="1"/>
  <c r="D65940" i="12" s="1"/>
  <c r="D65941" i="12" s="1"/>
  <c r="D65942" i="12" s="1"/>
  <c r="D65943" i="12" s="1"/>
  <c r="D65944" i="12" s="1"/>
  <c r="D65945" i="12" s="1"/>
  <c r="D65946" i="12" s="1"/>
  <c r="D65947" i="12" s="1"/>
  <c r="D65948" i="12" s="1"/>
  <c r="D65949" i="12" s="1"/>
  <c r="D65950" i="12" s="1"/>
  <c r="D65951" i="12" s="1"/>
  <c r="D65952" i="12" s="1"/>
  <c r="D65953" i="12" s="1"/>
  <c r="D65954" i="12" s="1"/>
  <c r="D65955" i="12" s="1"/>
  <c r="D65956" i="12" s="1"/>
  <c r="D65957" i="12" s="1"/>
  <c r="D65958" i="12" s="1"/>
  <c r="D65959" i="12" s="1"/>
  <c r="D65960" i="12" s="1"/>
  <c r="D65961" i="12" s="1"/>
  <c r="D65962" i="12" s="1"/>
  <c r="D65963" i="12" s="1"/>
  <c r="D65964" i="12" s="1"/>
  <c r="D65965" i="12" s="1"/>
  <c r="D65966" i="12" s="1"/>
  <c r="D65967" i="12" s="1"/>
  <c r="D65968" i="12" s="1"/>
  <c r="D65969" i="12" s="1"/>
  <c r="D65970" i="12" s="1"/>
  <c r="D65971" i="12" s="1"/>
  <c r="D65972" i="12" s="1"/>
  <c r="D65973" i="12" s="1"/>
  <c r="D65974" i="12" s="1"/>
  <c r="D65975" i="12" s="1"/>
  <c r="D65976" i="12" s="1"/>
  <c r="D65977" i="12" s="1"/>
  <c r="D65978" i="12" s="1"/>
  <c r="D65979" i="12" s="1"/>
  <c r="D65980" i="12" s="1"/>
  <c r="D65981" i="12" s="1"/>
  <c r="D65982" i="12" s="1"/>
  <c r="D65983" i="12" s="1"/>
  <c r="D65984" i="12" s="1"/>
  <c r="D65985" i="12" s="1"/>
  <c r="D65986" i="12" s="1"/>
  <c r="D65987" i="12" s="1"/>
  <c r="D65988" i="12" s="1"/>
  <c r="D65989" i="12" s="1"/>
  <c r="D65990" i="12" s="1"/>
  <c r="D65991" i="12" s="1"/>
  <c r="D65992" i="12" s="1"/>
  <c r="D65993" i="12" s="1"/>
  <c r="D65994" i="12" s="1"/>
  <c r="D65995" i="12" s="1"/>
  <c r="D65996" i="12" s="1"/>
  <c r="D65997" i="12" s="1"/>
  <c r="D65998" i="12" s="1"/>
  <c r="D65999" i="12" s="1"/>
  <c r="D66000" i="12" s="1"/>
  <c r="D66001" i="12" s="1"/>
  <c r="D66002" i="12" s="1"/>
  <c r="D66003" i="12" s="1"/>
  <c r="D66004" i="12" s="1"/>
  <c r="D66005" i="12" s="1"/>
  <c r="D66006" i="12" s="1"/>
  <c r="D66007" i="12" s="1"/>
  <c r="D66008" i="12" s="1"/>
  <c r="D66009" i="12" s="1"/>
  <c r="D66010" i="12" s="1"/>
  <c r="D66011" i="12" s="1"/>
  <c r="D66012" i="12" s="1"/>
  <c r="D66013" i="12" s="1"/>
  <c r="D66014" i="12" s="1"/>
  <c r="D66015" i="12" s="1"/>
  <c r="D66016" i="12" s="1"/>
  <c r="D66017" i="12" s="1"/>
  <c r="D66018" i="12" s="1"/>
  <c r="D66019" i="12" s="1"/>
  <c r="D66020" i="12" s="1"/>
  <c r="D66021" i="12" s="1"/>
  <c r="D66022" i="12" s="1"/>
  <c r="D66023" i="12" s="1"/>
  <c r="D66024" i="12" s="1"/>
  <c r="D66025" i="12" s="1"/>
  <c r="D66026" i="12" s="1"/>
  <c r="D66027" i="12" s="1"/>
  <c r="D66028" i="12" s="1"/>
  <c r="D66029" i="12" s="1"/>
  <c r="D66030" i="12" s="1"/>
  <c r="D66031" i="12" s="1"/>
  <c r="D66032" i="12" s="1"/>
  <c r="D66033" i="12" s="1"/>
  <c r="D66034" i="12" s="1"/>
  <c r="D66035" i="12" s="1"/>
  <c r="D66036" i="12" s="1"/>
  <c r="D66037" i="12" s="1"/>
  <c r="D66038" i="12" s="1"/>
  <c r="D66039" i="12" s="1"/>
  <c r="D66040" i="12" s="1"/>
  <c r="D66041" i="12" s="1"/>
  <c r="D66042" i="12" s="1"/>
  <c r="D66043" i="12" s="1"/>
  <c r="D66044" i="12" s="1"/>
  <c r="D66045" i="12" s="1"/>
  <c r="D66046" i="12" s="1"/>
  <c r="D66047" i="12" s="1"/>
  <c r="D66048" i="12" s="1"/>
  <c r="D66049" i="12" s="1"/>
  <c r="D66050" i="12" s="1"/>
  <c r="D66051" i="12" s="1"/>
  <c r="D66052" i="12" s="1"/>
  <c r="D66053" i="12" s="1"/>
  <c r="D66054" i="12" s="1"/>
  <c r="D66055" i="12" s="1"/>
  <c r="D66056" i="12" s="1"/>
  <c r="D66057" i="12" s="1"/>
  <c r="D66058" i="12" s="1"/>
  <c r="D66059" i="12" s="1"/>
  <c r="D66060" i="12" s="1"/>
  <c r="D66061" i="12" s="1"/>
  <c r="D66062" i="12" s="1"/>
  <c r="D66063" i="12" s="1"/>
  <c r="D66064" i="12" s="1"/>
  <c r="D66065" i="12" s="1"/>
  <c r="D66066" i="12" s="1"/>
  <c r="D66067" i="12" s="1"/>
  <c r="D66068" i="12" s="1"/>
  <c r="D66069" i="12" s="1"/>
  <c r="D66070" i="12" s="1"/>
  <c r="D66071" i="12" s="1"/>
  <c r="D66072" i="12" s="1"/>
  <c r="D66073" i="12" s="1"/>
  <c r="D66074" i="12" s="1"/>
  <c r="D66075" i="12" s="1"/>
  <c r="D66076" i="12" s="1"/>
  <c r="D66077" i="12" s="1"/>
  <c r="D66078" i="12" s="1"/>
  <c r="D66079" i="12" s="1"/>
  <c r="D66080" i="12" s="1"/>
  <c r="D66081" i="12" s="1"/>
  <c r="D66082" i="12" s="1"/>
  <c r="D66083" i="12" s="1"/>
  <c r="D66084" i="12" s="1"/>
  <c r="D66085" i="12" s="1"/>
  <c r="D66086" i="12" s="1"/>
  <c r="D66087" i="12" s="1"/>
  <c r="D66088" i="12" s="1"/>
  <c r="D66089" i="12" s="1"/>
  <c r="D66090" i="12" s="1"/>
  <c r="D66091" i="12" s="1"/>
  <c r="D66092" i="12" s="1"/>
  <c r="D66093" i="12" s="1"/>
  <c r="D66094" i="12" s="1"/>
  <c r="D66095" i="12" s="1"/>
  <c r="D66096" i="12" s="1"/>
  <c r="D66097" i="12" s="1"/>
  <c r="D66098" i="12" s="1"/>
  <c r="D66099" i="12" s="1"/>
  <c r="D66100" i="12" s="1"/>
  <c r="D66101" i="12" s="1"/>
  <c r="D66102" i="12" s="1"/>
  <c r="D66103" i="12" s="1"/>
  <c r="D66104" i="12" s="1"/>
  <c r="D66105" i="12" s="1"/>
  <c r="D66106" i="12" s="1"/>
  <c r="D66107" i="12" s="1"/>
  <c r="D66108" i="12" s="1"/>
  <c r="D66109" i="12" s="1"/>
  <c r="D66110" i="12" s="1"/>
  <c r="D66111" i="12" s="1"/>
  <c r="D66112" i="12" s="1"/>
  <c r="D66113" i="12" s="1"/>
  <c r="D66114" i="12" s="1"/>
  <c r="D66115" i="12" s="1"/>
  <c r="D66116" i="12" s="1"/>
  <c r="D66117" i="12" s="1"/>
  <c r="D66118" i="12" s="1"/>
  <c r="D66119" i="12" s="1"/>
  <c r="D66120" i="12" s="1"/>
  <c r="D66121" i="12" s="1"/>
  <c r="D66122" i="12" s="1"/>
  <c r="D66123" i="12" s="1"/>
  <c r="D66124" i="12" s="1"/>
  <c r="D66125" i="12" s="1"/>
  <c r="D66126" i="12" s="1"/>
  <c r="D66127" i="12" s="1"/>
  <c r="D66128" i="12" s="1"/>
  <c r="D66129" i="12" s="1"/>
  <c r="D66130" i="12" s="1"/>
  <c r="D66131" i="12" s="1"/>
  <c r="D66132" i="12" s="1"/>
  <c r="D66133" i="12" s="1"/>
  <c r="D66134" i="12" s="1"/>
  <c r="D66135" i="12" s="1"/>
  <c r="D66136" i="12" s="1"/>
  <c r="D66137" i="12" s="1"/>
  <c r="D66138" i="12" s="1"/>
  <c r="D66139" i="12" s="1"/>
  <c r="D66140" i="12" s="1"/>
  <c r="D66141" i="12" s="1"/>
  <c r="D66142" i="12" s="1"/>
  <c r="D66143" i="12" s="1"/>
  <c r="D66144" i="12" s="1"/>
  <c r="D66145" i="12" s="1"/>
  <c r="D66146" i="12" s="1"/>
  <c r="D66147" i="12" s="1"/>
  <c r="D66148" i="12" s="1"/>
  <c r="D66149" i="12" s="1"/>
  <c r="D66150" i="12" s="1"/>
  <c r="D66151" i="12" s="1"/>
  <c r="D66152" i="12" s="1"/>
  <c r="D66153" i="12" s="1"/>
  <c r="D66154" i="12" s="1"/>
  <c r="D66155" i="12" s="1"/>
  <c r="D66156" i="12" s="1"/>
  <c r="D66157" i="12" s="1"/>
  <c r="D66158" i="12" s="1"/>
  <c r="D66159" i="12" s="1"/>
  <c r="D66160" i="12" s="1"/>
  <c r="D66161" i="12" s="1"/>
  <c r="D66162" i="12" s="1"/>
  <c r="D66163" i="12" s="1"/>
  <c r="D66164" i="12" s="1"/>
  <c r="D66165" i="12" s="1"/>
  <c r="D66166" i="12" s="1"/>
  <c r="D66167" i="12" s="1"/>
  <c r="D66168" i="12" s="1"/>
  <c r="D66169" i="12" s="1"/>
  <c r="D66170" i="12" s="1"/>
  <c r="D66171" i="12" s="1"/>
  <c r="D66172" i="12" s="1"/>
  <c r="D66173" i="12" s="1"/>
  <c r="D66174" i="12" s="1"/>
  <c r="D66175" i="12" s="1"/>
  <c r="D66176" i="12" s="1"/>
  <c r="D66177" i="12" s="1"/>
  <c r="D66178" i="12" s="1"/>
  <c r="D66179" i="12" s="1"/>
  <c r="D66180" i="12" s="1"/>
  <c r="D66181" i="12" s="1"/>
  <c r="D66182" i="12" s="1"/>
  <c r="D66183" i="12" s="1"/>
  <c r="D66184" i="12" s="1"/>
  <c r="D66185" i="12" s="1"/>
  <c r="D66186" i="12" s="1"/>
  <c r="D66187" i="12" s="1"/>
  <c r="D66188" i="12" s="1"/>
  <c r="D66189" i="12" s="1"/>
  <c r="D66190" i="12" s="1"/>
  <c r="D66191" i="12" s="1"/>
  <c r="D66192" i="12" s="1"/>
  <c r="D66193" i="12" s="1"/>
  <c r="D66194" i="12" s="1"/>
  <c r="D66195" i="12" s="1"/>
  <c r="D66196" i="12" s="1"/>
  <c r="D66197" i="12" s="1"/>
  <c r="D66198" i="12" s="1"/>
  <c r="D66199" i="12" s="1"/>
  <c r="D66200" i="12" s="1"/>
  <c r="D66201" i="12" s="1"/>
  <c r="D66202" i="12" s="1"/>
  <c r="D66203" i="12" s="1"/>
  <c r="D66204" i="12" s="1"/>
  <c r="D66205" i="12" s="1"/>
  <c r="D66206" i="12" s="1"/>
  <c r="D66207" i="12" s="1"/>
  <c r="D66208" i="12" s="1"/>
  <c r="D66209" i="12" s="1"/>
  <c r="D66210" i="12" s="1"/>
  <c r="D66211" i="12" s="1"/>
  <c r="D66212" i="12" s="1"/>
  <c r="D66213" i="12" s="1"/>
  <c r="D66214" i="12" s="1"/>
  <c r="D66215" i="12" s="1"/>
  <c r="D66216" i="12" s="1"/>
  <c r="D66217" i="12" s="1"/>
  <c r="D66218" i="12" s="1"/>
  <c r="D66219" i="12" s="1"/>
  <c r="D66220" i="12" s="1"/>
  <c r="D66221" i="12" s="1"/>
  <c r="D66222" i="12" s="1"/>
  <c r="D66223" i="12" s="1"/>
  <c r="D66224" i="12" s="1"/>
  <c r="D66225" i="12" s="1"/>
  <c r="D66226" i="12" s="1"/>
  <c r="D66227" i="12" s="1"/>
  <c r="D66228" i="12" s="1"/>
  <c r="D66229" i="12" s="1"/>
  <c r="D66230" i="12" s="1"/>
  <c r="D66231" i="12" s="1"/>
  <c r="D66232" i="12" s="1"/>
  <c r="D66233" i="12" s="1"/>
  <c r="D66234" i="12" s="1"/>
  <c r="D66235" i="12" s="1"/>
  <c r="D66236" i="12" s="1"/>
  <c r="D66237" i="12" s="1"/>
  <c r="D66238" i="12" s="1"/>
  <c r="D66239" i="12" s="1"/>
  <c r="D66240" i="12" s="1"/>
  <c r="D66241" i="12" s="1"/>
  <c r="D66242" i="12" s="1"/>
  <c r="D66243" i="12" s="1"/>
  <c r="D66244" i="12" s="1"/>
  <c r="D66245" i="12" s="1"/>
  <c r="D66246" i="12" s="1"/>
  <c r="D66247" i="12" s="1"/>
  <c r="D66248" i="12" s="1"/>
  <c r="D66249" i="12" s="1"/>
  <c r="D66250" i="12" s="1"/>
  <c r="D66251" i="12" s="1"/>
  <c r="D66252" i="12" s="1"/>
  <c r="D66253" i="12" s="1"/>
  <c r="D66254" i="12" s="1"/>
  <c r="D66255" i="12" s="1"/>
  <c r="D66256" i="12" s="1"/>
  <c r="D66257" i="12" s="1"/>
  <c r="D66258" i="12" s="1"/>
  <c r="D66259" i="12" s="1"/>
  <c r="D66260" i="12" s="1"/>
  <c r="D66261" i="12" s="1"/>
  <c r="D66262" i="12" s="1"/>
  <c r="D66263" i="12" s="1"/>
  <c r="D66264" i="12" s="1"/>
  <c r="D66265" i="12" s="1"/>
  <c r="D66266" i="12" s="1"/>
  <c r="D66267" i="12" s="1"/>
  <c r="D66268" i="12" s="1"/>
  <c r="D66269" i="12" s="1"/>
  <c r="D66270" i="12" s="1"/>
  <c r="D66271" i="12" s="1"/>
  <c r="D66272" i="12" s="1"/>
  <c r="D66273" i="12" s="1"/>
  <c r="D66274" i="12" s="1"/>
  <c r="D66275" i="12" s="1"/>
  <c r="D66276" i="12" s="1"/>
  <c r="D66277" i="12" s="1"/>
  <c r="D66278" i="12" s="1"/>
  <c r="D66279" i="12" s="1"/>
  <c r="D66280" i="12" s="1"/>
  <c r="D66281" i="12" s="1"/>
  <c r="D66282" i="12" s="1"/>
  <c r="D66283" i="12" s="1"/>
  <c r="D66284" i="12" s="1"/>
  <c r="D66285" i="12" s="1"/>
  <c r="D66286" i="12" s="1"/>
  <c r="D66287" i="12" s="1"/>
  <c r="D66288" i="12" s="1"/>
  <c r="D66289" i="12" s="1"/>
  <c r="D66290" i="12" s="1"/>
  <c r="D66291" i="12" s="1"/>
  <c r="D66292" i="12" s="1"/>
  <c r="D66293" i="12" s="1"/>
  <c r="D66294" i="12" s="1"/>
  <c r="D66295" i="12" s="1"/>
  <c r="D66296" i="12" s="1"/>
  <c r="D66297" i="12" s="1"/>
  <c r="D66298" i="12" s="1"/>
  <c r="D66299" i="12" s="1"/>
  <c r="D66300" i="12" s="1"/>
  <c r="D66301" i="12" s="1"/>
  <c r="D66302" i="12" s="1"/>
  <c r="D66303" i="12" s="1"/>
  <c r="D66304" i="12" s="1"/>
  <c r="D66305" i="12" s="1"/>
  <c r="D66306" i="12" s="1"/>
  <c r="D66307" i="12" s="1"/>
  <c r="D66308" i="12" s="1"/>
  <c r="D66309" i="12" s="1"/>
  <c r="D66310" i="12" s="1"/>
  <c r="D66311" i="12" s="1"/>
  <c r="D66312" i="12" s="1"/>
  <c r="D66313" i="12" s="1"/>
  <c r="D66314" i="12" s="1"/>
  <c r="D66315" i="12" s="1"/>
  <c r="D66316" i="12" s="1"/>
  <c r="D66317" i="12" s="1"/>
  <c r="D66318" i="12" s="1"/>
  <c r="D66319" i="12" s="1"/>
  <c r="D66320" i="12" s="1"/>
  <c r="D66321" i="12" s="1"/>
  <c r="D66322" i="12" s="1"/>
  <c r="D66323" i="12" s="1"/>
  <c r="D66324" i="12" s="1"/>
  <c r="D66325" i="12" s="1"/>
  <c r="D66326" i="12" s="1"/>
  <c r="D66327" i="12" s="1"/>
  <c r="D66328" i="12" s="1"/>
  <c r="D66329" i="12" s="1"/>
  <c r="D66330" i="12" s="1"/>
  <c r="D66331" i="12" s="1"/>
  <c r="D66332" i="12" s="1"/>
  <c r="D66333" i="12" s="1"/>
  <c r="D66334" i="12" s="1"/>
  <c r="D66335" i="12" s="1"/>
  <c r="D66336" i="12" s="1"/>
  <c r="D66337" i="12" s="1"/>
  <c r="D66338" i="12" s="1"/>
  <c r="D66339" i="12" s="1"/>
  <c r="D66340" i="12" s="1"/>
  <c r="D66341" i="12" s="1"/>
  <c r="D66342" i="12" s="1"/>
  <c r="D66343" i="12" s="1"/>
  <c r="D66344" i="12" s="1"/>
  <c r="D66345" i="12" s="1"/>
  <c r="D66346" i="12" s="1"/>
  <c r="D66347" i="12" s="1"/>
  <c r="D66348" i="12" s="1"/>
  <c r="D66349" i="12" s="1"/>
  <c r="D66350" i="12" s="1"/>
  <c r="D66351" i="12" s="1"/>
  <c r="D66352" i="12" s="1"/>
  <c r="D66353" i="12" s="1"/>
  <c r="D66354" i="12" s="1"/>
  <c r="D66355" i="12" s="1"/>
  <c r="D66356" i="12" s="1"/>
  <c r="D66357" i="12" s="1"/>
  <c r="D66358" i="12" s="1"/>
  <c r="D66359" i="12" s="1"/>
  <c r="D66360" i="12" s="1"/>
  <c r="D66361" i="12" s="1"/>
  <c r="D66362" i="12" s="1"/>
  <c r="D66363" i="12" s="1"/>
  <c r="D66364" i="12" s="1"/>
  <c r="D66365" i="12" s="1"/>
  <c r="D66366" i="12" s="1"/>
  <c r="D66367" i="12" s="1"/>
  <c r="D66368" i="12" s="1"/>
  <c r="D66369" i="12" s="1"/>
  <c r="D66370" i="12" s="1"/>
  <c r="D66371" i="12" s="1"/>
  <c r="D66372" i="12" s="1"/>
  <c r="D66373" i="12" s="1"/>
  <c r="D66374" i="12" s="1"/>
  <c r="D66375" i="12" s="1"/>
  <c r="D66376" i="12" s="1"/>
  <c r="D66377" i="12" s="1"/>
  <c r="D66378" i="12" s="1"/>
  <c r="D66379" i="12" s="1"/>
  <c r="D66380" i="12" s="1"/>
  <c r="D66381" i="12" s="1"/>
  <c r="D66382" i="12" s="1"/>
  <c r="D66383" i="12" s="1"/>
  <c r="D66384" i="12" s="1"/>
  <c r="D66385" i="12" s="1"/>
  <c r="D66386" i="12" s="1"/>
  <c r="D66387" i="12" s="1"/>
  <c r="D66388" i="12" s="1"/>
  <c r="D66389" i="12" s="1"/>
  <c r="D66390" i="12" s="1"/>
  <c r="D66391" i="12" s="1"/>
  <c r="D66392" i="12" s="1"/>
  <c r="D66393" i="12" s="1"/>
  <c r="D66394" i="12" s="1"/>
  <c r="D66395" i="12" s="1"/>
  <c r="D66396" i="12" s="1"/>
  <c r="D66397" i="12" s="1"/>
  <c r="D66398" i="12" s="1"/>
  <c r="D66399" i="12" s="1"/>
  <c r="D66400" i="12" s="1"/>
  <c r="D66401" i="12" s="1"/>
  <c r="D66402" i="12" s="1"/>
  <c r="D66403" i="12" s="1"/>
  <c r="D66404" i="12" s="1"/>
  <c r="D66405" i="12" s="1"/>
  <c r="D66406" i="12" s="1"/>
  <c r="D66407" i="12" s="1"/>
  <c r="D66408" i="12" s="1"/>
  <c r="D66409" i="12" s="1"/>
  <c r="D66410" i="12" s="1"/>
  <c r="D66411" i="12" s="1"/>
  <c r="D66412" i="12" s="1"/>
  <c r="D66413" i="12" s="1"/>
  <c r="D66414" i="12" s="1"/>
  <c r="D66415" i="12" s="1"/>
  <c r="D66416" i="12" s="1"/>
  <c r="D66417" i="12" s="1"/>
  <c r="D66418" i="12" s="1"/>
  <c r="D66419" i="12" s="1"/>
  <c r="D66420" i="12" s="1"/>
  <c r="D66421" i="12" s="1"/>
  <c r="D66422" i="12" s="1"/>
  <c r="D66423" i="12" s="1"/>
  <c r="D66424" i="12" s="1"/>
  <c r="D66425" i="12" s="1"/>
  <c r="D66426" i="12" s="1"/>
  <c r="D66427" i="12" s="1"/>
  <c r="D66428" i="12" s="1"/>
  <c r="D66429" i="12" s="1"/>
  <c r="D66430" i="12" s="1"/>
  <c r="D66431" i="12" s="1"/>
  <c r="D66432" i="12" s="1"/>
  <c r="D66433" i="12" s="1"/>
  <c r="D66434" i="12" s="1"/>
  <c r="D66435" i="12" s="1"/>
  <c r="D66436" i="12" s="1"/>
  <c r="D66437" i="12" s="1"/>
  <c r="D66438" i="12" s="1"/>
  <c r="D66439" i="12" s="1"/>
  <c r="D66440" i="12" s="1"/>
  <c r="D66441" i="12" s="1"/>
  <c r="D66442" i="12" s="1"/>
  <c r="D66443" i="12" s="1"/>
  <c r="D66444" i="12" s="1"/>
  <c r="D66445" i="12" s="1"/>
  <c r="D66446" i="12" s="1"/>
  <c r="D66447" i="12" s="1"/>
  <c r="D66448" i="12" s="1"/>
  <c r="D66449" i="12" s="1"/>
  <c r="D66450" i="12" s="1"/>
  <c r="D66451" i="12" s="1"/>
  <c r="D66452" i="12" s="1"/>
  <c r="D66453" i="12" s="1"/>
  <c r="D66454" i="12" s="1"/>
  <c r="D66455" i="12" s="1"/>
  <c r="D66456" i="12" s="1"/>
  <c r="D66457" i="12" s="1"/>
  <c r="D66458" i="12" s="1"/>
  <c r="D66459" i="12" s="1"/>
  <c r="D66460" i="12" s="1"/>
  <c r="D66461" i="12" s="1"/>
  <c r="D66462" i="12" s="1"/>
  <c r="D66463" i="12" s="1"/>
  <c r="D66464" i="12" s="1"/>
  <c r="D66465" i="12" s="1"/>
  <c r="D66466" i="12" s="1"/>
  <c r="D66467" i="12" s="1"/>
  <c r="D66468" i="12" s="1"/>
  <c r="D66469" i="12" s="1"/>
  <c r="D66470" i="12" s="1"/>
  <c r="D66471" i="12" s="1"/>
  <c r="D66472" i="12" s="1"/>
  <c r="D66473" i="12" s="1"/>
  <c r="D66474" i="12" s="1"/>
  <c r="D66475" i="12" s="1"/>
  <c r="D66476" i="12" s="1"/>
  <c r="D66477" i="12" s="1"/>
  <c r="D66478" i="12" s="1"/>
  <c r="D66479" i="12" s="1"/>
  <c r="D66480" i="12" s="1"/>
  <c r="D66481" i="12" s="1"/>
  <c r="D66482" i="12" s="1"/>
  <c r="D66483" i="12" s="1"/>
  <c r="D66484" i="12" s="1"/>
  <c r="D66485" i="12" s="1"/>
  <c r="D66486" i="12" s="1"/>
  <c r="D66487" i="12" s="1"/>
  <c r="D66488" i="12" s="1"/>
  <c r="D66489" i="12" s="1"/>
  <c r="D66490" i="12" s="1"/>
  <c r="D66491" i="12" s="1"/>
  <c r="D66492" i="12" s="1"/>
  <c r="D66493" i="12" s="1"/>
  <c r="D66494" i="12" s="1"/>
  <c r="D66495" i="12" s="1"/>
  <c r="D66496" i="12" s="1"/>
  <c r="D66497" i="12" s="1"/>
  <c r="D66498" i="12" s="1"/>
  <c r="D66499" i="12" s="1"/>
  <c r="D66500" i="12" s="1"/>
  <c r="D66501" i="12" s="1"/>
  <c r="D66502" i="12" s="1"/>
  <c r="D66503" i="12" s="1"/>
  <c r="D66504" i="12" s="1"/>
  <c r="D66505" i="12" s="1"/>
  <c r="D66506" i="12" s="1"/>
  <c r="D66507" i="12" s="1"/>
  <c r="D66508" i="12" s="1"/>
  <c r="D66509" i="12" s="1"/>
  <c r="D66510" i="12" s="1"/>
  <c r="D66511" i="12" s="1"/>
  <c r="D66512" i="12" s="1"/>
  <c r="D66513" i="12" s="1"/>
  <c r="D66514" i="12" s="1"/>
  <c r="D66515" i="12" s="1"/>
  <c r="D66516" i="12" s="1"/>
  <c r="D66517" i="12" s="1"/>
  <c r="D66518" i="12" s="1"/>
  <c r="D66519" i="12" s="1"/>
  <c r="D66520" i="12" s="1"/>
  <c r="D66521" i="12" s="1"/>
  <c r="D66522" i="12" s="1"/>
  <c r="D66523" i="12" s="1"/>
  <c r="D66524" i="12" s="1"/>
  <c r="D66525" i="12" s="1"/>
  <c r="D66526" i="12" s="1"/>
  <c r="D66527" i="12" s="1"/>
  <c r="D66528" i="12" s="1"/>
  <c r="D66529" i="12" s="1"/>
  <c r="D66530" i="12" s="1"/>
  <c r="D66531" i="12" s="1"/>
  <c r="D66532" i="12" s="1"/>
  <c r="D66533" i="12" s="1"/>
  <c r="D66534" i="12" s="1"/>
  <c r="D66535" i="12" s="1"/>
  <c r="D66536" i="12" s="1"/>
  <c r="D66537" i="12" s="1"/>
  <c r="D66538" i="12" s="1"/>
  <c r="D66539" i="12" s="1"/>
  <c r="D66540" i="12" s="1"/>
  <c r="D66541" i="12" s="1"/>
  <c r="D66542" i="12" s="1"/>
  <c r="D66543" i="12" s="1"/>
  <c r="D66544" i="12" s="1"/>
  <c r="D66545" i="12" s="1"/>
  <c r="D66546" i="12" s="1"/>
  <c r="D66547" i="12" s="1"/>
  <c r="D66548" i="12" s="1"/>
  <c r="D66549" i="12" s="1"/>
  <c r="D66550" i="12" s="1"/>
  <c r="D66551" i="12" s="1"/>
  <c r="D66552" i="12" s="1"/>
  <c r="D66553" i="12" s="1"/>
  <c r="D66554" i="12" s="1"/>
  <c r="D66555" i="12" s="1"/>
  <c r="D66556" i="12" s="1"/>
  <c r="D66557" i="12" s="1"/>
  <c r="D66558" i="12" s="1"/>
  <c r="D66559" i="12" s="1"/>
  <c r="D66560" i="12" s="1"/>
  <c r="D66561" i="12" s="1"/>
  <c r="D66562" i="12" s="1"/>
  <c r="D66563" i="12" s="1"/>
  <c r="D66564" i="12" s="1"/>
  <c r="D66565" i="12" s="1"/>
  <c r="D66566" i="12" s="1"/>
  <c r="D66567" i="12" s="1"/>
  <c r="D66568" i="12" s="1"/>
  <c r="D66569" i="12" s="1"/>
  <c r="D66570" i="12" s="1"/>
  <c r="D66571" i="12" s="1"/>
  <c r="D66572" i="12" s="1"/>
  <c r="D66573" i="12" s="1"/>
  <c r="D66574" i="12" s="1"/>
  <c r="D66575" i="12" s="1"/>
  <c r="D66576" i="12" s="1"/>
  <c r="D66577" i="12" s="1"/>
  <c r="D66578" i="12" s="1"/>
  <c r="D66579" i="12" s="1"/>
  <c r="D66580" i="12" s="1"/>
  <c r="D66581" i="12" s="1"/>
  <c r="D66582" i="12" s="1"/>
  <c r="D66583" i="12" s="1"/>
  <c r="D66584" i="12" s="1"/>
  <c r="D66585" i="12" s="1"/>
  <c r="D66586" i="12" s="1"/>
  <c r="D66587" i="12" s="1"/>
  <c r="D66588" i="12" s="1"/>
  <c r="D66589" i="12" s="1"/>
  <c r="D66590" i="12" s="1"/>
  <c r="D66591" i="12" s="1"/>
  <c r="D66592" i="12" s="1"/>
  <c r="D66593" i="12" s="1"/>
  <c r="D66594" i="12" s="1"/>
  <c r="D66595" i="12" s="1"/>
  <c r="D66596" i="12" s="1"/>
  <c r="D66597" i="12" s="1"/>
  <c r="D66598" i="12" s="1"/>
  <c r="D66599" i="12" s="1"/>
  <c r="D66600" i="12" s="1"/>
  <c r="D66601" i="12" s="1"/>
  <c r="D66602" i="12" s="1"/>
  <c r="D66603" i="12" s="1"/>
  <c r="D66604" i="12" s="1"/>
  <c r="D66605" i="12" s="1"/>
  <c r="D66606" i="12" s="1"/>
  <c r="D66607" i="12" s="1"/>
  <c r="D66608" i="12" s="1"/>
  <c r="D66609" i="12" s="1"/>
  <c r="D66610" i="12" s="1"/>
  <c r="D66611" i="12" s="1"/>
  <c r="D66612" i="12" s="1"/>
  <c r="D66613" i="12" s="1"/>
  <c r="D66614" i="12" s="1"/>
  <c r="D66615" i="12" s="1"/>
  <c r="D66616" i="12" s="1"/>
  <c r="D66617" i="12" s="1"/>
  <c r="D66618" i="12" s="1"/>
  <c r="D66619" i="12" s="1"/>
  <c r="D66620" i="12" s="1"/>
  <c r="D66621" i="12" s="1"/>
  <c r="D66622" i="12" s="1"/>
  <c r="D66623" i="12" s="1"/>
  <c r="D66624" i="12" s="1"/>
  <c r="D66625" i="12" s="1"/>
  <c r="D66626" i="12" s="1"/>
  <c r="D66627" i="12" s="1"/>
  <c r="D66628" i="12" s="1"/>
  <c r="D66629" i="12" s="1"/>
  <c r="D66630" i="12" s="1"/>
  <c r="D66631" i="12" s="1"/>
  <c r="D66632" i="12" s="1"/>
  <c r="D66633" i="12" s="1"/>
  <c r="D66634" i="12" s="1"/>
  <c r="D66635" i="12" s="1"/>
  <c r="D66636" i="12" s="1"/>
  <c r="D66637" i="12" s="1"/>
  <c r="D66638" i="12" s="1"/>
  <c r="D66639" i="12" s="1"/>
  <c r="D66640" i="12" s="1"/>
  <c r="D66641" i="12" s="1"/>
  <c r="D66642" i="12" s="1"/>
  <c r="D66643" i="12" s="1"/>
  <c r="D66644" i="12" s="1"/>
  <c r="D66645" i="12" s="1"/>
  <c r="D66646" i="12" s="1"/>
  <c r="D66647" i="12" s="1"/>
  <c r="D66648" i="12" s="1"/>
  <c r="D66649" i="12" s="1"/>
  <c r="D66650" i="12" s="1"/>
  <c r="D66651" i="12" s="1"/>
  <c r="D66652" i="12" s="1"/>
  <c r="D66653" i="12" s="1"/>
  <c r="D66654" i="12" s="1"/>
  <c r="D66655" i="12" s="1"/>
  <c r="D66656" i="12" s="1"/>
  <c r="D66657" i="12" s="1"/>
  <c r="D66658" i="12" s="1"/>
  <c r="D66659" i="12" s="1"/>
  <c r="D66660" i="12" s="1"/>
  <c r="D66661" i="12" s="1"/>
  <c r="D66662" i="12" s="1"/>
  <c r="D66663" i="12" s="1"/>
  <c r="D66664" i="12" s="1"/>
  <c r="D66665" i="12" s="1"/>
  <c r="D66666" i="12" s="1"/>
  <c r="D66667" i="12" s="1"/>
  <c r="D66668" i="12" s="1"/>
  <c r="D66669" i="12" s="1"/>
  <c r="D66670" i="12" s="1"/>
  <c r="D66671" i="12" s="1"/>
  <c r="D66672" i="12" s="1"/>
  <c r="D66673" i="12" s="1"/>
  <c r="D66674" i="12" s="1"/>
  <c r="D66675" i="12" s="1"/>
  <c r="D66676" i="12" s="1"/>
  <c r="D66677" i="12" s="1"/>
  <c r="D66678" i="12" s="1"/>
  <c r="D66679" i="12" s="1"/>
  <c r="D66680" i="12" s="1"/>
  <c r="D66681" i="12" s="1"/>
  <c r="D66682" i="12" s="1"/>
  <c r="D66683" i="12" s="1"/>
  <c r="D66684" i="12" s="1"/>
  <c r="D66685" i="12" s="1"/>
  <c r="D66686" i="12" s="1"/>
  <c r="D66687" i="12" s="1"/>
  <c r="D66688" i="12" s="1"/>
  <c r="D66689" i="12" s="1"/>
  <c r="D66690" i="12" s="1"/>
  <c r="D66691" i="12" s="1"/>
  <c r="D66692" i="12" s="1"/>
  <c r="D66693" i="12" s="1"/>
  <c r="D66694" i="12" s="1"/>
  <c r="D66695" i="12" s="1"/>
  <c r="D66696" i="12" s="1"/>
  <c r="D66697" i="12" s="1"/>
  <c r="D66698" i="12" s="1"/>
  <c r="D66699" i="12" s="1"/>
  <c r="D66700" i="12" s="1"/>
  <c r="D66701" i="12" s="1"/>
  <c r="D66702" i="12" s="1"/>
  <c r="D66703" i="12" s="1"/>
  <c r="D66704" i="12" s="1"/>
  <c r="D66705" i="12" s="1"/>
  <c r="D66706" i="12" s="1"/>
  <c r="D66707" i="12" s="1"/>
  <c r="D66708" i="12" s="1"/>
  <c r="D66709" i="12" s="1"/>
  <c r="D66710" i="12" s="1"/>
  <c r="D66711" i="12" s="1"/>
  <c r="D66712" i="12" s="1"/>
  <c r="D66713" i="12" s="1"/>
  <c r="D66714" i="12" s="1"/>
  <c r="D66715" i="12" s="1"/>
  <c r="D66716" i="12" s="1"/>
  <c r="D66717" i="12" s="1"/>
  <c r="D66718" i="12" s="1"/>
  <c r="D66719" i="12" s="1"/>
  <c r="D66720" i="12" s="1"/>
  <c r="D66721" i="12" s="1"/>
  <c r="D66722" i="12" s="1"/>
  <c r="D66723" i="12" s="1"/>
  <c r="D66724" i="12" s="1"/>
  <c r="D66725" i="12" s="1"/>
  <c r="D66726" i="12" s="1"/>
  <c r="D66727" i="12" s="1"/>
  <c r="D66728" i="12" s="1"/>
  <c r="D66729" i="12" s="1"/>
  <c r="D66730" i="12" s="1"/>
  <c r="D66731" i="12" s="1"/>
  <c r="D66732" i="12" s="1"/>
  <c r="D66733" i="12" s="1"/>
  <c r="D66734" i="12" s="1"/>
  <c r="D66735" i="12" s="1"/>
  <c r="D66736" i="12" s="1"/>
  <c r="D66737" i="12" s="1"/>
  <c r="D66738" i="12" s="1"/>
  <c r="D66739" i="12" s="1"/>
  <c r="D66740" i="12" s="1"/>
  <c r="D66741" i="12" s="1"/>
  <c r="D66742" i="12" s="1"/>
  <c r="D66743" i="12" s="1"/>
  <c r="D66744" i="12" s="1"/>
  <c r="D66745" i="12" s="1"/>
  <c r="D66746" i="12" s="1"/>
  <c r="D66747" i="12" s="1"/>
  <c r="D66748" i="12" s="1"/>
  <c r="D66749" i="12" s="1"/>
  <c r="D66750" i="12" s="1"/>
  <c r="D66751" i="12" s="1"/>
  <c r="D66752" i="12" s="1"/>
  <c r="D66753" i="12" s="1"/>
  <c r="D66754" i="12" s="1"/>
  <c r="D66755" i="12" s="1"/>
  <c r="D66756" i="12" s="1"/>
  <c r="D66757" i="12" s="1"/>
  <c r="D66758" i="12" s="1"/>
  <c r="D66759" i="12" s="1"/>
  <c r="D66760" i="12" s="1"/>
  <c r="D66761" i="12" s="1"/>
  <c r="D66762" i="12" s="1"/>
  <c r="D66763" i="12" s="1"/>
  <c r="D66764" i="12" s="1"/>
  <c r="D66765" i="12" s="1"/>
  <c r="D66766" i="12" s="1"/>
  <c r="D66767" i="12" s="1"/>
  <c r="D66768" i="12" s="1"/>
  <c r="D66769" i="12" s="1"/>
  <c r="D66770" i="12" s="1"/>
  <c r="D66771" i="12" s="1"/>
  <c r="D66772" i="12" s="1"/>
  <c r="D66773" i="12" s="1"/>
  <c r="D66774" i="12" s="1"/>
  <c r="D66775" i="12" s="1"/>
  <c r="D66776" i="12" s="1"/>
  <c r="D66777" i="12" s="1"/>
  <c r="D66778" i="12" s="1"/>
  <c r="D66779" i="12" s="1"/>
  <c r="D66780" i="12" s="1"/>
  <c r="D66781" i="12" s="1"/>
  <c r="D66782" i="12" s="1"/>
  <c r="D66783" i="12" s="1"/>
  <c r="D66784" i="12" s="1"/>
  <c r="D66785" i="12" s="1"/>
  <c r="D66786" i="12" s="1"/>
  <c r="D66787" i="12" s="1"/>
  <c r="D66788" i="12" s="1"/>
  <c r="D66789" i="12" s="1"/>
  <c r="D66790" i="12" s="1"/>
  <c r="D66791" i="12" s="1"/>
  <c r="D66792" i="12" s="1"/>
  <c r="D66793" i="12" s="1"/>
  <c r="D66794" i="12" s="1"/>
  <c r="D66795" i="12" s="1"/>
  <c r="D66796" i="12" s="1"/>
  <c r="D66797" i="12" s="1"/>
  <c r="D66798" i="12" s="1"/>
  <c r="D66799" i="12" s="1"/>
  <c r="D66800" i="12" s="1"/>
  <c r="D66801" i="12" s="1"/>
  <c r="D66802" i="12" s="1"/>
  <c r="D66803" i="12" s="1"/>
  <c r="D66804" i="12" s="1"/>
  <c r="D66805" i="12" s="1"/>
  <c r="D66806" i="12" s="1"/>
  <c r="D66807" i="12" s="1"/>
  <c r="D66808" i="12" s="1"/>
  <c r="D66809" i="12" s="1"/>
  <c r="D66810" i="12" s="1"/>
  <c r="D66811" i="12" s="1"/>
  <c r="D66812" i="12" s="1"/>
  <c r="D66813" i="12" s="1"/>
  <c r="D66814" i="12" s="1"/>
  <c r="D66815" i="12" s="1"/>
  <c r="D66816" i="12" s="1"/>
  <c r="D66817" i="12" s="1"/>
  <c r="D66818" i="12" s="1"/>
  <c r="D66819" i="12" s="1"/>
  <c r="D66820" i="12" s="1"/>
  <c r="D66821" i="12" s="1"/>
  <c r="D66822" i="12" s="1"/>
  <c r="D66823" i="12" s="1"/>
  <c r="D66824" i="12" s="1"/>
  <c r="D66825" i="12" s="1"/>
  <c r="D66826" i="12" s="1"/>
  <c r="D66827" i="12" s="1"/>
  <c r="D66828" i="12" s="1"/>
  <c r="D66829" i="12" s="1"/>
  <c r="D66830" i="12" s="1"/>
  <c r="D66831" i="12" s="1"/>
  <c r="D66832" i="12" s="1"/>
  <c r="D66833" i="12" s="1"/>
  <c r="D66834" i="12" s="1"/>
  <c r="D66835" i="12" s="1"/>
  <c r="D66836" i="12" s="1"/>
  <c r="D66837" i="12" s="1"/>
  <c r="D66838" i="12" s="1"/>
  <c r="D66839" i="12" s="1"/>
  <c r="D66840" i="12" s="1"/>
  <c r="D66841" i="12" s="1"/>
  <c r="D66842" i="12" s="1"/>
  <c r="D66843" i="12" s="1"/>
  <c r="D66844" i="12" s="1"/>
  <c r="D66845" i="12" s="1"/>
  <c r="D66846" i="12" s="1"/>
  <c r="D66847" i="12" s="1"/>
  <c r="D66848" i="12" s="1"/>
  <c r="D66849" i="12" s="1"/>
  <c r="D66850" i="12" s="1"/>
  <c r="D66851" i="12" s="1"/>
  <c r="D66852" i="12" s="1"/>
  <c r="D66853" i="12" s="1"/>
  <c r="D66854" i="12" s="1"/>
  <c r="D66855" i="12" s="1"/>
  <c r="D66856" i="12" s="1"/>
  <c r="D66857" i="12" s="1"/>
  <c r="D66858" i="12" s="1"/>
  <c r="D66859" i="12" s="1"/>
  <c r="D66860" i="12" s="1"/>
  <c r="D66861" i="12" s="1"/>
  <c r="D66862" i="12" s="1"/>
  <c r="D66863" i="12" s="1"/>
  <c r="D66864" i="12" s="1"/>
  <c r="D66865" i="12" s="1"/>
  <c r="D66866" i="12" s="1"/>
  <c r="D66867" i="12" s="1"/>
  <c r="D66868" i="12" s="1"/>
  <c r="D66869" i="12" s="1"/>
  <c r="D66870" i="12" s="1"/>
  <c r="D66871" i="12" s="1"/>
  <c r="D66872" i="12" s="1"/>
  <c r="D66873" i="12" s="1"/>
  <c r="D66874" i="12" s="1"/>
  <c r="D66875" i="12" s="1"/>
  <c r="D66876" i="12" s="1"/>
  <c r="D66877" i="12" s="1"/>
  <c r="D66878" i="12" s="1"/>
  <c r="D66879" i="12" s="1"/>
  <c r="D66880" i="12" s="1"/>
  <c r="D66881" i="12" s="1"/>
  <c r="D66882" i="12" s="1"/>
  <c r="D66883" i="12" s="1"/>
  <c r="D66884" i="12" s="1"/>
  <c r="D66885" i="12" s="1"/>
  <c r="D66886" i="12" s="1"/>
  <c r="D66887" i="12" s="1"/>
  <c r="D66888" i="12" s="1"/>
  <c r="D66889" i="12" s="1"/>
  <c r="D66890" i="12" s="1"/>
  <c r="D66891" i="12" s="1"/>
  <c r="D66892" i="12" s="1"/>
  <c r="D66893" i="12" s="1"/>
  <c r="D66894" i="12" s="1"/>
  <c r="D66895" i="12" s="1"/>
  <c r="D66896" i="12" s="1"/>
  <c r="D66897" i="12" s="1"/>
  <c r="D66898" i="12" s="1"/>
  <c r="D66899" i="12" s="1"/>
  <c r="D66900" i="12" s="1"/>
  <c r="D66901" i="12" s="1"/>
  <c r="D66902" i="12" s="1"/>
  <c r="D66903" i="12" s="1"/>
  <c r="D66904" i="12" s="1"/>
  <c r="D66905" i="12" s="1"/>
  <c r="D66906" i="12" s="1"/>
  <c r="D66907" i="12" s="1"/>
  <c r="D66908" i="12" s="1"/>
  <c r="D66909" i="12" s="1"/>
  <c r="D66910" i="12" s="1"/>
  <c r="D66911" i="12" s="1"/>
  <c r="D66912" i="12" s="1"/>
  <c r="D66913" i="12" s="1"/>
  <c r="D66914" i="12" s="1"/>
  <c r="D66915" i="12" s="1"/>
  <c r="D66916" i="12" s="1"/>
  <c r="D66917" i="12" s="1"/>
  <c r="D66918" i="12" s="1"/>
  <c r="D66919" i="12" s="1"/>
  <c r="D66920" i="12" s="1"/>
  <c r="D66921" i="12" s="1"/>
  <c r="D66922" i="12" s="1"/>
  <c r="D66923" i="12" s="1"/>
  <c r="D66924" i="12" s="1"/>
  <c r="D66925" i="12" s="1"/>
  <c r="D66926" i="12" s="1"/>
  <c r="D66927" i="12" s="1"/>
  <c r="D66928" i="12" s="1"/>
  <c r="D66929" i="12" s="1"/>
  <c r="D66930" i="12" s="1"/>
  <c r="D66931" i="12" s="1"/>
  <c r="D66932" i="12" s="1"/>
  <c r="D66933" i="12" s="1"/>
  <c r="D66934" i="12" s="1"/>
  <c r="D66935" i="12" s="1"/>
  <c r="D66936" i="12" s="1"/>
  <c r="D66937" i="12" s="1"/>
  <c r="D66938" i="12" s="1"/>
  <c r="D66939" i="12" s="1"/>
  <c r="D66940" i="12" s="1"/>
  <c r="D66941" i="12" s="1"/>
  <c r="D66942" i="12" s="1"/>
  <c r="D66943" i="12" s="1"/>
  <c r="D66944" i="12" s="1"/>
  <c r="D66945" i="12" s="1"/>
  <c r="D66946" i="12" s="1"/>
  <c r="D66947" i="12" s="1"/>
  <c r="D66948" i="12" s="1"/>
  <c r="D66949" i="12" s="1"/>
  <c r="D66950" i="12" s="1"/>
  <c r="D66951" i="12" s="1"/>
  <c r="D66952" i="12" s="1"/>
  <c r="D66953" i="12" s="1"/>
  <c r="D66954" i="12" s="1"/>
  <c r="D66955" i="12" s="1"/>
  <c r="D66956" i="12" s="1"/>
  <c r="D66957" i="12" s="1"/>
  <c r="D66958" i="12" s="1"/>
  <c r="D66959" i="12" s="1"/>
  <c r="D66960" i="12" s="1"/>
  <c r="D66961" i="12" s="1"/>
  <c r="D66962" i="12" s="1"/>
  <c r="D66963" i="12" s="1"/>
  <c r="D66964" i="12" s="1"/>
  <c r="D66965" i="12" s="1"/>
  <c r="D66966" i="12" s="1"/>
  <c r="D66967" i="12" s="1"/>
  <c r="D66968" i="12" s="1"/>
  <c r="D66969" i="12" s="1"/>
  <c r="D66970" i="12" s="1"/>
  <c r="D66971" i="12" s="1"/>
  <c r="D66972" i="12" s="1"/>
  <c r="D66973" i="12" s="1"/>
  <c r="D66974" i="12" s="1"/>
  <c r="D66975" i="12" s="1"/>
  <c r="D66976" i="12" s="1"/>
  <c r="D66977" i="12" s="1"/>
  <c r="D66978" i="12" s="1"/>
  <c r="D66979" i="12" s="1"/>
  <c r="D66980" i="12" s="1"/>
  <c r="D66981" i="12" s="1"/>
  <c r="D66982" i="12" s="1"/>
  <c r="D66983" i="12" s="1"/>
  <c r="D66984" i="12" s="1"/>
  <c r="D66985" i="12" s="1"/>
  <c r="D66986" i="12" s="1"/>
  <c r="D66987" i="12" s="1"/>
  <c r="D66988" i="12" s="1"/>
  <c r="D66989" i="12" s="1"/>
  <c r="D66990" i="12" s="1"/>
  <c r="D66991" i="12" s="1"/>
  <c r="D66992" i="12" s="1"/>
  <c r="D66993" i="12" s="1"/>
  <c r="D66994" i="12" s="1"/>
  <c r="D66995" i="12" s="1"/>
  <c r="D66996" i="12" s="1"/>
  <c r="D66997" i="12" s="1"/>
  <c r="D66998" i="12" s="1"/>
  <c r="D66999" i="12" s="1"/>
  <c r="D67000" i="12" s="1"/>
  <c r="D67001" i="12" s="1"/>
  <c r="D67002" i="12" s="1"/>
  <c r="D67003" i="12" s="1"/>
  <c r="D67004" i="12" s="1"/>
  <c r="D67005" i="12" s="1"/>
  <c r="D67006" i="12" s="1"/>
  <c r="D67007" i="12" s="1"/>
  <c r="D67008" i="12" s="1"/>
  <c r="D67009" i="12" s="1"/>
  <c r="D67010" i="12" s="1"/>
  <c r="D67011" i="12" s="1"/>
  <c r="D67012" i="12" s="1"/>
  <c r="D67013" i="12" s="1"/>
  <c r="D67014" i="12" s="1"/>
  <c r="D67015" i="12" s="1"/>
  <c r="D67016" i="12" s="1"/>
  <c r="D67017" i="12" s="1"/>
  <c r="D67018" i="12" s="1"/>
  <c r="D67019" i="12" s="1"/>
  <c r="D67020" i="12" s="1"/>
  <c r="D67021" i="12" s="1"/>
  <c r="D67022" i="12" s="1"/>
  <c r="D67023" i="12" s="1"/>
  <c r="D67024" i="12" s="1"/>
  <c r="D67025" i="12" s="1"/>
  <c r="D67026" i="12" s="1"/>
  <c r="D67027" i="12" s="1"/>
  <c r="D67028" i="12" s="1"/>
  <c r="D67029" i="12" s="1"/>
  <c r="D67030" i="12" s="1"/>
  <c r="D67031" i="12" s="1"/>
  <c r="D67032" i="12" s="1"/>
  <c r="D67033" i="12" s="1"/>
  <c r="D67034" i="12" s="1"/>
  <c r="D67035" i="12" s="1"/>
  <c r="D67036" i="12" s="1"/>
  <c r="D67037" i="12" s="1"/>
  <c r="D67038" i="12" s="1"/>
  <c r="D67039" i="12" s="1"/>
  <c r="D67040" i="12" s="1"/>
  <c r="D67041" i="12" s="1"/>
  <c r="D67042" i="12" s="1"/>
  <c r="D67043" i="12" s="1"/>
  <c r="D67044" i="12" s="1"/>
  <c r="D67045" i="12" s="1"/>
  <c r="D67046" i="12" s="1"/>
  <c r="D67047" i="12" s="1"/>
  <c r="D67048" i="12" s="1"/>
  <c r="D67049" i="12" s="1"/>
  <c r="D67050" i="12" s="1"/>
  <c r="D67051" i="12" s="1"/>
  <c r="D67052" i="12" s="1"/>
  <c r="D67053" i="12" s="1"/>
  <c r="D67054" i="12" s="1"/>
  <c r="D67055" i="12" s="1"/>
  <c r="D67056" i="12" s="1"/>
  <c r="D67057" i="12" s="1"/>
  <c r="D67058" i="12" s="1"/>
  <c r="D67059" i="12" s="1"/>
  <c r="D67060" i="12" s="1"/>
  <c r="D67061" i="12" s="1"/>
  <c r="D67062" i="12" s="1"/>
  <c r="D67063" i="12" s="1"/>
  <c r="D67064" i="12" s="1"/>
  <c r="D67065" i="12" s="1"/>
  <c r="D67066" i="12" s="1"/>
  <c r="D67067" i="12" s="1"/>
  <c r="D67068" i="12" s="1"/>
  <c r="D67069" i="12" s="1"/>
  <c r="D67070" i="12" s="1"/>
  <c r="D67071" i="12" s="1"/>
  <c r="D67072" i="12" s="1"/>
  <c r="D67073" i="12" s="1"/>
  <c r="D67074" i="12" s="1"/>
  <c r="D67075" i="12" s="1"/>
  <c r="D67076" i="12" s="1"/>
  <c r="D67077" i="12" s="1"/>
  <c r="D67078" i="12" s="1"/>
  <c r="D67079" i="12" s="1"/>
  <c r="D67080" i="12" s="1"/>
  <c r="D67081" i="12" s="1"/>
  <c r="D67082" i="12" s="1"/>
  <c r="D67083" i="12" s="1"/>
  <c r="D67084" i="12" s="1"/>
  <c r="D67085" i="12" s="1"/>
  <c r="D67086" i="12" s="1"/>
  <c r="D67087" i="12" s="1"/>
  <c r="D67088" i="12" s="1"/>
  <c r="D67089" i="12" s="1"/>
  <c r="D67090" i="12" s="1"/>
  <c r="D67091" i="12" s="1"/>
  <c r="D67092" i="12" s="1"/>
  <c r="D67093" i="12" s="1"/>
  <c r="D67094" i="12" s="1"/>
  <c r="D67095" i="12" s="1"/>
  <c r="D67096" i="12" s="1"/>
  <c r="D67097" i="12" s="1"/>
  <c r="D67098" i="12" s="1"/>
  <c r="D67099" i="12" s="1"/>
  <c r="D67100" i="12" s="1"/>
  <c r="D67101" i="12" s="1"/>
  <c r="D67102" i="12" s="1"/>
  <c r="D67103" i="12" s="1"/>
  <c r="D67104" i="12" s="1"/>
  <c r="D67105" i="12" s="1"/>
  <c r="D67106" i="12" s="1"/>
  <c r="D67107" i="12" s="1"/>
  <c r="D67108" i="12" s="1"/>
  <c r="D67109" i="12" s="1"/>
  <c r="D67110" i="12" s="1"/>
  <c r="D67111" i="12" s="1"/>
  <c r="D67112" i="12" s="1"/>
  <c r="D67113" i="12" s="1"/>
  <c r="D67114" i="12" s="1"/>
  <c r="D67115" i="12" s="1"/>
  <c r="D67116" i="12" s="1"/>
  <c r="D67117" i="12" s="1"/>
  <c r="D67118" i="12" s="1"/>
  <c r="D67119" i="12" s="1"/>
  <c r="D67120" i="12" s="1"/>
  <c r="D67121" i="12" s="1"/>
  <c r="D67122" i="12" s="1"/>
  <c r="D67123" i="12" s="1"/>
  <c r="D67124" i="12" s="1"/>
  <c r="D67125" i="12" s="1"/>
  <c r="D67126" i="12" s="1"/>
  <c r="D67127" i="12" s="1"/>
  <c r="D67128" i="12" s="1"/>
  <c r="D67129" i="12" s="1"/>
  <c r="D67130" i="12" s="1"/>
  <c r="D67131" i="12" s="1"/>
  <c r="D67132" i="12" s="1"/>
  <c r="D67133" i="12" s="1"/>
  <c r="D67134" i="12" s="1"/>
  <c r="D67135" i="12" s="1"/>
  <c r="D67136" i="12" s="1"/>
  <c r="D67137" i="12" s="1"/>
  <c r="D67138" i="12" s="1"/>
  <c r="D67139" i="12" s="1"/>
  <c r="D67140" i="12" s="1"/>
  <c r="D67141" i="12" s="1"/>
  <c r="D67142" i="12" s="1"/>
  <c r="D67143" i="12" s="1"/>
  <c r="D67144" i="12" s="1"/>
  <c r="D67145" i="12" s="1"/>
  <c r="D67146" i="12" s="1"/>
  <c r="D67147" i="12" s="1"/>
  <c r="D67148" i="12" s="1"/>
  <c r="D67149" i="12" s="1"/>
  <c r="D67150" i="12" s="1"/>
  <c r="D67151" i="12" s="1"/>
  <c r="D67152" i="12" s="1"/>
  <c r="D67153" i="12" s="1"/>
  <c r="D67154" i="12" s="1"/>
  <c r="D67155" i="12" s="1"/>
  <c r="D67156" i="12" s="1"/>
  <c r="D67157" i="12" s="1"/>
  <c r="D67158" i="12" s="1"/>
  <c r="D67159" i="12" s="1"/>
  <c r="D67160" i="12" s="1"/>
  <c r="D67161" i="12" s="1"/>
  <c r="D67162" i="12" s="1"/>
  <c r="D67163" i="12" s="1"/>
  <c r="D67164" i="12" s="1"/>
  <c r="D67165" i="12" s="1"/>
  <c r="D67166" i="12" s="1"/>
  <c r="D67167" i="12" s="1"/>
  <c r="D67168" i="12" s="1"/>
  <c r="D67169" i="12" s="1"/>
  <c r="D67170" i="12" s="1"/>
  <c r="D67171" i="12" s="1"/>
  <c r="D67172" i="12" s="1"/>
  <c r="D67173" i="12" s="1"/>
  <c r="D67174" i="12" s="1"/>
  <c r="D67175" i="12" s="1"/>
  <c r="D67176" i="12" s="1"/>
  <c r="D67177" i="12" s="1"/>
  <c r="D67178" i="12" s="1"/>
  <c r="D67179" i="12" s="1"/>
  <c r="D67180" i="12" s="1"/>
  <c r="D67181" i="12" s="1"/>
  <c r="D67182" i="12" s="1"/>
  <c r="D67183" i="12" s="1"/>
  <c r="D67184" i="12" s="1"/>
  <c r="D67185" i="12" s="1"/>
  <c r="D67186" i="12" s="1"/>
  <c r="D67187" i="12" s="1"/>
  <c r="D67188" i="12" s="1"/>
  <c r="D67189" i="12" s="1"/>
  <c r="D67190" i="12" s="1"/>
  <c r="D67191" i="12" s="1"/>
  <c r="D67192" i="12" s="1"/>
  <c r="D67193" i="12" s="1"/>
  <c r="D67194" i="12" s="1"/>
  <c r="D67195" i="12" s="1"/>
  <c r="D67196" i="12" s="1"/>
  <c r="D67197" i="12" s="1"/>
  <c r="D67198" i="12" s="1"/>
  <c r="D67199" i="12" s="1"/>
  <c r="D67200" i="12" s="1"/>
  <c r="D67201" i="12" s="1"/>
  <c r="D67202" i="12" s="1"/>
  <c r="D67203" i="12" s="1"/>
  <c r="D67204" i="12" s="1"/>
  <c r="D67205" i="12" s="1"/>
  <c r="D67206" i="12" s="1"/>
  <c r="D67207" i="12" s="1"/>
  <c r="D67208" i="12" s="1"/>
  <c r="D67209" i="12" s="1"/>
  <c r="D67210" i="12" s="1"/>
  <c r="D67211" i="12" s="1"/>
  <c r="D67212" i="12" s="1"/>
  <c r="D67213" i="12" s="1"/>
  <c r="D67214" i="12" s="1"/>
  <c r="D67215" i="12" s="1"/>
  <c r="D67216" i="12" s="1"/>
  <c r="D67217" i="12" s="1"/>
  <c r="D67218" i="12" s="1"/>
  <c r="D67219" i="12" s="1"/>
  <c r="D67220" i="12" s="1"/>
  <c r="D67221" i="12" s="1"/>
  <c r="D67222" i="12" s="1"/>
  <c r="D67223" i="12" s="1"/>
  <c r="D67224" i="12" s="1"/>
  <c r="D67225" i="12" s="1"/>
  <c r="D67226" i="12" s="1"/>
  <c r="D67227" i="12" s="1"/>
  <c r="D67228" i="12" s="1"/>
  <c r="D67229" i="12" s="1"/>
  <c r="D67230" i="12" s="1"/>
  <c r="D67231" i="12" s="1"/>
  <c r="D67232" i="12" s="1"/>
  <c r="D67233" i="12" s="1"/>
  <c r="D67234" i="12" s="1"/>
  <c r="D67235" i="12" s="1"/>
  <c r="D67236" i="12" s="1"/>
  <c r="D67237" i="12" s="1"/>
  <c r="D67238" i="12" s="1"/>
  <c r="D67239" i="12" s="1"/>
  <c r="D67240" i="12" s="1"/>
  <c r="D67241" i="12" s="1"/>
  <c r="D67242" i="12" s="1"/>
  <c r="D67243" i="12" s="1"/>
  <c r="D67244" i="12" s="1"/>
  <c r="D67245" i="12" s="1"/>
  <c r="D67246" i="12" s="1"/>
  <c r="D67247" i="12" s="1"/>
  <c r="D67248" i="12" s="1"/>
  <c r="D67249" i="12" s="1"/>
  <c r="D67250" i="12" s="1"/>
  <c r="D67251" i="12" s="1"/>
  <c r="D67252" i="12" s="1"/>
  <c r="D67253" i="12" s="1"/>
  <c r="D67254" i="12" s="1"/>
  <c r="D67255" i="12" s="1"/>
  <c r="D67256" i="12" s="1"/>
  <c r="D67257" i="12" s="1"/>
  <c r="D67258" i="12" s="1"/>
  <c r="D67259" i="12" s="1"/>
  <c r="D67260" i="12" s="1"/>
  <c r="D67261" i="12" s="1"/>
  <c r="D67262" i="12" s="1"/>
  <c r="D67263" i="12" s="1"/>
  <c r="D67264" i="12" s="1"/>
  <c r="D67265" i="12" s="1"/>
  <c r="D67266" i="12" s="1"/>
  <c r="D67267" i="12" s="1"/>
  <c r="D67268" i="12" s="1"/>
  <c r="D67269" i="12" s="1"/>
  <c r="D67270" i="12" s="1"/>
  <c r="D67271" i="12" s="1"/>
  <c r="D67272" i="12" s="1"/>
  <c r="D67273" i="12" s="1"/>
  <c r="D67274" i="12" s="1"/>
  <c r="D67275" i="12" s="1"/>
  <c r="D67276" i="12" s="1"/>
  <c r="D67277" i="12" s="1"/>
  <c r="D67278" i="12" s="1"/>
  <c r="D67279" i="12" s="1"/>
  <c r="D67280" i="12" s="1"/>
  <c r="D67281" i="12" s="1"/>
  <c r="D67282" i="12" s="1"/>
  <c r="D67283" i="12" s="1"/>
  <c r="D67284" i="12" s="1"/>
  <c r="D67285" i="12" s="1"/>
  <c r="D67286" i="12" s="1"/>
  <c r="D67287" i="12" s="1"/>
  <c r="D67288" i="12" s="1"/>
  <c r="D67289" i="12" s="1"/>
  <c r="D67290" i="12" s="1"/>
  <c r="D67291" i="12" s="1"/>
  <c r="D67292" i="12" s="1"/>
  <c r="D67293" i="12" s="1"/>
  <c r="D67294" i="12" s="1"/>
  <c r="D67295" i="12" s="1"/>
  <c r="D67296" i="12" s="1"/>
  <c r="D67297" i="12" s="1"/>
  <c r="D67298" i="12" s="1"/>
  <c r="D67299" i="12" s="1"/>
  <c r="D67300" i="12" s="1"/>
  <c r="D67301" i="12" s="1"/>
  <c r="D67302" i="12" s="1"/>
  <c r="D67303" i="12" s="1"/>
  <c r="D67304" i="12" s="1"/>
  <c r="D67305" i="12" s="1"/>
  <c r="D67306" i="12" s="1"/>
  <c r="D67307" i="12" s="1"/>
  <c r="D67308" i="12" s="1"/>
  <c r="D67309" i="12" s="1"/>
  <c r="D67310" i="12" s="1"/>
  <c r="D67311" i="12" s="1"/>
  <c r="D67312" i="12" s="1"/>
  <c r="D67313" i="12" s="1"/>
  <c r="D67314" i="12" s="1"/>
  <c r="D67315" i="12" s="1"/>
  <c r="D67316" i="12" s="1"/>
  <c r="D67317" i="12" s="1"/>
  <c r="D67318" i="12" s="1"/>
  <c r="D67319" i="12" s="1"/>
  <c r="D67320" i="12" s="1"/>
  <c r="D67321" i="12" s="1"/>
  <c r="D67322" i="12" s="1"/>
  <c r="D67323" i="12" s="1"/>
  <c r="D67324" i="12" s="1"/>
  <c r="D67325" i="12" s="1"/>
  <c r="D67326" i="12" s="1"/>
  <c r="D67327" i="12" s="1"/>
  <c r="D67328" i="12" s="1"/>
  <c r="D67329" i="12" s="1"/>
  <c r="D67330" i="12" s="1"/>
  <c r="D67331" i="12" s="1"/>
  <c r="D67332" i="12" s="1"/>
  <c r="D67333" i="12" s="1"/>
  <c r="D67334" i="12" s="1"/>
  <c r="D67335" i="12" s="1"/>
  <c r="D67336" i="12" s="1"/>
  <c r="D67337" i="12" s="1"/>
  <c r="D67338" i="12" s="1"/>
  <c r="D67339" i="12" s="1"/>
  <c r="D67340" i="12" s="1"/>
  <c r="D67341" i="12" s="1"/>
  <c r="D67342" i="12" s="1"/>
  <c r="D67343" i="12" s="1"/>
  <c r="D67344" i="12" s="1"/>
  <c r="D67345" i="12" s="1"/>
  <c r="D67346" i="12" s="1"/>
  <c r="D67347" i="12" s="1"/>
  <c r="D67348" i="12" s="1"/>
  <c r="D67349" i="12" s="1"/>
  <c r="D67350" i="12" s="1"/>
  <c r="D67351" i="12" s="1"/>
  <c r="D67352" i="12" s="1"/>
  <c r="D67353" i="12" s="1"/>
  <c r="D67354" i="12" s="1"/>
  <c r="D67355" i="12" s="1"/>
  <c r="D67356" i="12" s="1"/>
  <c r="D67357" i="12" s="1"/>
  <c r="D67358" i="12" s="1"/>
  <c r="D67359" i="12" s="1"/>
  <c r="D67360" i="12" s="1"/>
  <c r="D67361" i="12" s="1"/>
  <c r="D67362" i="12" s="1"/>
  <c r="D67363" i="12" s="1"/>
  <c r="D67364" i="12" s="1"/>
  <c r="D67365" i="12" s="1"/>
  <c r="D67366" i="12" s="1"/>
  <c r="D67367" i="12" s="1"/>
  <c r="D67368" i="12" s="1"/>
  <c r="D67369" i="12" s="1"/>
  <c r="D67370" i="12" s="1"/>
  <c r="D67371" i="12" s="1"/>
  <c r="D67372" i="12" s="1"/>
  <c r="D67373" i="12" s="1"/>
  <c r="D67374" i="12" s="1"/>
  <c r="D67375" i="12" s="1"/>
  <c r="D67376" i="12" s="1"/>
  <c r="D67377" i="12" s="1"/>
  <c r="D67378" i="12" s="1"/>
  <c r="D67379" i="12" s="1"/>
  <c r="D67380" i="12" s="1"/>
  <c r="D67381" i="12" s="1"/>
  <c r="D67382" i="12" s="1"/>
  <c r="D67383" i="12" s="1"/>
  <c r="D67384" i="12" s="1"/>
  <c r="D67385" i="12" s="1"/>
  <c r="D67386" i="12" s="1"/>
  <c r="D67387" i="12" s="1"/>
  <c r="D67388" i="12" s="1"/>
  <c r="D67389" i="12" s="1"/>
  <c r="D67390" i="12" s="1"/>
  <c r="D67391" i="12" s="1"/>
  <c r="D67392" i="12" s="1"/>
  <c r="D67393" i="12" s="1"/>
  <c r="D67394" i="12" s="1"/>
  <c r="D67395" i="12" s="1"/>
  <c r="D67396" i="12" s="1"/>
  <c r="D67397" i="12" s="1"/>
  <c r="D67398" i="12" s="1"/>
  <c r="D67399" i="12" s="1"/>
  <c r="D67400" i="12" s="1"/>
  <c r="D67401" i="12" s="1"/>
  <c r="D67402" i="12" s="1"/>
  <c r="D67403" i="12" s="1"/>
  <c r="D67404" i="12" s="1"/>
  <c r="D67405" i="12" s="1"/>
  <c r="D67406" i="12" s="1"/>
  <c r="D67407" i="12" s="1"/>
  <c r="D67408" i="12" s="1"/>
  <c r="D67409" i="12" s="1"/>
  <c r="D67410" i="12" s="1"/>
  <c r="D67411" i="12" s="1"/>
  <c r="D67412" i="12" s="1"/>
  <c r="D67413" i="12" s="1"/>
  <c r="D67414" i="12" s="1"/>
  <c r="D67415" i="12" s="1"/>
  <c r="D67416" i="12" s="1"/>
  <c r="D67417" i="12" s="1"/>
  <c r="D67418" i="12" s="1"/>
  <c r="D67419" i="12" s="1"/>
  <c r="D67420" i="12" s="1"/>
  <c r="D67421" i="12" s="1"/>
  <c r="D67422" i="12" s="1"/>
  <c r="D67423" i="12" s="1"/>
  <c r="D67424" i="12" s="1"/>
  <c r="D67425" i="12" s="1"/>
  <c r="D67426" i="12" s="1"/>
  <c r="D67427" i="12" s="1"/>
  <c r="D67428" i="12" s="1"/>
  <c r="D67429" i="12" s="1"/>
  <c r="D67430" i="12" s="1"/>
  <c r="D67431" i="12" s="1"/>
  <c r="D67432" i="12" s="1"/>
  <c r="D67433" i="12" s="1"/>
  <c r="D67434" i="12" s="1"/>
  <c r="D67435" i="12" s="1"/>
  <c r="D67436" i="12" s="1"/>
  <c r="D67437" i="12" s="1"/>
  <c r="D67438" i="12" s="1"/>
  <c r="D67439" i="12" s="1"/>
  <c r="D67440" i="12" s="1"/>
  <c r="D67441" i="12" s="1"/>
  <c r="D67442" i="12" s="1"/>
  <c r="D67443" i="12" s="1"/>
  <c r="D67444" i="12" s="1"/>
  <c r="D67445" i="12" s="1"/>
  <c r="D67446" i="12" s="1"/>
  <c r="D67447" i="12" s="1"/>
  <c r="D67448" i="12" s="1"/>
  <c r="D67449" i="12" s="1"/>
  <c r="D67450" i="12" s="1"/>
  <c r="D67451" i="12" s="1"/>
  <c r="D67452" i="12" s="1"/>
  <c r="D67453" i="12" s="1"/>
  <c r="D67454" i="12" s="1"/>
  <c r="D67455" i="12" s="1"/>
  <c r="D67456" i="12" s="1"/>
  <c r="D67457" i="12" s="1"/>
  <c r="D67458" i="12" s="1"/>
  <c r="D67459" i="12" s="1"/>
  <c r="D67460" i="12" s="1"/>
  <c r="D67461" i="12" s="1"/>
  <c r="D67462" i="12" s="1"/>
  <c r="D67463" i="12" s="1"/>
  <c r="D67464" i="12" s="1"/>
  <c r="D67465" i="12" s="1"/>
  <c r="D67466" i="12" s="1"/>
  <c r="D67467" i="12" s="1"/>
  <c r="D67468" i="12" s="1"/>
  <c r="D67469" i="12" s="1"/>
  <c r="D67470" i="12" s="1"/>
  <c r="D67471" i="12" s="1"/>
  <c r="D67472" i="12" s="1"/>
  <c r="D67473" i="12" s="1"/>
  <c r="D67474" i="12" s="1"/>
  <c r="D67475" i="12" s="1"/>
  <c r="D67476" i="12" s="1"/>
  <c r="D67477" i="12" s="1"/>
  <c r="D67478" i="12" s="1"/>
  <c r="D67479" i="12" s="1"/>
  <c r="D67480" i="12" s="1"/>
  <c r="D67481" i="12" s="1"/>
  <c r="D67482" i="12" s="1"/>
  <c r="D67483" i="12" s="1"/>
  <c r="D67484" i="12" s="1"/>
  <c r="D67485" i="12" s="1"/>
  <c r="D67486" i="12" s="1"/>
  <c r="D67487" i="12" s="1"/>
  <c r="D67488" i="12" s="1"/>
  <c r="D67489" i="12" s="1"/>
  <c r="D67490" i="12" s="1"/>
  <c r="D67491" i="12" s="1"/>
  <c r="D67492" i="12" s="1"/>
  <c r="D67493" i="12" s="1"/>
  <c r="D67494" i="12" s="1"/>
  <c r="D67495" i="12" s="1"/>
  <c r="D67496" i="12" s="1"/>
  <c r="D67497" i="12" s="1"/>
  <c r="D67498" i="12" s="1"/>
  <c r="D67499" i="12" s="1"/>
  <c r="D67500" i="12" s="1"/>
  <c r="D67501" i="12" s="1"/>
  <c r="D67502" i="12" s="1"/>
  <c r="D67503" i="12" s="1"/>
  <c r="D67504" i="12" s="1"/>
  <c r="D67505" i="12" s="1"/>
  <c r="D67506" i="12" s="1"/>
  <c r="D67507" i="12" s="1"/>
  <c r="D67508" i="12" s="1"/>
  <c r="D67509" i="12" s="1"/>
  <c r="D67510" i="12" s="1"/>
  <c r="D67511" i="12" s="1"/>
  <c r="D67512" i="12" s="1"/>
  <c r="D67513" i="12" s="1"/>
  <c r="D67514" i="12" s="1"/>
  <c r="D67515" i="12" s="1"/>
  <c r="D67516" i="12" s="1"/>
  <c r="D67517" i="12" s="1"/>
  <c r="D67518" i="12" s="1"/>
  <c r="D67519" i="12" s="1"/>
  <c r="D67520" i="12" s="1"/>
  <c r="D67521" i="12" s="1"/>
  <c r="D67522" i="12" s="1"/>
  <c r="D67523" i="12" s="1"/>
  <c r="D67524" i="12" s="1"/>
  <c r="D67525" i="12" s="1"/>
  <c r="D67526" i="12" s="1"/>
  <c r="D67527" i="12" s="1"/>
  <c r="D67528" i="12" s="1"/>
  <c r="D67529" i="12" s="1"/>
  <c r="D67530" i="12" s="1"/>
  <c r="D67531" i="12" s="1"/>
  <c r="D67532" i="12" s="1"/>
  <c r="D67533" i="12" s="1"/>
  <c r="D67534" i="12" s="1"/>
  <c r="D67535" i="12" s="1"/>
  <c r="D67536" i="12" s="1"/>
  <c r="D67537" i="12" s="1"/>
  <c r="D67538" i="12" s="1"/>
  <c r="D67539" i="12" s="1"/>
  <c r="D67540" i="12" s="1"/>
  <c r="D67541" i="12" s="1"/>
  <c r="D67542" i="12" s="1"/>
  <c r="D67543" i="12" s="1"/>
  <c r="D67544" i="12" s="1"/>
  <c r="D67545" i="12" s="1"/>
  <c r="D67546" i="12" s="1"/>
  <c r="D67547" i="12" s="1"/>
  <c r="D67548" i="12" s="1"/>
  <c r="D67549" i="12" s="1"/>
  <c r="D67550" i="12" s="1"/>
  <c r="D67551" i="12" s="1"/>
  <c r="D67552" i="12" s="1"/>
  <c r="D67553" i="12" s="1"/>
  <c r="D67554" i="12" s="1"/>
  <c r="D67555" i="12" s="1"/>
  <c r="D67556" i="12" s="1"/>
  <c r="D67557" i="12" s="1"/>
  <c r="D67558" i="12" s="1"/>
  <c r="D67559" i="12" s="1"/>
  <c r="D67560" i="12" s="1"/>
  <c r="D67561" i="12" s="1"/>
  <c r="D67562" i="12" s="1"/>
  <c r="D67563" i="12" s="1"/>
  <c r="D67564" i="12" s="1"/>
  <c r="D67565" i="12" s="1"/>
  <c r="D67566" i="12" s="1"/>
  <c r="D67567" i="12" s="1"/>
  <c r="D67568" i="12" s="1"/>
  <c r="D67569" i="12" s="1"/>
  <c r="D67570" i="12" s="1"/>
  <c r="D67571" i="12" s="1"/>
  <c r="D67572" i="12" s="1"/>
  <c r="D67573" i="12" s="1"/>
  <c r="D67574" i="12" s="1"/>
  <c r="D67575" i="12" s="1"/>
  <c r="D67576" i="12" s="1"/>
  <c r="D67577" i="12" s="1"/>
  <c r="D67578" i="12" s="1"/>
  <c r="D67579" i="12" s="1"/>
  <c r="D67580" i="12" s="1"/>
  <c r="D67581" i="12" s="1"/>
  <c r="D67582" i="12" s="1"/>
  <c r="D67583" i="12" s="1"/>
  <c r="D67584" i="12" s="1"/>
  <c r="D67585" i="12" s="1"/>
  <c r="D67586" i="12" s="1"/>
  <c r="D67587" i="12" s="1"/>
  <c r="D67588" i="12" s="1"/>
  <c r="D67589" i="12" s="1"/>
  <c r="D67590" i="12" s="1"/>
  <c r="D67591" i="12" s="1"/>
  <c r="D67592" i="12" s="1"/>
  <c r="D67593" i="12" s="1"/>
  <c r="D67594" i="12" s="1"/>
  <c r="D67595" i="12" s="1"/>
  <c r="D67596" i="12" s="1"/>
  <c r="D67597" i="12" s="1"/>
  <c r="D67598" i="12" s="1"/>
  <c r="D67599" i="12" s="1"/>
  <c r="D67600" i="12" s="1"/>
  <c r="D67601" i="12" s="1"/>
  <c r="D67602" i="12" s="1"/>
  <c r="D67603" i="12" s="1"/>
  <c r="D67604" i="12" s="1"/>
  <c r="D67605" i="12" s="1"/>
  <c r="D67606" i="12" s="1"/>
  <c r="D67607" i="12" s="1"/>
  <c r="D67608" i="12" s="1"/>
  <c r="D67609" i="12" s="1"/>
  <c r="D67610" i="12" s="1"/>
  <c r="D67611" i="12" s="1"/>
  <c r="D67612" i="12" s="1"/>
  <c r="D67613" i="12" s="1"/>
  <c r="D67614" i="12" s="1"/>
  <c r="D67615" i="12" s="1"/>
  <c r="D67616" i="12" s="1"/>
  <c r="D67617" i="12" s="1"/>
  <c r="D67618" i="12" s="1"/>
  <c r="D67619" i="12" s="1"/>
  <c r="D67620" i="12" s="1"/>
  <c r="D67621" i="12" s="1"/>
  <c r="D67622" i="12" s="1"/>
  <c r="D67623" i="12" s="1"/>
  <c r="D67624" i="12" s="1"/>
  <c r="D67625" i="12" s="1"/>
  <c r="D67626" i="12" s="1"/>
  <c r="D67627" i="12" s="1"/>
  <c r="D67628" i="12" s="1"/>
  <c r="D67629" i="12" s="1"/>
  <c r="D67630" i="12" s="1"/>
  <c r="D67631" i="12" s="1"/>
  <c r="D67632" i="12" s="1"/>
  <c r="D67633" i="12" s="1"/>
  <c r="D67634" i="12" s="1"/>
  <c r="D67635" i="12" s="1"/>
  <c r="D67636" i="12" s="1"/>
  <c r="D67637" i="12" s="1"/>
  <c r="D67638" i="12" s="1"/>
  <c r="D67639" i="12" s="1"/>
  <c r="D67640" i="12" s="1"/>
  <c r="D67641" i="12" s="1"/>
  <c r="D67642" i="12" s="1"/>
  <c r="D67643" i="12" s="1"/>
  <c r="D67644" i="12" s="1"/>
  <c r="D67645" i="12" s="1"/>
  <c r="D67646" i="12" s="1"/>
  <c r="D67647" i="12" s="1"/>
  <c r="D67648" i="12" s="1"/>
  <c r="D67649" i="12" s="1"/>
  <c r="D67650" i="12" s="1"/>
  <c r="D67651" i="12" s="1"/>
  <c r="D67652" i="12" s="1"/>
  <c r="D67653" i="12" s="1"/>
  <c r="D67654" i="12" s="1"/>
  <c r="D67655" i="12" s="1"/>
  <c r="D67656" i="12" s="1"/>
  <c r="D67657" i="12" s="1"/>
  <c r="D67658" i="12" s="1"/>
  <c r="D67659" i="12" s="1"/>
  <c r="D67660" i="12" s="1"/>
  <c r="D67661" i="12" s="1"/>
  <c r="D67662" i="12" s="1"/>
  <c r="D67663" i="12" s="1"/>
  <c r="D67664" i="12" s="1"/>
  <c r="D67665" i="12" s="1"/>
  <c r="D67666" i="12" s="1"/>
  <c r="D67667" i="12" s="1"/>
  <c r="D67668" i="12" s="1"/>
  <c r="D67669" i="12" s="1"/>
  <c r="D67670" i="12" s="1"/>
  <c r="D67671" i="12" s="1"/>
  <c r="D67672" i="12" s="1"/>
  <c r="D67673" i="12" s="1"/>
  <c r="D67674" i="12" s="1"/>
  <c r="D67675" i="12" s="1"/>
  <c r="D67676" i="12" s="1"/>
  <c r="D67677" i="12" s="1"/>
  <c r="D67678" i="12" s="1"/>
  <c r="D67679" i="12" s="1"/>
  <c r="D67680" i="12" s="1"/>
  <c r="D67681" i="12" s="1"/>
  <c r="D67682" i="12" s="1"/>
  <c r="D67683" i="12" s="1"/>
  <c r="D67684" i="12" s="1"/>
  <c r="D67685" i="12" s="1"/>
  <c r="D67686" i="12" s="1"/>
  <c r="D67687" i="12" s="1"/>
  <c r="D67688" i="12" s="1"/>
  <c r="D67689" i="12" s="1"/>
  <c r="D67690" i="12" s="1"/>
  <c r="D67691" i="12" s="1"/>
  <c r="D67692" i="12" s="1"/>
  <c r="D67693" i="12" s="1"/>
  <c r="D67694" i="12" s="1"/>
  <c r="D67695" i="12" s="1"/>
  <c r="D67696" i="12" s="1"/>
  <c r="D67697" i="12" s="1"/>
  <c r="D67698" i="12" s="1"/>
  <c r="D67699" i="12" s="1"/>
  <c r="D67700" i="12" s="1"/>
  <c r="D67701" i="12" s="1"/>
  <c r="D67702" i="12" s="1"/>
  <c r="D67703" i="12" s="1"/>
  <c r="D67704" i="12" s="1"/>
  <c r="D67705" i="12" s="1"/>
  <c r="D67706" i="12" s="1"/>
  <c r="D67707" i="12" s="1"/>
  <c r="D67708" i="12" s="1"/>
  <c r="D67709" i="12" s="1"/>
  <c r="D67710" i="12" s="1"/>
  <c r="D67711" i="12" s="1"/>
  <c r="D67712" i="12" s="1"/>
  <c r="D67713" i="12" s="1"/>
  <c r="D67714" i="12" s="1"/>
  <c r="D67715" i="12" s="1"/>
  <c r="D67716" i="12" s="1"/>
  <c r="D67717" i="12" s="1"/>
  <c r="D67718" i="12" s="1"/>
  <c r="D67719" i="12" s="1"/>
  <c r="D67720" i="12" s="1"/>
  <c r="D67721" i="12" s="1"/>
  <c r="D67722" i="12" s="1"/>
  <c r="D67723" i="12" s="1"/>
  <c r="D67724" i="12" s="1"/>
  <c r="D67725" i="12" s="1"/>
  <c r="D67726" i="12" s="1"/>
  <c r="D67727" i="12" s="1"/>
  <c r="D67728" i="12" s="1"/>
  <c r="D67729" i="12" s="1"/>
  <c r="D67730" i="12" s="1"/>
  <c r="D67731" i="12" s="1"/>
  <c r="D67732" i="12" s="1"/>
  <c r="D67733" i="12" s="1"/>
  <c r="D67734" i="12" s="1"/>
  <c r="D67735" i="12" s="1"/>
  <c r="D67736" i="12" s="1"/>
  <c r="D67737" i="12" s="1"/>
  <c r="D67738" i="12" s="1"/>
  <c r="D67739" i="12" s="1"/>
  <c r="D67740" i="12" s="1"/>
  <c r="D67741" i="12" s="1"/>
  <c r="D67742" i="12" s="1"/>
  <c r="D67743" i="12" s="1"/>
  <c r="D67744" i="12" s="1"/>
  <c r="D67745" i="12" s="1"/>
  <c r="D67746" i="12" s="1"/>
  <c r="D67747" i="12" s="1"/>
  <c r="D67748" i="12" s="1"/>
  <c r="D67749" i="12" s="1"/>
  <c r="D67750" i="12" s="1"/>
  <c r="D67751" i="12" s="1"/>
  <c r="D67752" i="12" s="1"/>
  <c r="D67753" i="12" s="1"/>
  <c r="D67754" i="12" s="1"/>
  <c r="D67755" i="12" s="1"/>
  <c r="D67756" i="12" s="1"/>
  <c r="D67757" i="12" s="1"/>
  <c r="D67758" i="12" s="1"/>
  <c r="D67759" i="12" s="1"/>
  <c r="D67760" i="12" s="1"/>
  <c r="D67761" i="12" s="1"/>
  <c r="D67762" i="12" s="1"/>
  <c r="D67763" i="12" s="1"/>
  <c r="D67764" i="12" s="1"/>
  <c r="D67765" i="12" s="1"/>
  <c r="D67766" i="12" s="1"/>
  <c r="D67767" i="12" s="1"/>
  <c r="D67768" i="12" s="1"/>
  <c r="D67769" i="12" s="1"/>
  <c r="D67770" i="12" s="1"/>
  <c r="D67771" i="12" s="1"/>
  <c r="D67772" i="12" s="1"/>
  <c r="D67773" i="12" s="1"/>
  <c r="D67774" i="12" s="1"/>
  <c r="D67775" i="12" s="1"/>
  <c r="D67776" i="12" s="1"/>
  <c r="D67777" i="12" s="1"/>
  <c r="D67778" i="12" s="1"/>
  <c r="D67779" i="12" s="1"/>
  <c r="D67780" i="12" s="1"/>
  <c r="D67781" i="12" s="1"/>
  <c r="D67782" i="12" s="1"/>
  <c r="D67783" i="12" s="1"/>
  <c r="D67784" i="12" s="1"/>
  <c r="D67785" i="12" s="1"/>
  <c r="D67786" i="12" s="1"/>
  <c r="D67787" i="12" s="1"/>
  <c r="D67788" i="12" s="1"/>
  <c r="D67789" i="12" s="1"/>
  <c r="D67790" i="12" s="1"/>
  <c r="D67791" i="12" s="1"/>
  <c r="D67792" i="12" s="1"/>
  <c r="D67793" i="12" s="1"/>
  <c r="D67794" i="12" s="1"/>
  <c r="D67795" i="12" s="1"/>
  <c r="D67796" i="12" s="1"/>
  <c r="D67797" i="12" s="1"/>
  <c r="D67798" i="12" s="1"/>
  <c r="D67799" i="12" s="1"/>
  <c r="D67800" i="12" s="1"/>
  <c r="D67801" i="12" s="1"/>
  <c r="D67802" i="12" s="1"/>
  <c r="D67803" i="12" s="1"/>
  <c r="D67804" i="12" s="1"/>
  <c r="D67805" i="12" s="1"/>
  <c r="D67806" i="12" s="1"/>
  <c r="D67807" i="12" s="1"/>
  <c r="D67808" i="12" s="1"/>
  <c r="D67809" i="12" s="1"/>
  <c r="D67810" i="12" s="1"/>
  <c r="D67811" i="12" s="1"/>
  <c r="D67812" i="12" s="1"/>
  <c r="D67813" i="12" s="1"/>
  <c r="D67814" i="12" s="1"/>
  <c r="D67815" i="12" s="1"/>
  <c r="D67816" i="12" s="1"/>
  <c r="D67817" i="12" s="1"/>
  <c r="D67818" i="12" s="1"/>
  <c r="D67819" i="12" s="1"/>
  <c r="D67820" i="12" s="1"/>
  <c r="D67821" i="12" s="1"/>
  <c r="D67822" i="12" s="1"/>
  <c r="D67823" i="12" s="1"/>
  <c r="D67824" i="12" s="1"/>
  <c r="D67825" i="12" s="1"/>
  <c r="D67826" i="12" s="1"/>
  <c r="D67827" i="12" s="1"/>
  <c r="D67828" i="12" s="1"/>
  <c r="D67829" i="12" s="1"/>
  <c r="D67830" i="12" s="1"/>
  <c r="D67831" i="12" s="1"/>
  <c r="D67832" i="12" s="1"/>
  <c r="D67833" i="12" s="1"/>
  <c r="D67834" i="12" s="1"/>
  <c r="D67835" i="12" s="1"/>
  <c r="D67836" i="12" s="1"/>
  <c r="D67837" i="12" s="1"/>
  <c r="D67838" i="12" s="1"/>
  <c r="D67839" i="12" s="1"/>
  <c r="D67840" i="12" s="1"/>
  <c r="D67841" i="12" s="1"/>
  <c r="D67842" i="12" s="1"/>
  <c r="D67843" i="12" s="1"/>
  <c r="D67844" i="12" s="1"/>
  <c r="D67845" i="12" s="1"/>
  <c r="D67846" i="12" s="1"/>
  <c r="D67847" i="12" s="1"/>
  <c r="D67848" i="12" s="1"/>
  <c r="D67849" i="12" s="1"/>
  <c r="D67850" i="12" s="1"/>
  <c r="D67851" i="12" s="1"/>
  <c r="D67852" i="12" s="1"/>
  <c r="D67853" i="12" s="1"/>
  <c r="D67854" i="12" s="1"/>
  <c r="D67855" i="12" s="1"/>
  <c r="D67856" i="12" s="1"/>
  <c r="D67857" i="12" s="1"/>
  <c r="D67858" i="12" s="1"/>
  <c r="D67859" i="12" s="1"/>
  <c r="D67860" i="12" s="1"/>
  <c r="D67861" i="12" s="1"/>
  <c r="D67862" i="12" s="1"/>
  <c r="D67863" i="12" s="1"/>
  <c r="D67864" i="12" s="1"/>
  <c r="D67865" i="12" s="1"/>
  <c r="D67866" i="12" s="1"/>
  <c r="D67867" i="12" s="1"/>
  <c r="D67868" i="12" s="1"/>
  <c r="D67869" i="12" s="1"/>
  <c r="D67870" i="12" s="1"/>
  <c r="D67871" i="12" s="1"/>
  <c r="D67872" i="12" s="1"/>
  <c r="D67873" i="12" s="1"/>
  <c r="D67874" i="12" s="1"/>
  <c r="D67875" i="12" s="1"/>
  <c r="D67876" i="12" s="1"/>
  <c r="D67877" i="12" s="1"/>
  <c r="D67878" i="12" s="1"/>
  <c r="D67879" i="12" s="1"/>
  <c r="D67880" i="12" s="1"/>
  <c r="D67881" i="12" s="1"/>
  <c r="D67882" i="12" s="1"/>
  <c r="D67883" i="12" s="1"/>
  <c r="D67884" i="12" s="1"/>
  <c r="D67885" i="12" s="1"/>
  <c r="D67886" i="12" s="1"/>
  <c r="D67887" i="12" s="1"/>
  <c r="D67888" i="12" s="1"/>
  <c r="D67889" i="12" s="1"/>
  <c r="D67890" i="12" s="1"/>
  <c r="D67891" i="12" s="1"/>
  <c r="D67892" i="12" s="1"/>
  <c r="D67893" i="12" s="1"/>
  <c r="D67894" i="12" s="1"/>
  <c r="D67895" i="12" s="1"/>
  <c r="D67896" i="12" s="1"/>
  <c r="D67897" i="12" s="1"/>
  <c r="D67898" i="12" s="1"/>
  <c r="D67899" i="12" s="1"/>
  <c r="D67900" i="12" s="1"/>
  <c r="D67901" i="12" s="1"/>
  <c r="D67902" i="12" s="1"/>
  <c r="D67903" i="12" s="1"/>
  <c r="D67904" i="12" s="1"/>
  <c r="D67905" i="12" s="1"/>
  <c r="D67906" i="12" s="1"/>
  <c r="D67907" i="12" s="1"/>
  <c r="D67908" i="12" s="1"/>
  <c r="D67909" i="12" s="1"/>
  <c r="D67910" i="12" s="1"/>
  <c r="D67911" i="12" s="1"/>
  <c r="D67912" i="12" s="1"/>
  <c r="D67913" i="12" s="1"/>
  <c r="D67914" i="12" s="1"/>
  <c r="D67915" i="12" s="1"/>
  <c r="D67916" i="12" s="1"/>
  <c r="D67917" i="12" s="1"/>
  <c r="D67918" i="12" s="1"/>
  <c r="D67919" i="12" s="1"/>
  <c r="D67920" i="12" s="1"/>
  <c r="D67921" i="12" s="1"/>
  <c r="D67922" i="12" s="1"/>
  <c r="D67923" i="12" s="1"/>
  <c r="D67924" i="12" s="1"/>
  <c r="D67925" i="12" s="1"/>
  <c r="D67926" i="12" s="1"/>
  <c r="D67927" i="12" s="1"/>
  <c r="D67928" i="12" s="1"/>
  <c r="D67929" i="12" s="1"/>
  <c r="D67930" i="12" s="1"/>
  <c r="D67931" i="12" s="1"/>
  <c r="D67932" i="12" s="1"/>
  <c r="D67933" i="12" s="1"/>
  <c r="D67934" i="12" s="1"/>
  <c r="D67935" i="12" s="1"/>
  <c r="D67936" i="12" s="1"/>
  <c r="D67937" i="12" s="1"/>
  <c r="D67938" i="12" s="1"/>
  <c r="D67939" i="12" s="1"/>
  <c r="D67940" i="12" s="1"/>
  <c r="D67941" i="12" s="1"/>
  <c r="D67942" i="12" s="1"/>
  <c r="D67943" i="12" s="1"/>
  <c r="D67944" i="12" s="1"/>
  <c r="D67945" i="12" s="1"/>
  <c r="D67946" i="12" s="1"/>
  <c r="D67947" i="12" s="1"/>
  <c r="D67948" i="12" s="1"/>
  <c r="D67949" i="12" s="1"/>
  <c r="D67950" i="12" s="1"/>
  <c r="D67951" i="12" s="1"/>
  <c r="D67952" i="12" s="1"/>
  <c r="D67953" i="12" s="1"/>
  <c r="D67954" i="12" s="1"/>
  <c r="D67955" i="12" s="1"/>
  <c r="D67956" i="12" s="1"/>
  <c r="D67957" i="12" s="1"/>
  <c r="D67958" i="12" s="1"/>
  <c r="D67959" i="12" s="1"/>
  <c r="D67960" i="12" s="1"/>
  <c r="D67961" i="12" s="1"/>
  <c r="D67962" i="12" s="1"/>
  <c r="D67963" i="12" s="1"/>
  <c r="D67964" i="12" s="1"/>
  <c r="D67965" i="12" s="1"/>
  <c r="D67966" i="12" s="1"/>
  <c r="D67967" i="12" s="1"/>
  <c r="D67968" i="12" s="1"/>
  <c r="D67969" i="12" s="1"/>
  <c r="D67970" i="12" s="1"/>
  <c r="D67971" i="12" s="1"/>
  <c r="D67972" i="12" s="1"/>
  <c r="D67973" i="12" s="1"/>
  <c r="D67974" i="12" s="1"/>
  <c r="D67975" i="12" s="1"/>
  <c r="D67976" i="12" s="1"/>
  <c r="D67977" i="12" s="1"/>
  <c r="D67978" i="12" s="1"/>
  <c r="D67979" i="12" s="1"/>
  <c r="D67980" i="12" s="1"/>
  <c r="D67981" i="12" s="1"/>
  <c r="D67982" i="12" s="1"/>
  <c r="D67983" i="12" s="1"/>
  <c r="D67984" i="12" s="1"/>
  <c r="D67985" i="12" s="1"/>
  <c r="D67986" i="12" s="1"/>
  <c r="D67987" i="12" s="1"/>
  <c r="D67988" i="12" s="1"/>
  <c r="D67989" i="12" s="1"/>
  <c r="D67990" i="12" s="1"/>
  <c r="D67991" i="12" s="1"/>
  <c r="D67992" i="12" s="1"/>
  <c r="D67993" i="12" s="1"/>
  <c r="D67994" i="12" s="1"/>
  <c r="D67995" i="12" s="1"/>
  <c r="D67996" i="12" s="1"/>
  <c r="D67997" i="12" s="1"/>
  <c r="D67998" i="12" s="1"/>
  <c r="D67999" i="12" s="1"/>
  <c r="D68000" i="12" s="1"/>
  <c r="D68001" i="12" s="1"/>
  <c r="D68002" i="12" s="1"/>
  <c r="D68003" i="12" s="1"/>
  <c r="D68004" i="12" s="1"/>
  <c r="D68005" i="12" s="1"/>
  <c r="D68006" i="12" s="1"/>
  <c r="D68007" i="12" s="1"/>
  <c r="D68008" i="12" s="1"/>
  <c r="D68009" i="12" s="1"/>
  <c r="D68010" i="12" s="1"/>
  <c r="D68011" i="12" s="1"/>
  <c r="D68012" i="12" s="1"/>
  <c r="D68013" i="12" s="1"/>
  <c r="D68014" i="12" s="1"/>
  <c r="D68015" i="12" s="1"/>
  <c r="D68016" i="12" s="1"/>
  <c r="D68017" i="12" s="1"/>
  <c r="D68018" i="12" s="1"/>
  <c r="D68019" i="12" s="1"/>
  <c r="D68020" i="12" s="1"/>
  <c r="D68021" i="12" s="1"/>
  <c r="D68022" i="12" s="1"/>
  <c r="D68023" i="12" s="1"/>
  <c r="D68024" i="12" s="1"/>
  <c r="D68025" i="12" s="1"/>
  <c r="D68026" i="12" s="1"/>
  <c r="D68027" i="12" s="1"/>
  <c r="D68028" i="12" s="1"/>
  <c r="D68029" i="12" s="1"/>
  <c r="D68030" i="12" s="1"/>
  <c r="D68031" i="12" s="1"/>
  <c r="D68032" i="12" s="1"/>
  <c r="D68033" i="12" s="1"/>
  <c r="D68034" i="12" s="1"/>
  <c r="D68035" i="12" s="1"/>
  <c r="D68036" i="12" s="1"/>
  <c r="D68037" i="12" s="1"/>
  <c r="D68038" i="12" s="1"/>
  <c r="D68039" i="12" s="1"/>
  <c r="D68040" i="12" s="1"/>
  <c r="D68041" i="12" s="1"/>
  <c r="D68042" i="12" s="1"/>
  <c r="D68043" i="12" s="1"/>
  <c r="D68044" i="12" s="1"/>
  <c r="D68045" i="12" s="1"/>
  <c r="D68046" i="12" s="1"/>
  <c r="D68047" i="12" s="1"/>
  <c r="D68048" i="12" s="1"/>
  <c r="D68049" i="12" s="1"/>
  <c r="D68050" i="12" s="1"/>
  <c r="D68051" i="12" s="1"/>
  <c r="D68052" i="12" s="1"/>
  <c r="D68053" i="12" s="1"/>
  <c r="D68054" i="12" s="1"/>
  <c r="D68055" i="12" s="1"/>
  <c r="D68056" i="12" s="1"/>
  <c r="D68057" i="12" s="1"/>
  <c r="D68058" i="12" s="1"/>
  <c r="D68059" i="12" s="1"/>
  <c r="D68060" i="12" s="1"/>
  <c r="D68061" i="12" s="1"/>
  <c r="D68062" i="12" s="1"/>
  <c r="D68063" i="12" s="1"/>
  <c r="D68064" i="12" s="1"/>
  <c r="D68065" i="12" s="1"/>
  <c r="D68066" i="12" s="1"/>
  <c r="D68067" i="12" s="1"/>
  <c r="D68068" i="12" s="1"/>
  <c r="D68069" i="12" s="1"/>
  <c r="D68070" i="12" s="1"/>
  <c r="D68071" i="12" s="1"/>
  <c r="D68072" i="12" s="1"/>
  <c r="D68073" i="12" s="1"/>
  <c r="D68074" i="12" s="1"/>
  <c r="D68075" i="12" s="1"/>
  <c r="D68076" i="12" s="1"/>
  <c r="D68077" i="12" s="1"/>
  <c r="D68078" i="12" s="1"/>
  <c r="D68079" i="12" s="1"/>
  <c r="D68080" i="12" s="1"/>
  <c r="D68081" i="12" s="1"/>
  <c r="D68082" i="12" s="1"/>
  <c r="D68083" i="12" s="1"/>
  <c r="D68084" i="12" s="1"/>
  <c r="D68085" i="12" s="1"/>
  <c r="D68086" i="12" s="1"/>
  <c r="D68087" i="12" s="1"/>
  <c r="D68088" i="12" s="1"/>
  <c r="D68089" i="12" s="1"/>
  <c r="D68090" i="12" s="1"/>
  <c r="D68091" i="12" s="1"/>
  <c r="D68092" i="12" s="1"/>
  <c r="D68093" i="12" s="1"/>
  <c r="D68094" i="12" s="1"/>
  <c r="D68095" i="12" s="1"/>
  <c r="D68096" i="12" s="1"/>
  <c r="D68097" i="12" s="1"/>
  <c r="D68098" i="12" s="1"/>
  <c r="D68099" i="12" s="1"/>
  <c r="D68100" i="12" s="1"/>
  <c r="D68101" i="12" s="1"/>
  <c r="D68102" i="12" s="1"/>
  <c r="D68103" i="12" s="1"/>
  <c r="D68104" i="12" s="1"/>
  <c r="D68105" i="12" s="1"/>
  <c r="D68106" i="12" s="1"/>
  <c r="D68107" i="12" s="1"/>
  <c r="D68108" i="12" s="1"/>
  <c r="D68109" i="12" s="1"/>
  <c r="D68110" i="12" s="1"/>
  <c r="D68111" i="12" s="1"/>
  <c r="D68112" i="12" s="1"/>
  <c r="D68113" i="12" s="1"/>
  <c r="D68114" i="12" s="1"/>
  <c r="D68115" i="12" s="1"/>
  <c r="D68116" i="12" s="1"/>
  <c r="D68117" i="12" s="1"/>
  <c r="D68118" i="12" s="1"/>
  <c r="D68119" i="12" s="1"/>
  <c r="D68120" i="12" s="1"/>
  <c r="D68121" i="12" s="1"/>
  <c r="D68122" i="12" s="1"/>
  <c r="D68123" i="12" s="1"/>
  <c r="D68124" i="12" s="1"/>
  <c r="D68125" i="12" s="1"/>
  <c r="D68126" i="12" s="1"/>
  <c r="D68127" i="12" s="1"/>
  <c r="D68128" i="12" s="1"/>
  <c r="D68129" i="12" s="1"/>
  <c r="D68130" i="12" s="1"/>
  <c r="D68131" i="12" s="1"/>
  <c r="D68132" i="12" s="1"/>
  <c r="D68133" i="12" s="1"/>
  <c r="D68134" i="12" s="1"/>
  <c r="D68135" i="12" s="1"/>
  <c r="D68136" i="12" s="1"/>
  <c r="D68137" i="12" s="1"/>
  <c r="D68138" i="12" s="1"/>
  <c r="D68139" i="12" s="1"/>
  <c r="D68140" i="12" s="1"/>
  <c r="D68141" i="12" s="1"/>
  <c r="D68142" i="12" s="1"/>
  <c r="D68143" i="12" s="1"/>
  <c r="D68144" i="12" s="1"/>
  <c r="D68145" i="12" s="1"/>
  <c r="D68146" i="12" s="1"/>
  <c r="D68147" i="12" s="1"/>
  <c r="D68148" i="12" s="1"/>
  <c r="D68149" i="12" s="1"/>
  <c r="D68150" i="12" s="1"/>
  <c r="D68151" i="12" s="1"/>
  <c r="D68152" i="12" s="1"/>
  <c r="D68153" i="12" s="1"/>
  <c r="D68154" i="12" s="1"/>
  <c r="D68155" i="12" s="1"/>
  <c r="D68156" i="12" s="1"/>
  <c r="D68157" i="12" s="1"/>
  <c r="D68158" i="12" s="1"/>
  <c r="D68159" i="12" s="1"/>
  <c r="D68160" i="12" s="1"/>
  <c r="D68161" i="12" s="1"/>
  <c r="D68162" i="12" s="1"/>
  <c r="D68163" i="12" s="1"/>
  <c r="D68164" i="12" s="1"/>
  <c r="D68165" i="12" s="1"/>
  <c r="D68166" i="12" s="1"/>
  <c r="D68167" i="12" s="1"/>
  <c r="D68168" i="12" s="1"/>
  <c r="D68169" i="12" s="1"/>
  <c r="D68170" i="12" s="1"/>
  <c r="D68171" i="12" s="1"/>
  <c r="D68172" i="12" s="1"/>
  <c r="D68173" i="12" s="1"/>
  <c r="D68174" i="12" s="1"/>
  <c r="D68175" i="12" s="1"/>
  <c r="D68176" i="12" s="1"/>
  <c r="D68177" i="12" s="1"/>
  <c r="D68178" i="12" s="1"/>
  <c r="D68179" i="12" s="1"/>
  <c r="D68180" i="12" s="1"/>
  <c r="D68181" i="12" s="1"/>
  <c r="D68182" i="12" s="1"/>
  <c r="D68183" i="12" s="1"/>
  <c r="D68184" i="12" s="1"/>
  <c r="D68185" i="12" s="1"/>
  <c r="D68186" i="12" s="1"/>
  <c r="D68187" i="12" s="1"/>
  <c r="D68188" i="12" s="1"/>
  <c r="D68189" i="12" s="1"/>
  <c r="D68190" i="12" s="1"/>
  <c r="D68191" i="12" s="1"/>
  <c r="D68192" i="12" s="1"/>
  <c r="D68193" i="12" s="1"/>
  <c r="D68194" i="12" s="1"/>
  <c r="D68195" i="12" s="1"/>
  <c r="D68196" i="12" s="1"/>
  <c r="D68197" i="12" s="1"/>
  <c r="D68198" i="12" s="1"/>
  <c r="D68199" i="12" s="1"/>
  <c r="D68200" i="12" s="1"/>
  <c r="D68201" i="12" s="1"/>
  <c r="D68202" i="12" s="1"/>
  <c r="D68203" i="12" s="1"/>
  <c r="D68204" i="12" s="1"/>
  <c r="D68205" i="12" s="1"/>
  <c r="D68206" i="12" s="1"/>
  <c r="D68207" i="12" s="1"/>
  <c r="D68208" i="12" s="1"/>
  <c r="D68209" i="12" s="1"/>
  <c r="D68210" i="12" s="1"/>
  <c r="D68211" i="12" s="1"/>
  <c r="D68212" i="12" s="1"/>
  <c r="D68213" i="12" s="1"/>
  <c r="D68214" i="12" s="1"/>
  <c r="D68215" i="12" s="1"/>
  <c r="D68216" i="12" s="1"/>
  <c r="D68217" i="12" s="1"/>
  <c r="D68218" i="12" s="1"/>
  <c r="D68219" i="12" s="1"/>
  <c r="D68220" i="12" s="1"/>
  <c r="D68221" i="12" s="1"/>
  <c r="D68222" i="12" s="1"/>
  <c r="D68223" i="12" s="1"/>
  <c r="D68224" i="12" s="1"/>
  <c r="D68225" i="12" s="1"/>
  <c r="D68226" i="12" s="1"/>
  <c r="D68227" i="12" s="1"/>
  <c r="D68228" i="12" s="1"/>
  <c r="D68229" i="12" s="1"/>
  <c r="D68230" i="12" s="1"/>
  <c r="D68231" i="12" s="1"/>
  <c r="D68232" i="12" s="1"/>
  <c r="D68233" i="12" s="1"/>
  <c r="D68234" i="12" s="1"/>
  <c r="D68235" i="12" s="1"/>
  <c r="D68236" i="12" s="1"/>
  <c r="D68237" i="12" s="1"/>
  <c r="D68238" i="12" s="1"/>
  <c r="D68239" i="12" s="1"/>
  <c r="D68240" i="12" s="1"/>
  <c r="D68241" i="12" s="1"/>
  <c r="D68242" i="12" s="1"/>
  <c r="D68243" i="12" s="1"/>
  <c r="D68244" i="12" s="1"/>
  <c r="D68245" i="12" s="1"/>
  <c r="D68246" i="12" s="1"/>
  <c r="D68247" i="12" s="1"/>
  <c r="D68248" i="12" s="1"/>
  <c r="D68249" i="12" s="1"/>
  <c r="D68250" i="12" s="1"/>
  <c r="D68251" i="12" s="1"/>
  <c r="D68252" i="12" s="1"/>
  <c r="D68253" i="12" s="1"/>
  <c r="D68254" i="12" s="1"/>
  <c r="D68255" i="12" s="1"/>
  <c r="D68256" i="12" s="1"/>
  <c r="D68257" i="12" s="1"/>
  <c r="D68258" i="12" s="1"/>
  <c r="D68259" i="12" s="1"/>
  <c r="D68260" i="12" s="1"/>
  <c r="D68261" i="12" s="1"/>
  <c r="D68262" i="12" s="1"/>
  <c r="D68263" i="12" s="1"/>
  <c r="D68264" i="12" s="1"/>
  <c r="D68265" i="12" s="1"/>
  <c r="D68266" i="12" s="1"/>
  <c r="D68267" i="12" s="1"/>
  <c r="D68268" i="12" s="1"/>
  <c r="D68269" i="12" s="1"/>
  <c r="D68270" i="12" s="1"/>
  <c r="D68271" i="12" s="1"/>
  <c r="D68272" i="12" s="1"/>
  <c r="D68273" i="12" s="1"/>
  <c r="D68274" i="12" s="1"/>
  <c r="D68275" i="12" s="1"/>
  <c r="D68276" i="12" s="1"/>
  <c r="D68277" i="12" s="1"/>
  <c r="D68278" i="12" s="1"/>
  <c r="D68279" i="12" s="1"/>
  <c r="D68280" i="12" s="1"/>
  <c r="D68281" i="12" s="1"/>
  <c r="D68282" i="12" s="1"/>
  <c r="D68283" i="12" s="1"/>
  <c r="D68284" i="12" s="1"/>
  <c r="D68285" i="12" s="1"/>
  <c r="D68286" i="12" s="1"/>
  <c r="D68287" i="12" s="1"/>
  <c r="D68288" i="12" s="1"/>
  <c r="D68289" i="12" s="1"/>
  <c r="D68290" i="12" s="1"/>
  <c r="D68291" i="12" s="1"/>
  <c r="D68292" i="12" s="1"/>
  <c r="D68293" i="12" s="1"/>
  <c r="D68294" i="12" s="1"/>
  <c r="D68295" i="12" s="1"/>
  <c r="D68296" i="12" s="1"/>
  <c r="D68297" i="12" s="1"/>
  <c r="D68298" i="12" s="1"/>
  <c r="D68299" i="12" s="1"/>
  <c r="D68300" i="12" s="1"/>
  <c r="D68301" i="12" s="1"/>
  <c r="D68302" i="12" s="1"/>
  <c r="D68303" i="12" s="1"/>
  <c r="D68304" i="12" s="1"/>
  <c r="D68305" i="12" s="1"/>
  <c r="D68306" i="12" s="1"/>
  <c r="D68307" i="12" s="1"/>
  <c r="D68308" i="12" s="1"/>
  <c r="D68309" i="12" s="1"/>
  <c r="D68310" i="12" s="1"/>
  <c r="D68311" i="12" s="1"/>
  <c r="D68312" i="12" s="1"/>
  <c r="D68313" i="12" s="1"/>
  <c r="D68314" i="12" s="1"/>
  <c r="D68315" i="12" s="1"/>
  <c r="D68316" i="12" s="1"/>
  <c r="D68317" i="12" s="1"/>
  <c r="D68318" i="12" s="1"/>
  <c r="D68319" i="12" s="1"/>
  <c r="D68320" i="12" s="1"/>
  <c r="D68321" i="12" s="1"/>
  <c r="D68322" i="12" s="1"/>
  <c r="D68323" i="12" s="1"/>
  <c r="D68324" i="12" s="1"/>
  <c r="D68325" i="12" s="1"/>
  <c r="D68326" i="12" s="1"/>
  <c r="D68327" i="12" s="1"/>
  <c r="D68328" i="12" s="1"/>
  <c r="D68329" i="12" s="1"/>
  <c r="D68330" i="12" s="1"/>
  <c r="D68331" i="12" s="1"/>
  <c r="D68332" i="12" s="1"/>
  <c r="D68333" i="12" s="1"/>
  <c r="D68334" i="12" s="1"/>
  <c r="D68335" i="12" s="1"/>
  <c r="D68336" i="12" s="1"/>
  <c r="D68337" i="12" s="1"/>
  <c r="D68338" i="12" s="1"/>
  <c r="D68339" i="12" s="1"/>
  <c r="D68340" i="12" s="1"/>
  <c r="D68341" i="12" s="1"/>
  <c r="D68342" i="12" s="1"/>
  <c r="D68343" i="12" s="1"/>
  <c r="D68344" i="12" s="1"/>
  <c r="D68345" i="12" s="1"/>
  <c r="D68346" i="12" s="1"/>
  <c r="D68347" i="12" s="1"/>
  <c r="D68348" i="12" s="1"/>
  <c r="D68349" i="12" s="1"/>
  <c r="D68350" i="12" s="1"/>
  <c r="D68351" i="12" s="1"/>
  <c r="D68352" i="12" s="1"/>
  <c r="D68353" i="12" s="1"/>
  <c r="D68354" i="12" s="1"/>
  <c r="D68355" i="12" s="1"/>
  <c r="D68356" i="12" s="1"/>
  <c r="D68357" i="12" s="1"/>
  <c r="D68358" i="12" s="1"/>
  <c r="D68359" i="12" s="1"/>
  <c r="D68360" i="12" s="1"/>
  <c r="D68361" i="12" s="1"/>
  <c r="D68362" i="12" s="1"/>
  <c r="D68363" i="12" s="1"/>
  <c r="D68364" i="12" s="1"/>
  <c r="D68365" i="12" s="1"/>
  <c r="D68366" i="12" s="1"/>
  <c r="D68367" i="12" s="1"/>
  <c r="D68368" i="12" s="1"/>
  <c r="D68369" i="12" s="1"/>
  <c r="D68370" i="12" s="1"/>
  <c r="D68371" i="12" s="1"/>
  <c r="D68372" i="12" s="1"/>
  <c r="D68373" i="12" s="1"/>
  <c r="D68374" i="12" s="1"/>
  <c r="D68375" i="12" s="1"/>
  <c r="D68376" i="12" s="1"/>
  <c r="D68377" i="12" s="1"/>
  <c r="D68378" i="12" s="1"/>
  <c r="D68379" i="12" s="1"/>
  <c r="D68380" i="12" s="1"/>
  <c r="D68381" i="12" s="1"/>
  <c r="D68382" i="12" s="1"/>
  <c r="D68383" i="12" s="1"/>
  <c r="D68384" i="12" s="1"/>
  <c r="D68385" i="12" s="1"/>
  <c r="D68386" i="12" s="1"/>
  <c r="D68387" i="12" s="1"/>
  <c r="D68388" i="12" s="1"/>
  <c r="D68389" i="12" s="1"/>
  <c r="D68390" i="12" s="1"/>
  <c r="D68391" i="12" s="1"/>
  <c r="D68392" i="12" s="1"/>
  <c r="D68393" i="12" s="1"/>
  <c r="D68394" i="12" s="1"/>
  <c r="D68395" i="12" s="1"/>
  <c r="D68396" i="12" s="1"/>
  <c r="D68397" i="12" s="1"/>
  <c r="D68398" i="12" s="1"/>
  <c r="D68399" i="12" s="1"/>
  <c r="D68400" i="12" s="1"/>
  <c r="D68401" i="12" s="1"/>
  <c r="D68402" i="12" s="1"/>
  <c r="D68403" i="12" s="1"/>
  <c r="D68404" i="12" s="1"/>
  <c r="D68405" i="12" s="1"/>
  <c r="D68406" i="12" s="1"/>
  <c r="D68407" i="12" s="1"/>
  <c r="D68408" i="12" s="1"/>
  <c r="D68409" i="12" s="1"/>
  <c r="D68410" i="12" s="1"/>
  <c r="D68411" i="12" s="1"/>
  <c r="D68412" i="12" s="1"/>
  <c r="D68413" i="12" s="1"/>
  <c r="D68414" i="12" s="1"/>
  <c r="D68415" i="12" s="1"/>
  <c r="D68416" i="12" s="1"/>
  <c r="D68417" i="12" s="1"/>
  <c r="D68418" i="12" s="1"/>
  <c r="D68419" i="12" s="1"/>
  <c r="D68420" i="12" s="1"/>
  <c r="D68421" i="12" s="1"/>
  <c r="D68422" i="12" s="1"/>
  <c r="D68423" i="12" s="1"/>
  <c r="D68424" i="12" s="1"/>
  <c r="D68425" i="12" s="1"/>
  <c r="D68426" i="12" s="1"/>
  <c r="D68427" i="12" s="1"/>
  <c r="D68428" i="12" s="1"/>
  <c r="D68429" i="12" s="1"/>
  <c r="D68430" i="12" s="1"/>
  <c r="D68431" i="12" s="1"/>
  <c r="D68432" i="12" s="1"/>
  <c r="D68433" i="12" s="1"/>
  <c r="D68434" i="12" s="1"/>
  <c r="D68435" i="12" s="1"/>
  <c r="D68436" i="12" s="1"/>
  <c r="D68437" i="12" s="1"/>
  <c r="D68438" i="12" s="1"/>
  <c r="D68439" i="12" s="1"/>
  <c r="D68440" i="12" s="1"/>
  <c r="D68441" i="12" s="1"/>
  <c r="D68442" i="12" s="1"/>
  <c r="D68443" i="12" s="1"/>
  <c r="D68444" i="12" s="1"/>
  <c r="D68445" i="12" s="1"/>
  <c r="D68446" i="12" s="1"/>
  <c r="D68447" i="12" s="1"/>
  <c r="D68448" i="12" s="1"/>
  <c r="D68449" i="12" s="1"/>
  <c r="D68450" i="12" s="1"/>
  <c r="D68451" i="12" s="1"/>
  <c r="D68452" i="12" s="1"/>
  <c r="D68453" i="12" s="1"/>
  <c r="D68454" i="12" s="1"/>
  <c r="D68455" i="12" s="1"/>
  <c r="D68456" i="12" s="1"/>
  <c r="D68457" i="12" s="1"/>
  <c r="D68458" i="12" s="1"/>
  <c r="D68459" i="12" s="1"/>
  <c r="D68460" i="12" s="1"/>
  <c r="D68461" i="12" s="1"/>
  <c r="D68462" i="12" s="1"/>
  <c r="D68463" i="12" s="1"/>
  <c r="D68464" i="12" s="1"/>
  <c r="D68465" i="12" s="1"/>
  <c r="D68466" i="12" s="1"/>
  <c r="D68467" i="12" s="1"/>
  <c r="D68468" i="12" s="1"/>
  <c r="D68469" i="12" s="1"/>
  <c r="D68470" i="12" s="1"/>
  <c r="D68471" i="12" s="1"/>
  <c r="D68472" i="12" s="1"/>
  <c r="D68473" i="12" s="1"/>
  <c r="D68474" i="12" s="1"/>
  <c r="D68475" i="12" s="1"/>
  <c r="D68476" i="12" s="1"/>
  <c r="D68477" i="12" s="1"/>
  <c r="D68478" i="12" s="1"/>
  <c r="D68479" i="12" s="1"/>
  <c r="D68480" i="12" s="1"/>
  <c r="D68481" i="12" s="1"/>
  <c r="D68482" i="12" s="1"/>
  <c r="D68483" i="12" s="1"/>
  <c r="D68484" i="12" s="1"/>
  <c r="D68485" i="12" s="1"/>
  <c r="D68486" i="12" s="1"/>
  <c r="D68487" i="12" s="1"/>
  <c r="D68488" i="12" s="1"/>
  <c r="D68489" i="12" s="1"/>
  <c r="D68490" i="12" s="1"/>
  <c r="D68491" i="12" s="1"/>
  <c r="D68492" i="12" s="1"/>
  <c r="D68493" i="12" s="1"/>
  <c r="D68494" i="12" s="1"/>
  <c r="D68495" i="12" s="1"/>
  <c r="D68496" i="12" s="1"/>
  <c r="D68497" i="12" s="1"/>
  <c r="D68498" i="12" s="1"/>
  <c r="D68499" i="12" s="1"/>
  <c r="D68500" i="12" s="1"/>
  <c r="D68501" i="12" s="1"/>
  <c r="D68502" i="12" s="1"/>
  <c r="D68503" i="12" s="1"/>
  <c r="D68504" i="12" s="1"/>
  <c r="D68505" i="12" s="1"/>
  <c r="D68506" i="12" s="1"/>
  <c r="D68507" i="12" s="1"/>
  <c r="D68508" i="12" s="1"/>
  <c r="D68509" i="12" s="1"/>
  <c r="D68510" i="12" s="1"/>
  <c r="D68511" i="12" s="1"/>
  <c r="D68512" i="12" s="1"/>
  <c r="D68513" i="12" s="1"/>
  <c r="D68514" i="12" s="1"/>
  <c r="D68515" i="12" s="1"/>
  <c r="D68516" i="12" s="1"/>
  <c r="D68517" i="12" s="1"/>
  <c r="D68518" i="12" s="1"/>
  <c r="D68519" i="12" s="1"/>
  <c r="D68520" i="12" s="1"/>
  <c r="D68521" i="12" s="1"/>
  <c r="D68522" i="12" s="1"/>
  <c r="D68523" i="12" s="1"/>
  <c r="D68524" i="12" s="1"/>
  <c r="D68525" i="12" s="1"/>
  <c r="D68526" i="12" s="1"/>
  <c r="D68527" i="12" s="1"/>
  <c r="D68528" i="12" s="1"/>
  <c r="D68529" i="12" s="1"/>
  <c r="D68530" i="12" s="1"/>
  <c r="D68531" i="12" s="1"/>
  <c r="D68532" i="12" s="1"/>
  <c r="D68533" i="12" s="1"/>
  <c r="D68534" i="12" s="1"/>
  <c r="D68535" i="12" s="1"/>
  <c r="D68536" i="12" s="1"/>
  <c r="D68537" i="12" s="1"/>
  <c r="D68538" i="12" s="1"/>
  <c r="D68539" i="12" s="1"/>
  <c r="D68540" i="12" s="1"/>
  <c r="D68541" i="12" s="1"/>
  <c r="D68542" i="12" s="1"/>
  <c r="D68543" i="12" s="1"/>
  <c r="D68544" i="12" s="1"/>
  <c r="D68545" i="12" s="1"/>
  <c r="D68546" i="12" s="1"/>
  <c r="D68547" i="12" s="1"/>
  <c r="D68548" i="12" s="1"/>
  <c r="D68549" i="12" s="1"/>
  <c r="D68550" i="12" s="1"/>
  <c r="D68551" i="12" s="1"/>
  <c r="D68552" i="12" s="1"/>
  <c r="D68553" i="12" s="1"/>
  <c r="D68554" i="12" s="1"/>
  <c r="D68555" i="12" s="1"/>
  <c r="D68556" i="12" s="1"/>
  <c r="D68557" i="12" s="1"/>
  <c r="D68558" i="12" s="1"/>
  <c r="D68559" i="12" s="1"/>
  <c r="D68560" i="12" s="1"/>
  <c r="D68561" i="12" s="1"/>
  <c r="D68562" i="12" s="1"/>
  <c r="D68563" i="12" s="1"/>
  <c r="D68564" i="12" s="1"/>
  <c r="D68565" i="12" s="1"/>
  <c r="D68566" i="12" s="1"/>
  <c r="D68567" i="12" s="1"/>
  <c r="D68568" i="12" s="1"/>
  <c r="D68569" i="12" s="1"/>
  <c r="D68570" i="12" s="1"/>
  <c r="D68571" i="12" s="1"/>
  <c r="D68572" i="12" s="1"/>
  <c r="D68573" i="12" s="1"/>
  <c r="D68574" i="12" s="1"/>
  <c r="D68575" i="12" s="1"/>
  <c r="D68576" i="12" s="1"/>
  <c r="D68577" i="12" s="1"/>
  <c r="D68578" i="12" s="1"/>
  <c r="D68579" i="12" s="1"/>
  <c r="D68580" i="12" s="1"/>
  <c r="D68581" i="12" s="1"/>
  <c r="D68582" i="12" s="1"/>
  <c r="D68583" i="12" s="1"/>
  <c r="D68584" i="12" s="1"/>
  <c r="D68585" i="12" s="1"/>
  <c r="D68586" i="12" s="1"/>
  <c r="D68587" i="12" s="1"/>
  <c r="D68588" i="12" s="1"/>
  <c r="D68589" i="12" s="1"/>
  <c r="D68590" i="12" s="1"/>
  <c r="D68591" i="12" s="1"/>
  <c r="D68592" i="12" s="1"/>
  <c r="D68593" i="12" s="1"/>
  <c r="D68594" i="12" s="1"/>
  <c r="D68595" i="12" s="1"/>
  <c r="D68596" i="12" s="1"/>
  <c r="D68597" i="12" s="1"/>
  <c r="D68598" i="12" s="1"/>
  <c r="D68599" i="12" s="1"/>
  <c r="D68600" i="12" s="1"/>
  <c r="D68601" i="12" s="1"/>
  <c r="D68602" i="12" s="1"/>
  <c r="D68603" i="12" s="1"/>
  <c r="D68604" i="12" s="1"/>
  <c r="D68605" i="12" s="1"/>
  <c r="D68606" i="12" s="1"/>
  <c r="D68607" i="12" s="1"/>
  <c r="D68608" i="12" s="1"/>
  <c r="D68609" i="12" s="1"/>
  <c r="D68610" i="12" s="1"/>
  <c r="D68611" i="12" s="1"/>
  <c r="D68612" i="12" s="1"/>
  <c r="D68613" i="12" s="1"/>
  <c r="D68614" i="12" s="1"/>
  <c r="D68615" i="12" s="1"/>
  <c r="D68616" i="12" s="1"/>
  <c r="D68617" i="12" s="1"/>
  <c r="D68618" i="12" s="1"/>
  <c r="D68619" i="12" s="1"/>
  <c r="D68620" i="12" s="1"/>
  <c r="D68621" i="12" s="1"/>
  <c r="D68622" i="12" s="1"/>
  <c r="D68623" i="12" s="1"/>
  <c r="D68624" i="12" s="1"/>
  <c r="D68625" i="12" s="1"/>
  <c r="D68626" i="12" s="1"/>
  <c r="D68627" i="12" s="1"/>
  <c r="D68628" i="12" s="1"/>
  <c r="D68629" i="12" s="1"/>
  <c r="D68630" i="12" s="1"/>
  <c r="D68631" i="12" s="1"/>
  <c r="D68632" i="12" s="1"/>
  <c r="D68633" i="12" s="1"/>
  <c r="D68634" i="12" s="1"/>
  <c r="D68635" i="12" s="1"/>
  <c r="D68636" i="12" s="1"/>
  <c r="D68637" i="12" s="1"/>
  <c r="D68638" i="12" s="1"/>
  <c r="D68639" i="12" s="1"/>
  <c r="D68640" i="12" s="1"/>
  <c r="D68641" i="12" s="1"/>
  <c r="D68642" i="12" s="1"/>
  <c r="D68643" i="12" s="1"/>
  <c r="D68644" i="12" s="1"/>
  <c r="D68645" i="12" s="1"/>
  <c r="D68646" i="12" s="1"/>
  <c r="D68647" i="12" s="1"/>
  <c r="D68648" i="12" s="1"/>
  <c r="D68649" i="12" s="1"/>
  <c r="D68650" i="12" s="1"/>
  <c r="D68651" i="12" s="1"/>
  <c r="D68652" i="12" s="1"/>
  <c r="D68653" i="12" s="1"/>
  <c r="D68654" i="12" s="1"/>
  <c r="D68655" i="12" s="1"/>
  <c r="D68656" i="12" s="1"/>
  <c r="D68657" i="12" s="1"/>
  <c r="D68658" i="12" s="1"/>
  <c r="D68659" i="12" s="1"/>
  <c r="D68660" i="12" s="1"/>
  <c r="D68661" i="12" s="1"/>
  <c r="D68662" i="12" s="1"/>
  <c r="D68663" i="12" s="1"/>
  <c r="D68664" i="12" s="1"/>
  <c r="D68665" i="12" s="1"/>
  <c r="D68666" i="12" s="1"/>
  <c r="D68667" i="12" s="1"/>
  <c r="D68668" i="12" s="1"/>
  <c r="D68669" i="12" s="1"/>
  <c r="D68670" i="12" s="1"/>
  <c r="D68671" i="12" s="1"/>
  <c r="D68672" i="12" s="1"/>
  <c r="D68673" i="12" s="1"/>
  <c r="D68674" i="12" s="1"/>
  <c r="D68675" i="12" s="1"/>
  <c r="D68676" i="12" s="1"/>
  <c r="D68677" i="12" s="1"/>
  <c r="D68678" i="12" s="1"/>
  <c r="D68679" i="12" s="1"/>
  <c r="D68680" i="12" s="1"/>
  <c r="D68681" i="12" s="1"/>
  <c r="D68682" i="12" s="1"/>
  <c r="D68683" i="12" s="1"/>
  <c r="D68684" i="12" s="1"/>
  <c r="D68685" i="12" s="1"/>
  <c r="D68686" i="12" s="1"/>
  <c r="D68687" i="12" s="1"/>
  <c r="D68688" i="12" s="1"/>
  <c r="D68689" i="12" s="1"/>
  <c r="D68690" i="12" s="1"/>
  <c r="D68691" i="12" s="1"/>
  <c r="D68692" i="12" s="1"/>
  <c r="D68693" i="12" s="1"/>
  <c r="D68694" i="12" s="1"/>
  <c r="D68695" i="12" s="1"/>
  <c r="D68696" i="12" s="1"/>
  <c r="D68697" i="12" s="1"/>
  <c r="D68698" i="12" s="1"/>
  <c r="D68699" i="12" s="1"/>
  <c r="D68700" i="12" s="1"/>
  <c r="D68701" i="12" s="1"/>
  <c r="D68702" i="12" s="1"/>
  <c r="D68703" i="12" s="1"/>
  <c r="D68704" i="12" s="1"/>
  <c r="D68705" i="12" s="1"/>
  <c r="D68706" i="12" s="1"/>
  <c r="D68707" i="12" s="1"/>
  <c r="D68708" i="12" s="1"/>
  <c r="D68709" i="12" s="1"/>
  <c r="D68710" i="12" s="1"/>
  <c r="D68711" i="12" s="1"/>
  <c r="D68712" i="12" s="1"/>
  <c r="D68713" i="12" s="1"/>
  <c r="D68714" i="12" s="1"/>
  <c r="D68715" i="12" s="1"/>
  <c r="D68716" i="12" s="1"/>
  <c r="D68717" i="12" s="1"/>
  <c r="D68718" i="12" s="1"/>
  <c r="D68719" i="12" s="1"/>
  <c r="D68720" i="12" s="1"/>
  <c r="D68721" i="12" s="1"/>
  <c r="D68722" i="12" s="1"/>
  <c r="D68723" i="12" s="1"/>
  <c r="D68724" i="12" s="1"/>
  <c r="D68725" i="12" s="1"/>
  <c r="D68726" i="12" s="1"/>
  <c r="D68727" i="12" s="1"/>
  <c r="D68728" i="12" s="1"/>
  <c r="D68729" i="12" s="1"/>
  <c r="D68730" i="12" s="1"/>
  <c r="D68731" i="12" s="1"/>
  <c r="D68732" i="12" s="1"/>
  <c r="D68733" i="12" s="1"/>
  <c r="D68734" i="12" s="1"/>
  <c r="D68735" i="12" s="1"/>
  <c r="D68736" i="12" s="1"/>
  <c r="D68737" i="12" s="1"/>
  <c r="D68738" i="12" s="1"/>
  <c r="D68739" i="12" s="1"/>
  <c r="D68740" i="12" s="1"/>
  <c r="D68741" i="12" s="1"/>
  <c r="D68742" i="12" s="1"/>
  <c r="D68743" i="12" s="1"/>
  <c r="D68744" i="12" s="1"/>
  <c r="D68745" i="12" s="1"/>
  <c r="D68746" i="12" s="1"/>
  <c r="D68747" i="12" s="1"/>
  <c r="D68748" i="12" s="1"/>
  <c r="D68749" i="12" s="1"/>
  <c r="D68750" i="12" s="1"/>
  <c r="D68751" i="12" s="1"/>
  <c r="D68752" i="12" s="1"/>
  <c r="D68753" i="12" s="1"/>
  <c r="D68754" i="12" s="1"/>
  <c r="D68755" i="12" s="1"/>
  <c r="D68756" i="12" s="1"/>
  <c r="D68757" i="12" s="1"/>
  <c r="D68758" i="12" s="1"/>
  <c r="D68759" i="12" s="1"/>
  <c r="D68760" i="12" s="1"/>
  <c r="D68761" i="12" s="1"/>
  <c r="D68762" i="12" s="1"/>
  <c r="D68763" i="12" s="1"/>
  <c r="D68764" i="12" s="1"/>
  <c r="D68765" i="12" s="1"/>
  <c r="D68766" i="12" s="1"/>
  <c r="D68767" i="12" s="1"/>
  <c r="D68768" i="12" s="1"/>
  <c r="D68769" i="12" s="1"/>
  <c r="D68770" i="12" s="1"/>
  <c r="D68771" i="12" s="1"/>
  <c r="D68772" i="12" s="1"/>
  <c r="D68773" i="12" s="1"/>
  <c r="D68774" i="12" s="1"/>
  <c r="D68775" i="12" s="1"/>
  <c r="D68776" i="12" s="1"/>
  <c r="D68777" i="12" s="1"/>
  <c r="D68778" i="12" s="1"/>
  <c r="D68779" i="12" s="1"/>
  <c r="D68780" i="12" s="1"/>
  <c r="D68781" i="12" s="1"/>
  <c r="D68782" i="12" s="1"/>
  <c r="D68783" i="12" s="1"/>
  <c r="D68784" i="12" s="1"/>
  <c r="D68785" i="12" s="1"/>
  <c r="D68786" i="12" s="1"/>
  <c r="D68787" i="12" s="1"/>
  <c r="D68788" i="12" s="1"/>
  <c r="D68789" i="12" s="1"/>
  <c r="D68790" i="12" s="1"/>
  <c r="D68791" i="12" s="1"/>
  <c r="D68792" i="12" s="1"/>
  <c r="D68793" i="12" s="1"/>
  <c r="D68794" i="12" s="1"/>
  <c r="D68795" i="12" s="1"/>
  <c r="D68796" i="12" s="1"/>
  <c r="D68797" i="12" s="1"/>
  <c r="D68798" i="12" s="1"/>
  <c r="D68799" i="12" s="1"/>
  <c r="D68800" i="12" s="1"/>
  <c r="D68801" i="12" s="1"/>
  <c r="D68802" i="12" s="1"/>
  <c r="D68803" i="12" s="1"/>
  <c r="D68804" i="12" s="1"/>
  <c r="D68805" i="12" s="1"/>
  <c r="D68806" i="12" s="1"/>
  <c r="D68807" i="12" s="1"/>
  <c r="D68808" i="12" s="1"/>
  <c r="D68809" i="12" s="1"/>
  <c r="D68810" i="12" s="1"/>
  <c r="D68811" i="12" s="1"/>
  <c r="D68812" i="12" s="1"/>
  <c r="D68813" i="12" s="1"/>
  <c r="D68814" i="12" s="1"/>
  <c r="D68815" i="12" s="1"/>
  <c r="D68816" i="12" s="1"/>
  <c r="D68817" i="12" s="1"/>
  <c r="D68818" i="12" s="1"/>
  <c r="D68819" i="12" s="1"/>
  <c r="D68820" i="12" s="1"/>
  <c r="D68821" i="12" s="1"/>
  <c r="D68822" i="12" s="1"/>
  <c r="D68823" i="12" s="1"/>
  <c r="D68824" i="12" s="1"/>
  <c r="D68825" i="12" s="1"/>
  <c r="D68826" i="12" s="1"/>
  <c r="D68827" i="12" s="1"/>
  <c r="D68828" i="12" s="1"/>
  <c r="D68829" i="12" s="1"/>
  <c r="D68830" i="12" s="1"/>
  <c r="D68831" i="12" s="1"/>
  <c r="D68832" i="12" s="1"/>
  <c r="D68833" i="12" s="1"/>
  <c r="D68834" i="12" s="1"/>
  <c r="D68835" i="12" s="1"/>
  <c r="D68836" i="12" s="1"/>
  <c r="D68837" i="12" s="1"/>
  <c r="D68838" i="12" s="1"/>
  <c r="D68839" i="12" s="1"/>
  <c r="D68840" i="12" s="1"/>
  <c r="D68841" i="12" s="1"/>
  <c r="D68842" i="12" s="1"/>
  <c r="D68843" i="12" s="1"/>
  <c r="D68844" i="12" s="1"/>
  <c r="D68845" i="12" s="1"/>
  <c r="D68846" i="12" s="1"/>
  <c r="D68847" i="12" s="1"/>
  <c r="D68848" i="12" s="1"/>
  <c r="D68849" i="12" s="1"/>
  <c r="D68850" i="12" s="1"/>
  <c r="D68851" i="12" s="1"/>
  <c r="D68852" i="12" s="1"/>
  <c r="D68853" i="12" s="1"/>
  <c r="D68854" i="12" s="1"/>
  <c r="D68855" i="12" s="1"/>
  <c r="D68856" i="12" s="1"/>
  <c r="D68857" i="12" s="1"/>
  <c r="D68858" i="12" s="1"/>
  <c r="D68859" i="12" s="1"/>
  <c r="D68860" i="12" s="1"/>
  <c r="D68861" i="12" s="1"/>
  <c r="D68862" i="12" s="1"/>
  <c r="D68863" i="12" s="1"/>
  <c r="D68864" i="12" s="1"/>
  <c r="D68865" i="12" s="1"/>
  <c r="D68866" i="12" s="1"/>
  <c r="D68867" i="12" s="1"/>
  <c r="D68868" i="12" s="1"/>
  <c r="D68869" i="12" s="1"/>
  <c r="D68870" i="12" s="1"/>
  <c r="D68871" i="12" s="1"/>
  <c r="D68872" i="12" s="1"/>
  <c r="D68873" i="12" s="1"/>
  <c r="D68874" i="12" s="1"/>
  <c r="D68875" i="12" s="1"/>
  <c r="D68876" i="12" s="1"/>
  <c r="D68877" i="12" s="1"/>
  <c r="D68878" i="12" s="1"/>
  <c r="D68879" i="12" s="1"/>
  <c r="D68880" i="12" s="1"/>
  <c r="D68881" i="12" s="1"/>
  <c r="D68882" i="12" s="1"/>
  <c r="D68883" i="12" s="1"/>
  <c r="D68884" i="12" s="1"/>
  <c r="D68885" i="12" s="1"/>
  <c r="D68886" i="12" s="1"/>
  <c r="D68887" i="12" s="1"/>
  <c r="D68888" i="12" s="1"/>
  <c r="D68889" i="12" s="1"/>
  <c r="D68890" i="12" s="1"/>
  <c r="D68891" i="12" s="1"/>
  <c r="D68892" i="12" s="1"/>
  <c r="D68893" i="12" s="1"/>
  <c r="D68894" i="12" s="1"/>
  <c r="D68895" i="12" s="1"/>
  <c r="D68896" i="12" s="1"/>
  <c r="D68897" i="12" s="1"/>
  <c r="D68898" i="12" s="1"/>
  <c r="D68899" i="12" s="1"/>
  <c r="D68900" i="12" s="1"/>
  <c r="D68901" i="12" s="1"/>
  <c r="D68902" i="12" s="1"/>
  <c r="D68903" i="12" s="1"/>
  <c r="D68904" i="12" s="1"/>
  <c r="D68905" i="12" s="1"/>
  <c r="D68906" i="12" s="1"/>
  <c r="D68907" i="12" s="1"/>
  <c r="D68908" i="12" s="1"/>
  <c r="D68909" i="12" s="1"/>
  <c r="D68910" i="12" s="1"/>
  <c r="D68911" i="12" s="1"/>
  <c r="D68912" i="12" s="1"/>
  <c r="D68913" i="12" s="1"/>
  <c r="D68914" i="12" s="1"/>
  <c r="D68915" i="12" s="1"/>
  <c r="D68916" i="12" s="1"/>
  <c r="D68917" i="12" s="1"/>
  <c r="D68918" i="12" s="1"/>
  <c r="D68919" i="12" s="1"/>
  <c r="D68920" i="12" s="1"/>
  <c r="D68921" i="12" s="1"/>
  <c r="D68922" i="12" s="1"/>
  <c r="D68923" i="12" s="1"/>
  <c r="D68924" i="12" s="1"/>
  <c r="D68925" i="12" s="1"/>
  <c r="D68926" i="12" s="1"/>
  <c r="D68927" i="12" s="1"/>
  <c r="D68928" i="12" s="1"/>
  <c r="D68929" i="12" s="1"/>
  <c r="D68930" i="12" s="1"/>
  <c r="D68931" i="12" s="1"/>
  <c r="D68932" i="12" s="1"/>
  <c r="D68933" i="12" s="1"/>
  <c r="D68934" i="12" s="1"/>
  <c r="D68935" i="12" s="1"/>
  <c r="D68936" i="12" s="1"/>
  <c r="D68937" i="12" s="1"/>
  <c r="D68938" i="12" s="1"/>
  <c r="D68939" i="12" s="1"/>
  <c r="D68940" i="12" s="1"/>
  <c r="D68941" i="12" s="1"/>
  <c r="D68942" i="12" s="1"/>
  <c r="D68943" i="12" s="1"/>
  <c r="D68944" i="12" s="1"/>
  <c r="D68945" i="12" s="1"/>
  <c r="D68946" i="12" s="1"/>
  <c r="D68947" i="12" s="1"/>
  <c r="D68948" i="12" s="1"/>
  <c r="D68949" i="12" s="1"/>
  <c r="D68950" i="12" s="1"/>
  <c r="D68951" i="12" s="1"/>
  <c r="D68952" i="12" s="1"/>
  <c r="D68953" i="12" s="1"/>
  <c r="D68954" i="12" s="1"/>
  <c r="D68955" i="12" s="1"/>
  <c r="D68956" i="12" s="1"/>
  <c r="D68957" i="12" s="1"/>
  <c r="D68958" i="12" s="1"/>
  <c r="D68959" i="12" s="1"/>
  <c r="D68960" i="12" s="1"/>
  <c r="D68961" i="12" s="1"/>
  <c r="D68962" i="12" s="1"/>
  <c r="D68963" i="12" s="1"/>
  <c r="D68964" i="12" s="1"/>
  <c r="D68965" i="12" s="1"/>
  <c r="D68966" i="12" s="1"/>
  <c r="D68967" i="12" s="1"/>
  <c r="D68968" i="12" s="1"/>
  <c r="D68969" i="12" s="1"/>
  <c r="D68970" i="12" s="1"/>
  <c r="D68971" i="12" s="1"/>
  <c r="D68972" i="12" s="1"/>
  <c r="D68973" i="12" s="1"/>
  <c r="D68974" i="12" s="1"/>
  <c r="D68975" i="12" s="1"/>
  <c r="D68976" i="12" s="1"/>
  <c r="D68977" i="12" s="1"/>
  <c r="D68978" i="12" s="1"/>
  <c r="D68979" i="12" s="1"/>
  <c r="D68980" i="12" s="1"/>
  <c r="D68981" i="12" s="1"/>
  <c r="D68982" i="12" s="1"/>
  <c r="D68983" i="12" s="1"/>
  <c r="D68984" i="12" s="1"/>
  <c r="D68985" i="12" s="1"/>
  <c r="D68986" i="12" s="1"/>
  <c r="D68987" i="12" s="1"/>
  <c r="D68988" i="12" s="1"/>
  <c r="D68989" i="12" s="1"/>
  <c r="D68990" i="12" s="1"/>
  <c r="D68991" i="12" s="1"/>
  <c r="D68992" i="12" s="1"/>
  <c r="D68993" i="12" s="1"/>
  <c r="D68994" i="12" s="1"/>
  <c r="D68995" i="12" s="1"/>
  <c r="D68996" i="12" s="1"/>
  <c r="D68997" i="12" s="1"/>
  <c r="D68998" i="12" s="1"/>
  <c r="D68999" i="12" s="1"/>
  <c r="D69000" i="12" s="1"/>
  <c r="D69001" i="12" s="1"/>
  <c r="D69002" i="12" s="1"/>
  <c r="D69003" i="12" s="1"/>
  <c r="D69004" i="12" s="1"/>
  <c r="D69005" i="12" s="1"/>
  <c r="D69006" i="12" s="1"/>
  <c r="D69007" i="12" s="1"/>
  <c r="D69008" i="12" s="1"/>
  <c r="D69009" i="12" s="1"/>
  <c r="D69010" i="12" s="1"/>
  <c r="D69011" i="12" s="1"/>
  <c r="D69012" i="12" s="1"/>
  <c r="D69013" i="12" s="1"/>
  <c r="D69014" i="12" s="1"/>
  <c r="D69015" i="12" s="1"/>
  <c r="D69016" i="12" s="1"/>
  <c r="D69017" i="12" s="1"/>
  <c r="D69018" i="12" s="1"/>
  <c r="D69019" i="12" s="1"/>
  <c r="D69020" i="12" s="1"/>
  <c r="D69021" i="12" s="1"/>
  <c r="D69022" i="12" s="1"/>
  <c r="D69023" i="12" s="1"/>
  <c r="D69024" i="12" s="1"/>
  <c r="D69025" i="12" s="1"/>
  <c r="D69026" i="12" s="1"/>
  <c r="D69027" i="12" s="1"/>
  <c r="D69028" i="12" s="1"/>
  <c r="D69029" i="12" s="1"/>
  <c r="D69030" i="12" s="1"/>
  <c r="D69031" i="12" s="1"/>
  <c r="D69032" i="12" s="1"/>
  <c r="D69033" i="12" s="1"/>
  <c r="D69034" i="12" s="1"/>
  <c r="D69035" i="12" s="1"/>
  <c r="D69036" i="12" s="1"/>
  <c r="D69037" i="12" s="1"/>
  <c r="D69038" i="12" s="1"/>
  <c r="D69039" i="12" s="1"/>
  <c r="D69040" i="12" s="1"/>
  <c r="D69041" i="12" s="1"/>
  <c r="D69042" i="12" s="1"/>
  <c r="D69043" i="12" s="1"/>
  <c r="D69044" i="12" s="1"/>
  <c r="D69045" i="12" s="1"/>
  <c r="D69046" i="12" s="1"/>
  <c r="D69047" i="12" s="1"/>
  <c r="D69048" i="12" s="1"/>
  <c r="D69049" i="12" s="1"/>
  <c r="D69050" i="12" s="1"/>
  <c r="D69051" i="12" s="1"/>
  <c r="D69052" i="12" s="1"/>
  <c r="D69053" i="12" s="1"/>
  <c r="D69054" i="12" s="1"/>
  <c r="D69055" i="12" s="1"/>
  <c r="D69056" i="12" s="1"/>
  <c r="D69057" i="12" s="1"/>
  <c r="D69058" i="12" s="1"/>
  <c r="D69059" i="12" s="1"/>
  <c r="D69060" i="12" s="1"/>
  <c r="D69061" i="12" s="1"/>
  <c r="D69062" i="12" s="1"/>
  <c r="D69063" i="12" s="1"/>
  <c r="D69064" i="12" s="1"/>
  <c r="D69065" i="12" s="1"/>
  <c r="D69066" i="12" s="1"/>
  <c r="D69067" i="12" s="1"/>
  <c r="D69068" i="12" s="1"/>
  <c r="D69069" i="12" s="1"/>
  <c r="D69070" i="12" s="1"/>
  <c r="D69071" i="12" s="1"/>
  <c r="D69072" i="12" s="1"/>
  <c r="D69073" i="12" s="1"/>
  <c r="D69074" i="12" s="1"/>
  <c r="D69075" i="12" s="1"/>
  <c r="D69076" i="12" s="1"/>
  <c r="D69077" i="12" s="1"/>
  <c r="D69078" i="12" s="1"/>
  <c r="D69079" i="12" s="1"/>
  <c r="D69080" i="12" s="1"/>
  <c r="D69081" i="12" s="1"/>
  <c r="D69082" i="12" s="1"/>
  <c r="D69083" i="12" s="1"/>
  <c r="D69084" i="12" s="1"/>
  <c r="D69085" i="12" s="1"/>
  <c r="D69086" i="12" s="1"/>
  <c r="D69087" i="12" s="1"/>
  <c r="D69088" i="12" s="1"/>
  <c r="D69089" i="12" s="1"/>
  <c r="D69090" i="12" s="1"/>
  <c r="D69091" i="12" s="1"/>
  <c r="D69092" i="12" s="1"/>
  <c r="D69093" i="12" s="1"/>
  <c r="D69094" i="12" s="1"/>
  <c r="D69095" i="12" s="1"/>
  <c r="D69096" i="12" s="1"/>
  <c r="D69097" i="12" s="1"/>
  <c r="D69098" i="12" s="1"/>
  <c r="D69099" i="12" s="1"/>
  <c r="D69100" i="12" s="1"/>
  <c r="D69101" i="12" s="1"/>
  <c r="D69102" i="12" s="1"/>
  <c r="D69103" i="12" s="1"/>
  <c r="D69104" i="12" s="1"/>
  <c r="D69105" i="12" s="1"/>
  <c r="D69106" i="12" s="1"/>
  <c r="D69107" i="12" s="1"/>
  <c r="D69108" i="12" s="1"/>
  <c r="D69109" i="12" s="1"/>
  <c r="D69110" i="12" s="1"/>
  <c r="D69111" i="12" s="1"/>
  <c r="D69112" i="12" s="1"/>
  <c r="D69113" i="12" s="1"/>
  <c r="D69114" i="12" s="1"/>
  <c r="D69115" i="12" s="1"/>
  <c r="D69116" i="12" s="1"/>
  <c r="D69117" i="12" s="1"/>
  <c r="D69118" i="12" s="1"/>
  <c r="D69119" i="12" s="1"/>
  <c r="D69120" i="12" s="1"/>
  <c r="D69121" i="12" s="1"/>
  <c r="D69122" i="12" s="1"/>
  <c r="D69123" i="12" s="1"/>
  <c r="D69124" i="12" s="1"/>
  <c r="D69125" i="12" s="1"/>
  <c r="D69126" i="12" s="1"/>
  <c r="D69127" i="12" s="1"/>
  <c r="D69128" i="12" s="1"/>
  <c r="D69129" i="12" s="1"/>
  <c r="D69130" i="12" s="1"/>
  <c r="D69131" i="12" s="1"/>
  <c r="D69132" i="12" s="1"/>
  <c r="D69133" i="12" s="1"/>
  <c r="D69134" i="12" s="1"/>
  <c r="D69135" i="12" s="1"/>
  <c r="D69136" i="12" s="1"/>
  <c r="D69137" i="12" s="1"/>
  <c r="D69138" i="12" s="1"/>
  <c r="D69139" i="12" s="1"/>
  <c r="D69140" i="12" s="1"/>
  <c r="D69141" i="12" s="1"/>
  <c r="D69142" i="12" s="1"/>
  <c r="D69143" i="12" s="1"/>
  <c r="D69144" i="12" s="1"/>
  <c r="D69145" i="12" s="1"/>
  <c r="D69146" i="12" s="1"/>
  <c r="D69147" i="12" s="1"/>
  <c r="D69148" i="12" s="1"/>
  <c r="D69149" i="12" s="1"/>
  <c r="D69150" i="12" s="1"/>
  <c r="D69151" i="12" s="1"/>
  <c r="D69152" i="12" s="1"/>
  <c r="D69153" i="12" s="1"/>
  <c r="D69154" i="12" s="1"/>
  <c r="D69155" i="12" s="1"/>
  <c r="D69156" i="12" s="1"/>
  <c r="D69157" i="12" s="1"/>
  <c r="D69158" i="12" s="1"/>
  <c r="D69159" i="12" s="1"/>
  <c r="D69160" i="12" s="1"/>
  <c r="D69161" i="12" s="1"/>
  <c r="D69162" i="12" s="1"/>
  <c r="D69163" i="12" s="1"/>
  <c r="D69164" i="12" s="1"/>
  <c r="D69165" i="12" s="1"/>
  <c r="D69166" i="12" s="1"/>
  <c r="D69167" i="12" s="1"/>
  <c r="D69168" i="12" s="1"/>
  <c r="D69169" i="12" s="1"/>
  <c r="D69170" i="12" s="1"/>
  <c r="D69171" i="12" s="1"/>
  <c r="D69172" i="12" s="1"/>
  <c r="D69173" i="12" s="1"/>
  <c r="D69174" i="12" s="1"/>
  <c r="D69175" i="12" s="1"/>
  <c r="D69176" i="12" s="1"/>
  <c r="D69177" i="12" s="1"/>
  <c r="D69178" i="12" s="1"/>
  <c r="D69179" i="12" s="1"/>
  <c r="D69180" i="12" s="1"/>
  <c r="D69181" i="12" s="1"/>
  <c r="D69182" i="12" s="1"/>
  <c r="D69183" i="12" s="1"/>
  <c r="D69184" i="12" s="1"/>
  <c r="D69185" i="12" s="1"/>
  <c r="D69186" i="12" s="1"/>
  <c r="D69187" i="12" s="1"/>
  <c r="D69188" i="12" s="1"/>
  <c r="D69189" i="12" s="1"/>
  <c r="D69190" i="12" s="1"/>
  <c r="D69191" i="12" s="1"/>
  <c r="D69192" i="12" s="1"/>
  <c r="D69193" i="12" s="1"/>
  <c r="D69194" i="12" s="1"/>
  <c r="D69195" i="12" s="1"/>
  <c r="D69196" i="12" s="1"/>
  <c r="D69197" i="12" s="1"/>
  <c r="D69198" i="12" s="1"/>
  <c r="D69199" i="12" s="1"/>
  <c r="D69200" i="12" s="1"/>
  <c r="D69201" i="12" s="1"/>
  <c r="D69202" i="12" s="1"/>
  <c r="D69203" i="12" s="1"/>
  <c r="D69204" i="12" s="1"/>
  <c r="D69205" i="12" s="1"/>
  <c r="D69206" i="12" s="1"/>
  <c r="D69207" i="12" s="1"/>
  <c r="D69208" i="12" s="1"/>
  <c r="D69209" i="12" s="1"/>
  <c r="D69210" i="12" s="1"/>
  <c r="D69211" i="12" s="1"/>
  <c r="D69212" i="12" s="1"/>
  <c r="D69213" i="12" s="1"/>
  <c r="D69214" i="12" s="1"/>
  <c r="D69215" i="12" s="1"/>
  <c r="D69216" i="12" s="1"/>
  <c r="D69217" i="12" s="1"/>
  <c r="D69218" i="12" s="1"/>
  <c r="D69219" i="12" s="1"/>
  <c r="D69220" i="12" s="1"/>
  <c r="D69221" i="12" s="1"/>
  <c r="D69222" i="12" s="1"/>
  <c r="D69223" i="12" s="1"/>
  <c r="D69224" i="12" s="1"/>
  <c r="D69225" i="12" s="1"/>
  <c r="D69226" i="12" s="1"/>
  <c r="D69227" i="12" s="1"/>
  <c r="D69228" i="12" s="1"/>
  <c r="D69229" i="12" s="1"/>
  <c r="D69230" i="12" s="1"/>
  <c r="D69231" i="12" s="1"/>
  <c r="D69232" i="12" s="1"/>
  <c r="D69233" i="12" s="1"/>
  <c r="D69234" i="12" s="1"/>
  <c r="D69235" i="12" s="1"/>
  <c r="D69236" i="12" s="1"/>
  <c r="D69237" i="12" s="1"/>
  <c r="D69238" i="12" s="1"/>
  <c r="D69239" i="12" s="1"/>
  <c r="D69240" i="12" s="1"/>
  <c r="D69241" i="12" s="1"/>
  <c r="D69242" i="12" s="1"/>
  <c r="D69243" i="12" s="1"/>
  <c r="D69244" i="12" s="1"/>
  <c r="D69245" i="12" s="1"/>
  <c r="D69246" i="12" s="1"/>
  <c r="D69247" i="12" s="1"/>
  <c r="D69248" i="12" s="1"/>
  <c r="D69249" i="12" s="1"/>
  <c r="D69250" i="12" s="1"/>
  <c r="D69251" i="12" s="1"/>
  <c r="D69252" i="12" s="1"/>
  <c r="D69253" i="12" s="1"/>
  <c r="D69254" i="12" s="1"/>
  <c r="D69255" i="12" s="1"/>
  <c r="D69256" i="12" s="1"/>
  <c r="D69257" i="12" s="1"/>
  <c r="D69258" i="12" s="1"/>
  <c r="D69259" i="12" s="1"/>
  <c r="D69260" i="12" s="1"/>
  <c r="D69261" i="12" s="1"/>
  <c r="D69262" i="12" s="1"/>
  <c r="D69263" i="12" s="1"/>
  <c r="D69264" i="12" s="1"/>
  <c r="D69265" i="12" s="1"/>
  <c r="D69266" i="12" s="1"/>
  <c r="D69267" i="12" s="1"/>
  <c r="D69268" i="12" s="1"/>
  <c r="D69269" i="12" s="1"/>
  <c r="D69270" i="12" s="1"/>
  <c r="D69271" i="12" s="1"/>
  <c r="D69272" i="12" s="1"/>
  <c r="D69273" i="12" s="1"/>
  <c r="D69274" i="12" s="1"/>
  <c r="D69275" i="12" s="1"/>
  <c r="D69276" i="12" s="1"/>
  <c r="D69277" i="12" s="1"/>
  <c r="D69278" i="12" s="1"/>
  <c r="D69279" i="12" s="1"/>
  <c r="D69280" i="12" s="1"/>
  <c r="D69281" i="12" s="1"/>
  <c r="D69282" i="12" s="1"/>
  <c r="D69283" i="12" s="1"/>
  <c r="D69284" i="12" s="1"/>
  <c r="D69285" i="12" s="1"/>
  <c r="D69286" i="12" s="1"/>
  <c r="D69287" i="12" s="1"/>
  <c r="D69288" i="12" s="1"/>
  <c r="D69289" i="12" s="1"/>
  <c r="D69290" i="12" s="1"/>
  <c r="D69291" i="12" s="1"/>
  <c r="D69292" i="12" s="1"/>
  <c r="D69293" i="12" s="1"/>
  <c r="D69294" i="12" s="1"/>
  <c r="D69295" i="12" s="1"/>
  <c r="D69296" i="12" s="1"/>
  <c r="D69297" i="12" s="1"/>
  <c r="D69298" i="12" s="1"/>
  <c r="D69299" i="12" s="1"/>
  <c r="D69300" i="12" s="1"/>
  <c r="D69301" i="12" s="1"/>
  <c r="D69302" i="12" s="1"/>
  <c r="D69303" i="12" s="1"/>
  <c r="D69304" i="12" s="1"/>
  <c r="D69305" i="12" s="1"/>
  <c r="D69306" i="12" s="1"/>
  <c r="D69307" i="12" s="1"/>
  <c r="D69308" i="12" s="1"/>
  <c r="D69309" i="12" s="1"/>
  <c r="D69310" i="12" s="1"/>
  <c r="D69311" i="12" s="1"/>
  <c r="D69312" i="12" s="1"/>
  <c r="D69313" i="12" s="1"/>
  <c r="D69314" i="12" s="1"/>
  <c r="D69315" i="12" s="1"/>
  <c r="D69316" i="12" s="1"/>
  <c r="D69317" i="12" s="1"/>
  <c r="D69318" i="12" s="1"/>
  <c r="D69319" i="12" s="1"/>
  <c r="D69320" i="12" s="1"/>
  <c r="D69321" i="12" s="1"/>
  <c r="D69322" i="12" s="1"/>
  <c r="D69323" i="12" s="1"/>
  <c r="D69324" i="12" s="1"/>
  <c r="D69325" i="12" s="1"/>
  <c r="D69326" i="12" s="1"/>
  <c r="D69327" i="12" s="1"/>
  <c r="D69328" i="12" s="1"/>
  <c r="D69329" i="12" s="1"/>
  <c r="D69330" i="12" s="1"/>
  <c r="D69331" i="12" s="1"/>
  <c r="D69332" i="12" s="1"/>
  <c r="D69333" i="12" s="1"/>
  <c r="D69334" i="12" s="1"/>
  <c r="D69335" i="12" s="1"/>
  <c r="D69336" i="12" s="1"/>
  <c r="D69337" i="12" s="1"/>
  <c r="D69338" i="12" s="1"/>
  <c r="D69339" i="12" s="1"/>
  <c r="D69340" i="12" s="1"/>
  <c r="D69341" i="12" s="1"/>
  <c r="D69342" i="12" s="1"/>
  <c r="D69343" i="12" s="1"/>
  <c r="D69344" i="12" s="1"/>
  <c r="D69345" i="12" s="1"/>
  <c r="D69346" i="12" s="1"/>
  <c r="D69347" i="12" s="1"/>
  <c r="D69348" i="12" s="1"/>
  <c r="D69349" i="12" s="1"/>
  <c r="D69350" i="12" s="1"/>
  <c r="D69351" i="12" s="1"/>
  <c r="D69352" i="12" s="1"/>
  <c r="D69353" i="12" s="1"/>
  <c r="D69354" i="12" s="1"/>
  <c r="D69355" i="12" s="1"/>
  <c r="D69356" i="12" s="1"/>
  <c r="D69357" i="12" s="1"/>
  <c r="D69358" i="12" s="1"/>
  <c r="D69359" i="12" s="1"/>
  <c r="D69360" i="12" s="1"/>
  <c r="D69361" i="12" s="1"/>
  <c r="D69362" i="12" s="1"/>
  <c r="D69363" i="12" s="1"/>
  <c r="D69364" i="12" s="1"/>
  <c r="D69365" i="12" s="1"/>
  <c r="D69366" i="12" s="1"/>
  <c r="D69367" i="12" s="1"/>
  <c r="D69368" i="12" s="1"/>
  <c r="D69369" i="12" s="1"/>
  <c r="D69370" i="12" s="1"/>
  <c r="D69371" i="12" s="1"/>
  <c r="D69372" i="12" s="1"/>
  <c r="D69373" i="12" s="1"/>
  <c r="D69374" i="12" s="1"/>
  <c r="D69375" i="12" s="1"/>
  <c r="D69376" i="12" s="1"/>
  <c r="D69377" i="12" s="1"/>
  <c r="D69378" i="12" s="1"/>
  <c r="D69379" i="12" s="1"/>
  <c r="D69380" i="12" s="1"/>
  <c r="D69381" i="12" s="1"/>
  <c r="D69382" i="12" s="1"/>
  <c r="D69383" i="12" s="1"/>
  <c r="D69384" i="12" s="1"/>
  <c r="D69385" i="12" s="1"/>
  <c r="D69386" i="12" s="1"/>
  <c r="D69387" i="12" s="1"/>
  <c r="D69388" i="12" s="1"/>
  <c r="D69389" i="12" s="1"/>
  <c r="D69390" i="12" s="1"/>
  <c r="D69391" i="12" s="1"/>
  <c r="D69392" i="12" s="1"/>
  <c r="D69393" i="12" s="1"/>
  <c r="D69394" i="12" s="1"/>
  <c r="D69395" i="12" s="1"/>
  <c r="D69396" i="12" s="1"/>
  <c r="D69397" i="12" s="1"/>
  <c r="D69398" i="12" s="1"/>
  <c r="D69399" i="12" s="1"/>
  <c r="D69400" i="12" s="1"/>
  <c r="D69401" i="12" s="1"/>
  <c r="D69402" i="12" s="1"/>
  <c r="D69403" i="12" s="1"/>
  <c r="D69404" i="12" s="1"/>
  <c r="D69405" i="12" s="1"/>
  <c r="D69406" i="12" s="1"/>
  <c r="D69407" i="12" s="1"/>
  <c r="D69408" i="12" s="1"/>
  <c r="D69409" i="12" s="1"/>
  <c r="D69410" i="12" s="1"/>
  <c r="D69411" i="12" s="1"/>
  <c r="D69412" i="12" s="1"/>
  <c r="D69413" i="12" s="1"/>
  <c r="D69414" i="12" s="1"/>
  <c r="D69415" i="12" s="1"/>
  <c r="D69416" i="12" s="1"/>
  <c r="D69417" i="12" s="1"/>
  <c r="D69418" i="12" s="1"/>
  <c r="D69419" i="12" s="1"/>
  <c r="D69420" i="12" s="1"/>
  <c r="D69421" i="12" s="1"/>
  <c r="D69422" i="12" s="1"/>
  <c r="D69423" i="12" s="1"/>
  <c r="D69424" i="12" s="1"/>
  <c r="D69425" i="12" s="1"/>
  <c r="D69426" i="12" s="1"/>
  <c r="D69427" i="12" s="1"/>
  <c r="D69428" i="12" s="1"/>
  <c r="D69429" i="12" s="1"/>
  <c r="D69430" i="12" s="1"/>
  <c r="D69431" i="12" s="1"/>
  <c r="D69432" i="12" s="1"/>
  <c r="D69433" i="12" s="1"/>
  <c r="D69434" i="12" s="1"/>
  <c r="D69435" i="12" s="1"/>
  <c r="D69436" i="12" s="1"/>
  <c r="D69437" i="12" s="1"/>
  <c r="D69438" i="12" s="1"/>
  <c r="D69439" i="12" s="1"/>
  <c r="D69440" i="12" s="1"/>
  <c r="D69441" i="12" s="1"/>
  <c r="D69442" i="12" s="1"/>
  <c r="D69443" i="12" s="1"/>
  <c r="D69444" i="12" s="1"/>
  <c r="D69445" i="12" s="1"/>
  <c r="D69446" i="12" s="1"/>
  <c r="D69447" i="12" s="1"/>
  <c r="D69448" i="12" s="1"/>
  <c r="D69449" i="12" s="1"/>
  <c r="D69450" i="12" s="1"/>
  <c r="D69451" i="12" s="1"/>
  <c r="D69452" i="12" s="1"/>
  <c r="D69453" i="12" s="1"/>
  <c r="D69454" i="12" s="1"/>
  <c r="D69455" i="12" s="1"/>
  <c r="D69456" i="12" s="1"/>
  <c r="D69457" i="12" s="1"/>
  <c r="D69458" i="12" s="1"/>
  <c r="D69459" i="12" s="1"/>
  <c r="D69460" i="12" s="1"/>
  <c r="D69461" i="12" s="1"/>
  <c r="D69462" i="12" s="1"/>
  <c r="D69463" i="12" s="1"/>
  <c r="D69464" i="12" s="1"/>
  <c r="D69465" i="12" s="1"/>
  <c r="D69466" i="12" s="1"/>
  <c r="D69467" i="12" s="1"/>
  <c r="D69468" i="12" s="1"/>
  <c r="D69469" i="12" s="1"/>
  <c r="D69470" i="12" s="1"/>
  <c r="D69471" i="12" s="1"/>
  <c r="D69472" i="12" s="1"/>
  <c r="D69473" i="12" s="1"/>
  <c r="D69474" i="12" s="1"/>
  <c r="D69475" i="12" s="1"/>
  <c r="D69476" i="12" s="1"/>
  <c r="D69477" i="12" s="1"/>
  <c r="D69478" i="12" s="1"/>
  <c r="D69479" i="12" s="1"/>
  <c r="D69480" i="12" s="1"/>
  <c r="D69481" i="12" s="1"/>
  <c r="D69482" i="12" s="1"/>
  <c r="D69483" i="12" s="1"/>
  <c r="D69484" i="12" s="1"/>
  <c r="D69485" i="12" s="1"/>
  <c r="D69486" i="12" s="1"/>
  <c r="D69487" i="12" s="1"/>
  <c r="D69488" i="12" s="1"/>
  <c r="D69489" i="12" s="1"/>
  <c r="D69490" i="12" s="1"/>
  <c r="D69491" i="12" s="1"/>
  <c r="D69492" i="12" s="1"/>
  <c r="D69493" i="12" s="1"/>
  <c r="D69494" i="12" s="1"/>
  <c r="D69495" i="12" s="1"/>
  <c r="D69496" i="12" s="1"/>
  <c r="D69497" i="12" s="1"/>
  <c r="D69498" i="12" s="1"/>
  <c r="D69499" i="12" s="1"/>
  <c r="D69500" i="12" s="1"/>
  <c r="D69501" i="12" s="1"/>
  <c r="D69502" i="12" s="1"/>
  <c r="D69503" i="12" s="1"/>
  <c r="D69504" i="12" s="1"/>
  <c r="D69505" i="12" s="1"/>
  <c r="D69506" i="12" s="1"/>
  <c r="D69507" i="12" s="1"/>
  <c r="D69508" i="12" s="1"/>
  <c r="D69509" i="12" s="1"/>
  <c r="D69510" i="12" s="1"/>
  <c r="D69511" i="12" s="1"/>
  <c r="D69512" i="12" s="1"/>
  <c r="D69513" i="12" s="1"/>
  <c r="D69514" i="12" s="1"/>
  <c r="D69515" i="12" s="1"/>
  <c r="D69516" i="12" s="1"/>
  <c r="D69517" i="12" s="1"/>
  <c r="D69518" i="12" s="1"/>
  <c r="D69519" i="12" s="1"/>
  <c r="D69520" i="12" s="1"/>
  <c r="D69521" i="12" s="1"/>
  <c r="D69522" i="12" s="1"/>
  <c r="D69523" i="12" s="1"/>
  <c r="D69524" i="12" s="1"/>
  <c r="D69525" i="12" s="1"/>
  <c r="D69526" i="12" s="1"/>
  <c r="D69527" i="12" s="1"/>
  <c r="D69528" i="12" s="1"/>
  <c r="D69529" i="12" s="1"/>
  <c r="D69530" i="12" s="1"/>
  <c r="D69531" i="12" s="1"/>
  <c r="D69532" i="12" s="1"/>
  <c r="D69533" i="12" s="1"/>
  <c r="D69534" i="12" s="1"/>
  <c r="D69535" i="12" s="1"/>
  <c r="D69536" i="12" s="1"/>
  <c r="D69537" i="12" s="1"/>
  <c r="D69538" i="12" s="1"/>
  <c r="D69539" i="12" s="1"/>
  <c r="D69540" i="12" s="1"/>
  <c r="D69541" i="12" s="1"/>
  <c r="D69542" i="12" s="1"/>
  <c r="D69543" i="12" s="1"/>
  <c r="D69544" i="12" s="1"/>
  <c r="D69545" i="12" s="1"/>
  <c r="D69546" i="12" s="1"/>
  <c r="D69547" i="12" s="1"/>
  <c r="D69548" i="12" s="1"/>
  <c r="D69549" i="12" s="1"/>
  <c r="D69550" i="12" s="1"/>
  <c r="D69551" i="12" s="1"/>
  <c r="D69552" i="12" s="1"/>
  <c r="D69553" i="12" s="1"/>
  <c r="D69554" i="12" s="1"/>
  <c r="D69555" i="12" s="1"/>
  <c r="D69556" i="12" s="1"/>
  <c r="D69557" i="12" s="1"/>
  <c r="D69558" i="12" s="1"/>
  <c r="D69559" i="12" s="1"/>
  <c r="D69560" i="12" s="1"/>
  <c r="D69561" i="12" s="1"/>
  <c r="D69562" i="12" s="1"/>
  <c r="D69563" i="12" s="1"/>
  <c r="D69564" i="12" s="1"/>
  <c r="D69565" i="12" s="1"/>
  <c r="D69566" i="12" s="1"/>
  <c r="D69567" i="12" s="1"/>
  <c r="D69568" i="12" s="1"/>
  <c r="D69569" i="12" s="1"/>
  <c r="D69570" i="12" s="1"/>
  <c r="D69571" i="12" s="1"/>
  <c r="D69572" i="12" s="1"/>
  <c r="D69573" i="12" s="1"/>
  <c r="D69574" i="12" s="1"/>
  <c r="D69575" i="12" s="1"/>
  <c r="D69576" i="12" s="1"/>
  <c r="D69577" i="12" s="1"/>
  <c r="D69578" i="12" s="1"/>
  <c r="D69579" i="12" s="1"/>
  <c r="D69580" i="12" s="1"/>
  <c r="D69581" i="12" s="1"/>
  <c r="D69582" i="12" s="1"/>
  <c r="D69583" i="12" s="1"/>
  <c r="D69584" i="12" s="1"/>
  <c r="D69585" i="12" s="1"/>
  <c r="D69586" i="12" s="1"/>
  <c r="D69587" i="12" s="1"/>
  <c r="D69588" i="12" s="1"/>
  <c r="D69589" i="12" s="1"/>
  <c r="D69590" i="12" s="1"/>
  <c r="D69591" i="12" s="1"/>
  <c r="D69592" i="12" s="1"/>
  <c r="D69593" i="12" s="1"/>
  <c r="D69594" i="12" s="1"/>
  <c r="D69595" i="12" s="1"/>
  <c r="D69596" i="12" s="1"/>
  <c r="D69597" i="12" s="1"/>
  <c r="D69598" i="12" s="1"/>
  <c r="D69599" i="12" s="1"/>
  <c r="D69600" i="12" s="1"/>
  <c r="D69601" i="12" s="1"/>
  <c r="D69602" i="12" s="1"/>
  <c r="D69603" i="12" s="1"/>
  <c r="D69604" i="12" s="1"/>
  <c r="D69605" i="12" s="1"/>
  <c r="D69606" i="12" s="1"/>
  <c r="D69607" i="12" s="1"/>
  <c r="D69608" i="12" s="1"/>
  <c r="D69609" i="12" s="1"/>
  <c r="D69610" i="12" s="1"/>
  <c r="D69611" i="12" s="1"/>
  <c r="D69612" i="12" s="1"/>
  <c r="D69613" i="12" s="1"/>
  <c r="D69614" i="12" s="1"/>
  <c r="D69615" i="12" s="1"/>
  <c r="D69616" i="12" s="1"/>
  <c r="D69617" i="12" s="1"/>
  <c r="D69618" i="12" s="1"/>
  <c r="D69619" i="12" s="1"/>
  <c r="D69620" i="12" s="1"/>
  <c r="D69621" i="12" s="1"/>
  <c r="D69622" i="12" s="1"/>
  <c r="D69623" i="12" s="1"/>
  <c r="D69624" i="12" s="1"/>
  <c r="D69625" i="12" s="1"/>
  <c r="D69626" i="12" s="1"/>
  <c r="D69627" i="12" s="1"/>
  <c r="D69628" i="12" s="1"/>
  <c r="D69629" i="12" s="1"/>
  <c r="D69630" i="12" s="1"/>
  <c r="D69631" i="12" s="1"/>
  <c r="D69632" i="12" s="1"/>
  <c r="D69633" i="12" s="1"/>
  <c r="D69634" i="12" s="1"/>
  <c r="D69635" i="12" s="1"/>
  <c r="D69636" i="12" s="1"/>
  <c r="D69637" i="12" s="1"/>
  <c r="D69638" i="12" s="1"/>
  <c r="D69639" i="12" s="1"/>
  <c r="D69640" i="12" s="1"/>
  <c r="D69641" i="12" s="1"/>
  <c r="D69642" i="12" s="1"/>
  <c r="D69643" i="12" s="1"/>
  <c r="D69644" i="12" s="1"/>
  <c r="D69645" i="12" s="1"/>
  <c r="D69646" i="12" s="1"/>
  <c r="D69647" i="12" s="1"/>
  <c r="D69648" i="12" s="1"/>
  <c r="D69649" i="12" s="1"/>
  <c r="D69650" i="12" s="1"/>
  <c r="D69651" i="12" s="1"/>
  <c r="D69652" i="12" s="1"/>
  <c r="D69653" i="12" s="1"/>
  <c r="D69654" i="12" s="1"/>
  <c r="D69655" i="12" s="1"/>
  <c r="D69656" i="12" s="1"/>
  <c r="D69657" i="12" s="1"/>
  <c r="D69658" i="12" s="1"/>
  <c r="D69659" i="12" s="1"/>
  <c r="D69660" i="12" s="1"/>
  <c r="D69661" i="12" s="1"/>
  <c r="D69662" i="12" s="1"/>
  <c r="D69663" i="12" s="1"/>
  <c r="D69664" i="12" s="1"/>
  <c r="D69665" i="12" s="1"/>
  <c r="D69666" i="12" s="1"/>
  <c r="D69667" i="12" s="1"/>
  <c r="D69668" i="12" s="1"/>
  <c r="D69669" i="12" s="1"/>
  <c r="D69670" i="12" s="1"/>
  <c r="D69671" i="12" s="1"/>
  <c r="D69672" i="12" s="1"/>
  <c r="D69673" i="12" s="1"/>
  <c r="D69674" i="12" s="1"/>
  <c r="D69675" i="12" s="1"/>
  <c r="D69676" i="12" s="1"/>
  <c r="D69677" i="12" s="1"/>
  <c r="D69678" i="12" s="1"/>
  <c r="D69679" i="12" s="1"/>
  <c r="D69680" i="12" s="1"/>
  <c r="D69681" i="12" s="1"/>
  <c r="D69682" i="12" s="1"/>
  <c r="D69683" i="12" s="1"/>
  <c r="D69684" i="12" s="1"/>
  <c r="D69685" i="12" s="1"/>
  <c r="D69686" i="12" s="1"/>
  <c r="D69687" i="12" s="1"/>
  <c r="D69688" i="12" s="1"/>
  <c r="D69689" i="12" s="1"/>
  <c r="D69690" i="12" s="1"/>
  <c r="D69691" i="12" s="1"/>
  <c r="D69692" i="12" s="1"/>
  <c r="D69693" i="12" s="1"/>
  <c r="D69694" i="12" s="1"/>
  <c r="D69695" i="12" s="1"/>
  <c r="D69696" i="12" s="1"/>
  <c r="D69697" i="12" s="1"/>
  <c r="D69698" i="12" s="1"/>
  <c r="D69699" i="12" s="1"/>
  <c r="D69700" i="12" s="1"/>
  <c r="D69701" i="12" s="1"/>
  <c r="D69702" i="12" s="1"/>
  <c r="D69703" i="12" s="1"/>
  <c r="D69704" i="12" s="1"/>
  <c r="D69705" i="12" s="1"/>
  <c r="D69706" i="12" s="1"/>
  <c r="D69707" i="12" s="1"/>
  <c r="D69708" i="12" s="1"/>
  <c r="D69709" i="12" s="1"/>
  <c r="D69710" i="12" s="1"/>
  <c r="D69711" i="12" s="1"/>
  <c r="D69712" i="12" s="1"/>
  <c r="D69713" i="12" s="1"/>
  <c r="D69714" i="12" s="1"/>
  <c r="D69715" i="12" s="1"/>
  <c r="D69716" i="12" s="1"/>
  <c r="D69717" i="12" s="1"/>
  <c r="D69718" i="12" s="1"/>
  <c r="D69719" i="12" s="1"/>
  <c r="D69720" i="12" s="1"/>
  <c r="D69721" i="12" s="1"/>
  <c r="D69722" i="12" s="1"/>
  <c r="D69723" i="12" s="1"/>
  <c r="D69724" i="12" s="1"/>
  <c r="D69725" i="12" s="1"/>
  <c r="D69726" i="12" s="1"/>
  <c r="D69727" i="12" s="1"/>
  <c r="D69728" i="12" s="1"/>
  <c r="D69729" i="12" s="1"/>
  <c r="D69730" i="12" s="1"/>
  <c r="D69731" i="12" s="1"/>
  <c r="D69732" i="12" s="1"/>
  <c r="D69733" i="12" s="1"/>
  <c r="D69734" i="12" s="1"/>
  <c r="D69735" i="12" s="1"/>
  <c r="D69736" i="12" s="1"/>
  <c r="D69737" i="12" s="1"/>
  <c r="D69738" i="12" s="1"/>
  <c r="D69739" i="12" s="1"/>
  <c r="D69740" i="12" s="1"/>
  <c r="D69741" i="12" s="1"/>
  <c r="D69742" i="12" s="1"/>
  <c r="D69743" i="12" s="1"/>
  <c r="D69744" i="12" s="1"/>
  <c r="D69745" i="12" s="1"/>
  <c r="D69746" i="12" s="1"/>
  <c r="D69747" i="12" s="1"/>
  <c r="D69748" i="12" s="1"/>
  <c r="D69749" i="12" s="1"/>
  <c r="D69750" i="12" s="1"/>
  <c r="D69751" i="12" s="1"/>
  <c r="D69752" i="12" s="1"/>
  <c r="D69753" i="12" s="1"/>
  <c r="D69754" i="12" s="1"/>
  <c r="D69755" i="12" s="1"/>
  <c r="D69756" i="12" s="1"/>
  <c r="D69757" i="12" s="1"/>
  <c r="D69758" i="12" s="1"/>
  <c r="D69759" i="12" s="1"/>
  <c r="D69760" i="12" s="1"/>
  <c r="D69761" i="12" s="1"/>
  <c r="D69762" i="12" s="1"/>
  <c r="D69763" i="12" s="1"/>
  <c r="D69764" i="12" s="1"/>
  <c r="D69765" i="12" s="1"/>
  <c r="D69766" i="12" s="1"/>
  <c r="D69767" i="12" s="1"/>
  <c r="D69768" i="12" s="1"/>
  <c r="D69769" i="12" s="1"/>
  <c r="D69770" i="12" s="1"/>
  <c r="D69771" i="12" s="1"/>
  <c r="D69772" i="12" s="1"/>
  <c r="D69773" i="12" s="1"/>
  <c r="D69774" i="12" s="1"/>
  <c r="D69775" i="12" s="1"/>
  <c r="D69776" i="12" s="1"/>
  <c r="D69777" i="12" s="1"/>
  <c r="D69778" i="12" s="1"/>
  <c r="D69779" i="12" s="1"/>
  <c r="D69780" i="12" s="1"/>
  <c r="D69781" i="12" s="1"/>
  <c r="D69782" i="12" s="1"/>
  <c r="D69783" i="12" s="1"/>
  <c r="D69784" i="12" s="1"/>
  <c r="D69785" i="12" s="1"/>
  <c r="D69786" i="12" s="1"/>
  <c r="D69787" i="12" s="1"/>
  <c r="D69788" i="12" s="1"/>
  <c r="D69789" i="12" s="1"/>
  <c r="D69790" i="12" s="1"/>
  <c r="D69791" i="12" s="1"/>
  <c r="D69792" i="12" s="1"/>
  <c r="D69793" i="12" s="1"/>
  <c r="D69794" i="12" s="1"/>
  <c r="D69795" i="12" s="1"/>
  <c r="D69796" i="12" s="1"/>
  <c r="D69797" i="12" s="1"/>
  <c r="D69798" i="12" s="1"/>
  <c r="D69799" i="12" s="1"/>
  <c r="D69800" i="12" s="1"/>
  <c r="D69801" i="12" s="1"/>
  <c r="D69802" i="12" s="1"/>
  <c r="D69803" i="12" s="1"/>
  <c r="D69804" i="12" s="1"/>
  <c r="D69805" i="12" s="1"/>
  <c r="D69806" i="12" s="1"/>
  <c r="D69807" i="12" s="1"/>
  <c r="D69808" i="12" s="1"/>
  <c r="D69809" i="12" s="1"/>
  <c r="D69810" i="12" s="1"/>
  <c r="D69811" i="12" s="1"/>
  <c r="D69812" i="12" s="1"/>
  <c r="D69813" i="12" s="1"/>
  <c r="D69814" i="12" s="1"/>
  <c r="D69815" i="12" s="1"/>
  <c r="D69816" i="12" s="1"/>
  <c r="D69817" i="12" s="1"/>
  <c r="D69818" i="12" s="1"/>
  <c r="D69819" i="12" s="1"/>
  <c r="D69820" i="12" s="1"/>
  <c r="D69821" i="12" s="1"/>
  <c r="D69822" i="12" s="1"/>
  <c r="D69823" i="12" s="1"/>
  <c r="D69824" i="12" s="1"/>
  <c r="D69825" i="12" s="1"/>
  <c r="D69826" i="12" s="1"/>
  <c r="D69827" i="12" s="1"/>
  <c r="D69828" i="12" s="1"/>
  <c r="D69829" i="12" s="1"/>
  <c r="D69830" i="12" s="1"/>
  <c r="D69831" i="12" s="1"/>
  <c r="D69832" i="12" s="1"/>
  <c r="D69833" i="12" s="1"/>
  <c r="D69834" i="12" s="1"/>
  <c r="D69835" i="12" s="1"/>
  <c r="D69836" i="12" s="1"/>
  <c r="D69837" i="12" s="1"/>
  <c r="D69838" i="12" s="1"/>
  <c r="D69839" i="12" s="1"/>
  <c r="D69840" i="12" s="1"/>
  <c r="D69841" i="12" s="1"/>
  <c r="D69842" i="12" s="1"/>
  <c r="D69843" i="12" s="1"/>
  <c r="D69844" i="12" s="1"/>
  <c r="D69845" i="12" s="1"/>
  <c r="D69846" i="12" s="1"/>
  <c r="D69847" i="12" s="1"/>
  <c r="D69848" i="12" s="1"/>
  <c r="D69849" i="12" s="1"/>
  <c r="D69850" i="12" s="1"/>
  <c r="D69851" i="12" s="1"/>
  <c r="D69852" i="12" s="1"/>
  <c r="D69853" i="12" s="1"/>
  <c r="D69854" i="12" s="1"/>
  <c r="D69855" i="12" s="1"/>
  <c r="D69856" i="12" s="1"/>
  <c r="D69857" i="12" s="1"/>
  <c r="D69858" i="12" s="1"/>
  <c r="D69859" i="12" s="1"/>
  <c r="D69860" i="12" s="1"/>
  <c r="D69861" i="12" s="1"/>
  <c r="D69862" i="12" s="1"/>
  <c r="D69863" i="12" s="1"/>
  <c r="D69864" i="12" s="1"/>
  <c r="D69865" i="12" s="1"/>
  <c r="D69866" i="12" s="1"/>
  <c r="D69867" i="12" s="1"/>
  <c r="D69868" i="12" s="1"/>
  <c r="D69869" i="12" s="1"/>
  <c r="D69870" i="12" s="1"/>
  <c r="D69871" i="12" s="1"/>
  <c r="D69872" i="12" s="1"/>
  <c r="D69873" i="12" s="1"/>
  <c r="D69874" i="12" s="1"/>
  <c r="D69875" i="12" s="1"/>
  <c r="D69876" i="12" s="1"/>
  <c r="D69877" i="12" s="1"/>
  <c r="D69878" i="12" s="1"/>
  <c r="D69879" i="12" s="1"/>
  <c r="D69880" i="12" s="1"/>
  <c r="D69881" i="12" s="1"/>
  <c r="D69882" i="12" s="1"/>
  <c r="D69883" i="12" s="1"/>
  <c r="D69884" i="12" s="1"/>
  <c r="D69885" i="12" s="1"/>
  <c r="D69886" i="12" s="1"/>
  <c r="D69887" i="12" s="1"/>
  <c r="D69888" i="12" s="1"/>
  <c r="D69889" i="12" s="1"/>
  <c r="D69890" i="12" s="1"/>
  <c r="D69891" i="12" s="1"/>
  <c r="D69892" i="12" s="1"/>
  <c r="D69893" i="12" s="1"/>
  <c r="D69894" i="12" s="1"/>
  <c r="D69895" i="12" s="1"/>
  <c r="D69896" i="12" s="1"/>
  <c r="D69897" i="12" s="1"/>
  <c r="D69898" i="12" s="1"/>
  <c r="D69899" i="12" s="1"/>
  <c r="D69900" i="12" s="1"/>
  <c r="D69901" i="12" s="1"/>
  <c r="D69902" i="12" s="1"/>
  <c r="D69903" i="12" s="1"/>
  <c r="D69904" i="12" s="1"/>
  <c r="D69905" i="12" s="1"/>
  <c r="D69906" i="12" s="1"/>
  <c r="D69907" i="12" s="1"/>
  <c r="D69908" i="12" s="1"/>
  <c r="D69909" i="12" s="1"/>
  <c r="D69910" i="12" s="1"/>
  <c r="D69911" i="12" s="1"/>
  <c r="D69912" i="12" s="1"/>
  <c r="D69913" i="12" s="1"/>
  <c r="D69914" i="12" s="1"/>
  <c r="D69915" i="12" s="1"/>
  <c r="D69916" i="12" s="1"/>
  <c r="D69917" i="12" s="1"/>
  <c r="D69918" i="12" s="1"/>
  <c r="D69919" i="12" s="1"/>
  <c r="D69920" i="12" s="1"/>
  <c r="D69921" i="12" s="1"/>
  <c r="D69922" i="12" s="1"/>
  <c r="D69923" i="12" s="1"/>
  <c r="D69924" i="12" s="1"/>
  <c r="D69925" i="12" s="1"/>
  <c r="D69926" i="12" s="1"/>
  <c r="D69927" i="12" s="1"/>
  <c r="D69928" i="12" s="1"/>
  <c r="D69929" i="12" s="1"/>
  <c r="D69930" i="12" s="1"/>
  <c r="D69931" i="12" s="1"/>
  <c r="D69932" i="12" s="1"/>
  <c r="D69933" i="12" s="1"/>
  <c r="D69934" i="12" s="1"/>
  <c r="D69935" i="12" s="1"/>
  <c r="D69936" i="12" s="1"/>
  <c r="D69937" i="12" s="1"/>
  <c r="D69938" i="12" s="1"/>
  <c r="D69939" i="12" s="1"/>
  <c r="D69940" i="12" s="1"/>
  <c r="D69941" i="12" s="1"/>
  <c r="D69942" i="12" s="1"/>
  <c r="D69943" i="12" s="1"/>
  <c r="D69944" i="12" s="1"/>
  <c r="D69945" i="12" s="1"/>
  <c r="D69946" i="12" s="1"/>
  <c r="D69947" i="12" s="1"/>
  <c r="D69948" i="12" s="1"/>
  <c r="D69949" i="12" s="1"/>
  <c r="D69950" i="12" s="1"/>
  <c r="D69951" i="12" s="1"/>
  <c r="D69952" i="12" s="1"/>
  <c r="D69953" i="12" s="1"/>
  <c r="D69954" i="12" s="1"/>
  <c r="D69955" i="12" s="1"/>
  <c r="D69956" i="12" s="1"/>
  <c r="D69957" i="12" s="1"/>
  <c r="D69958" i="12" s="1"/>
  <c r="D69959" i="12" s="1"/>
  <c r="D69960" i="12" s="1"/>
  <c r="D69961" i="12" s="1"/>
  <c r="D69962" i="12" s="1"/>
  <c r="D69963" i="12" s="1"/>
  <c r="D69964" i="12" s="1"/>
  <c r="D69965" i="12" s="1"/>
  <c r="D69966" i="12" s="1"/>
  <c r="D69967" i="12" s="1"/>
  <c r="D69968" i="12" s="1"/>
  <c r="D69969" i="12" s="1"/>
  <c r="D69970" i="12" s="1"/>
  <c r="D69971" i="12" s="1"/>
  <c r="D69972" i="12" s="1"/>
  <c r="D69973" i="12" s="1"/>
  <c r="D69974" i="12" s="1"/>
  <c r="D69975" i="12" s="1"/>
  <c r="D69976" i="12" s="1"/>
  <c r="D69977" i="12" s="1"/>
  <c r="D69978" i="12" s="1"/>
  <c r="D69979" i="12" s="1"/>
  <c r="D69980" i="12" s="1"/>
  <c r="D69981" i="12" s="1"/>
  <c r="D69982" i="12" s="1"/>
  <c r="D69983" i="12" s="1"/>
  <c r="D69984" i="12" s="1"/>
  <c r="D69985" i="12" s="1"/>
  <c r="D69986" i="12" s="1"/>
  <c r="D69987" i="12" s="1"/>
  <c r="D69988" i="12" s="1"/>
  <c r="D69989" i="12" s="1"/>
  <c r="D69990" i="12" s="1"/>
  <c r="D69991" i="12" s="1"/>
  <c r="D69992" i="12" s="1"/>
  <c r="D69993" i="12" s="1"/>
  <c r="D69994" i="12" s="1"/>
  <c r="D69995" i="12" s="1"/>
  <c r="D69996" i="12" s="1"/>
  <c r="D69997" i="12" s="1"/>
  <c r="D69998" i="12" s="1"/>
  <c r="D69999" i="12" s="1"/>
  <c r="D70000" i="12" s="1"/>
  <c r="D70001" i="12" s="1"/>
  <c r="D70002" i="12" s="1"/>
  <c r="D70003" i="12" s="1"/>
  <c r="D70004" i="12" s="1"/>
  <c r="D70005" i="12" s="1"/>
  <c r="D70006" i="12" s="1"/>
  <c r="D70007" i="12" s="1"/>
  <c r="D70008" i="12" s="1"/>
  <c r="D70009" i="12" s="1"/>
  <c r="D70010" i="12" s="1"/>
  <c r="D70011" i="12" s="1"/>
  <c r="D70012" i="12" s="1"/>
  <c r="D70013" i="12" s="1"/>
  <c r="D70014" i="12" s="1"/>
  <c r="D70015" i="12" s="1"/>
  <c r="D70016" i="12" s="1"/>
  <c r="D70017" i="12" s="1"/>
  <c r="D70018" i="12" s="1"/>
  <c r="D70019" i="12" s="1"/>
  <c r="D70020" i="12" s="1"/>
  <c r="D70021" i="12" s="1"/>
  <c r="D70022" i="12" s="1"/>
  <c r="D70023" i="12" s="1"/>
  <c r="D70024" i="12" s="1"/>
  <c r="D70025" i="12" s="1"/>
  <c r="D70026" i="12" s="1"/>
  <c r="D70027" i="12" s="1"/>
  <c r="D70028" i="12" s="1"/>
  <c r="D70029" i="12" s="1"/>
  <c r="D70030" i="12" s="1"/>
  <c r="D70031" i="12" s="1"/>
  <c r="D70032" i="12" s="1"/>
  <c r="D70033" i="12" s="1"/>
  <c r="D70034" i="12" s="1"/>
  <c r="D70035" i="12" s="1"/>
  <c r="D70036" i="12" s="1"/>
  <c r="D70037" i="12" s="1"/>
  <c r="D70038" i="12" s="1"/>
  <c r="D70039" i="12" s="1"/>
  <c r="D70040" i="12" s="1"/>
  <c r="D70041" i="12" s="1"/>
  <c r="D70042" i="12" s="1"/>
  <c r="D70043" i="12" s="1"/>
  <c r="D70044" i="12" s="1"/>
  <c r="D70045" i="12" s="1"/>
  <c r="D70046" i="12" s="1"/>
  <c r="D70047" i="12" s="1"/>
  <c r="D70048" i="12" s="1"/>
  <c r="D70049" i="12" s="1"/>
  <c r="D70050" i="12" s="1"/>
  <c r="D70051" i="12" s="1"/>
  <c r="D70052" i="12" s="1"/>
  <c r="D70053" i="12" s="1"/>
  <c r="D70054" i="12" s="1"/>
  <c r="D70055" i="12" s="1"/>
  <c r="D70056" i="12" s="1"/>
  <c r="D70057" i="12" s="1"/>
  <c r="D70058" i="12" s="1"/>
  <c r="D70059" i="12" s="1"/>
  <c r="D70060" i="12" s="1"/>
  <c r="D70061" i="12" s="1"/>
  <c r="D70062" i="12" s="1"/>
  <c r="D70063" i="12" s="1"/>
  <c r="D70064" i="12" s="1"/>
  <c r="D70065" i="12" s="1"/>
  <c r="D70066" i="12" s="1"/>
  <c r="D70067" i="12" s="1"/>
  <c r="D70068" i="12" s="1"/>
  <c r="D70069" i="12" s="1"/>
  <c r="D70070" i="12" s="1"/>
  <c r="D70071" i="12" s="1"/>
  <c r="D70072" i="12" s="1"/>
  <c r="D70073" i="12" s="1"/>
  <c r="D70074" i="12" s="1"/>
  <c r="D70075" i="12" s="1"/>
  <c r="D70076" i="12" s="1"/>
  <c r="D70077" i="12" s="1"/>
  <c r="D70078" i="12" s="1"/>
  <c r="D70079" i="12" s="1"/>
  <c r="D70080" i="12" s="1"/>
  <c r="D70081" i="12" s="1"/>
  <c r="D70082" i="12" s="1"/>
  <c r="D70083" i="12" s="1"/>
  <c r="D70084" i="12" s="1"/>
  <c r="D70085" i="12" s="1"/>
  <c r="D70086" i="12" s="1"/>
  <c r="D70087" i="12" s="1"/>
  <c r="D70088" i="12" s="1"/>
  <c r="D70089" i="12" s="1"/>
  <c r="D70090" i="12" s="1"/>
  <c r="D70091" i="12" s="1"/>
  <c r="D70092" i="12" s="1"/>
  <c r="D70093" i="12" s="1"/>
  <c r="D70094" i="12" s="1"/>
  <c r="D70095" i="12" s="1"/>
  <c r="D70096" i="12" s="1"/>
  <c r="D70097" i="12" s="1"/>
  <c r="D70098" i="12" s="1"/>
  <c r="D70099" i="12" s="1"/>
  <c r="D70100" i="12" s="1"/>
  <c r="D70101" i="12" s="1"/>
  <c r="D70102" i="12" s="1"/>
  <c r="D70103" i="12" s="1"/>
  <c r="D70104" i="12" s="1"/>
  <c r="D70105" i="12" s="1"/>
  <c r="D70106" i="12" s="1"/>
  <c r="D70107" i="12" s="1"/>
  <c r="D70108" i="12" s="1"/>
  <c r="D70109" i="12" s="1"/>
  <c r="D70110" i="12" s="1"/>
  <c r="D70111" i="12" s="1"/>
  <c r="D70112" i="12" s="1"/>
  <c r="D70113" i="12" s="1"/>
  <c r="D70114" i="12" s="1"/>
  <c r="D70115" i="12" s="1"/>
  <c r="D70116" i="12" s="1"/>
  <c r="D70117" i="12" s="1"/>
  <c r="D70118" i="12" s="1"/>
  <c r="D70119" i="12" s="1"/>
  <c r="D70120" i="12" s="1"/>
  <c r="D70121" i="12" s="1"/>
  <c r="D70122" i="12" s="1"/>
  <c r="D70123" i="12" s="1"/>
  <c r="D70124" i="12" s="1"/>
  <c r="D70125" i="12" s="1"/>
  <c r="D70126" i="12" s="1"/>
  <c r="D70127" i="12" s="1"/>
  <c r="D70128" i="12" s="1"/>
  <c r="D70129" i="12" s="1"/>
  <c r="D70130" i="12" s="1"/>
  <c r="D70131" i="12" s="1"/>
  <c r="D70132" i="12" s="1"/>
  <c r="D70133" i="12" s="1"/>
  <c r="D70134" i="12" s="1"/>
  <c r="D70135" i="12" s="1"/>
  <c r="D70136" i="12" s="1"/>
  <c r="D70137" i="12" s="1"/>
  <c r="D70138" i="12" s="1"/>
  <c r="D70139" i="12" s="1"/>
  <c r="D70140" i="12" s="1"/>
  <c r="D70141" i="12" s="1"/>
  <c r="D70142" i="12" s="1"/>
  <c r="D70143" i="12" s="1"/>
  <c r="D70144" i="12" s="1"/>
  <c r="D70145" i="12" s="1"/>
  <c r="D70146" i="12" s="1"/>
  <c r="D70147" i="12" s="1"/>
  <c r="D70148" i="12" s="1"/>
  <c r="D70149" i="12" s="1"/>
  <c r="D70150" i="12" s="1"/>
  <c r="D70151" i="12" s="1"/>
  <c r="D70152" i="12" s="1"/>
  <c r="D70153" i="12" s="1"/>
  <c r="D70154" i="12" s="1"/>
  <c r="D70155" i="12" s="1"/>
  <c r="D70156" i="12" s="1"/>
  <c r="D70157" i="12" s="1"/>
  <c r="D70158" i="12" s="1"/>
  <c r="D70159" i="12" s="1"/>
  <c r="D70160" i="12" s="1"/>
  <c r="D70161" i="12" s="1"/>
  <c r="D70162" i="12" s="1"/>
  <c r="D70163" i="12" s="1"/>
  <c r="D70164" i="12" s="1"/>
  <c r="D70165" i="12" s="1"/>
  <c r="D70166" i="12" s="1"/>
  <c r="D70167" i="12" s="1"/>
  <c r="D70168" i="12" s="1"/>
  <c r="D70169" i="12" s="1"/>
  <c r="D70170" i="12" s="1"/>
  <c r="D70171" i="12" s="1"/>
  <c r="D70172" i="12" s="1"/>
  <c r="D70173" i="12" s="1"/>
  <c r="D70174" i="12" s="1"/>
  <c r="D70175" i="12" s="1"/>
  <c r="D70176" i="12" s="1"/>
  <c r="D70177" i="12" s="1"/>
  <c r="D70178" i="12" s="1"/>
  <c r="D70179" i="12" s="1"/>
  <c r="D70180" i="12" s="1"/>
  <c r="D70181" i="12" s="1"/>
  <c r="D70182" i="12" s="1"/>
  <c r="D70183" i="12" s="1"/>
  <c r="D70184" i="12" s="1"/>
  <c r="D70185" i="12" s="1"/>
  <c r="D70186" i="12" s="1"/>
  <c r="D70187" i="12" s="1"/>
  <c r="D70188" i="12" s="1"/>
  <c r="D70189" i="12" s="1"/>
  <c r="D70190" i="12" s="1"/>
  <c r="D70191" i="12" s="1"/>
  <c r="D70192" i="12" s="1"/>
  <c r="D70193" i="12" s="1"/>
  <c r="D70194" i="12" s="1"/>
  <c r="D70195" i="12" s="1"/>
  <c r="D70196" i="12" s="1"/>
  <c r="D70197" i="12" s="1"/>
  <c r="D70198" i="12" s="1"/>
  <c r="D70199" i="12" s="1"/>
  <c r="D70200" i="12" s="1"/>
  <c r="D70201" i="12" s="1"/>
  <c r="D70202" i="12" s="1"/>
  <c r="D70203" i="12" s="1"/>
  <c r="D70204" i="12" s="1"/>
  <c r="D70205" i="12" s="1"/>
  <c r="D70206" i="12" s="1"/>
  <c r="D70207" i="12" s="1"/>
  <c r="D70208" i="12" s="1"/>
  <c r="D70209" i="12" s="1"/>
  <c r="D70210" i="12" s="1"/>
  <c r="D70211" i="12" s="1"/>
  <c r="D70212" i="12" s="1"/>
  <c r="D70213" i="12" s="1"/>
  <c r="D70214" i="12" s="1"/>
  <c r="D70215" i="12" s="1"/>
  <c r="D70216" i="12" s="1"/>
  <c r="D70217" i="12" s="1"/>
  <c r="D70218" i="12" s="1"/>
  <c r="D70219" i="12" s="1"/>
  <c r="D70220" i="12" s="1"/>
  <c r="D70221" i="12" s="1"/>
  <c r="D70222" i="12" s="1"/>
  <c r="D70223" i="12" s="1"/>
  <c r="D70224" i="12" s="1"/>
  <c r="D70225" i="12" s="1"/>
  <c r="D70226" i="12" s="1"/>
  <c r="D70227" i="12" s="1"/>
  <c r="D70228" i="12" s="1"/>
  <c r="D70229" i="12" s="1"/>
  <c r="D70230" i="12" s="1"/>
  <c r="D70231" i="12" s="1"/>
  <c r="D70232" i="12" s="1"/>
  <c r="D70233" i="12" s="1"/>
  <c r="D70234" i="12" s="1"/>
  <c r="D70235" i="12" s="1"/>
  <c r="D70236" i="12" s="1"/>
  <c r="D70237" i="12" s="1"/>
  <c r="D70238" i="12" s="1"/>
  <c r="D70239" i="12" s="1"/>
  <c r="D70240" i="12" s="1"/>
  <c r="D70241" i="12" s="1"/>
  <c r="D70242" i="12" s="1"/>
  <c r="D70243" i="12" s="1"/>
  <c r="D70244" i="12" s="1"/>
  <c r="D70245" i="12" s="1"/>
  <c r="D70246" i="12" s="1"/>
  <c r="D70247" i="12" s="1"/>
  <c r="D70248" i="12" s="1"/>
  <c r="D70249" i="12" s="1"/>
  <c r="D70250" i="12" s="1"/>
  <c r="D70251" i="12" s="1"/>
  <c r="D70252" i="12" s="1"/>
  <c r="D70253" i="12" s="1"/>
  <c r="D70254" i="12" s="1"/>
  <c r="D70255" i="12" s="1"/>
  <c r="D70256" i="12" s="1"/>
  <c r="D70257" i="12" s="1"/>
  <c r="D70258" i="12" s="1"/>
  <c r="D70259" i="12" s="1"/>
  <c r="D70260" i="12" s="1"/>
  <c r="D70261" i="12" s="1"/>
  <c r="D70262" i="12" s="1"/>
  <c r="D70263" i="12" s="1"/>
  <c r="D70264" i="12" s="1"/>
  <c r="D70265" i="12" s="1"/>
  <c r="D70266" i="12" s="1"/>
  <c r="D70267" i="12" s="1"/>
  <c r="D70268" i="12" s="1"/>
  <c r="D70269" i="12" s="1"/>
  <c r="D70270" i="12" s="1"/>
  <c r="D70271" i="12" s="1"/>
  <c r="D70272" i="12" s="1"/>
  <c r="D70273" i="12" s="1"/>
  <c r="D70274" i="12" s="1"/>
  <c r="D70275" i="12" s="1"/>
  <c r="D70276" i="12" s="1"/>
  <c r="D70277" i="12" s="1"/>
  <c r="D70278" i="12" s="1"/>
  <c r="D70279" i="12" s="1"/>
  <c r="D70280" i="12" s="1"/>
  <c r="D70281" i="12" s="1"/>
  <c r="D70282" i="12" s="1"/>
  <c r="D70283" i="12" s="1"/>
  <c r="D70284" i="12" s="1"/>
  <c r="D70285" i="12" s="1"/>
  <c r="D70286" i="12" s="1"/>
  <c r="D70287" i="12" s="1"/>
  <c r="D70288" i="12" s="1"/>
  <c r="D70289" i="12" s="1"/>
  <c r="D70290" i="12" s="1"/>
  <c r="D70291" i="12" s="1"/>
  <c r="D70292" i="12" s="1"/>
  <c r="D70293" i="12" s="1"/>
  <c r="D70294" i="12" s="1"/>
  <c r="D70295" i="12" s="1"/>
  <c r="D70296" i="12" s="1"/>
  <c r="D70297" i="12" s="1"/>
  <c r="D70298" i="12" s="1"/>
  <c r="D70299" i="12" s="1"/>
  <c r="D70300" i="12" s="1"/>
  <c r="D70301" i="12" s="1"/>
  <c r="D70302" i="12" s="1"/>
  <c r="D70303" i="12" s="1"/>
  <c r="D70304" i="12" s="1"/>
  <c r="D70305" i="12" s="1"/>
  <c r="D70306" i="12" s="1"/>
  <c r="D70307" i="12" s="1"/>
  <c r="D70308" i="12" s="1"/>
  <c r="D70309" i="12" s="1"/>
  <c r="D70310" i="12" s="1"/>
  <c r="D70311" i="12" s="1"/>
  <c r="D70312" i="12" s="1"/>
  <c r="D70313" i="12" s="1"/>
  <c r="D70314" i="12" s="1"/>
  <c r="D70315" i="12" s="1"/>
  <c r="D70316" i="12" s="1"/>
  <c r="D70317" i="12" s="1"/>
  <c r="D70318" i="12" s="1"/>
  <c r="D70319" i="12" s="1"/>
  <c r="D70320" i="12" s="1"/>
  <c r="D70321" i="12" s="1"/>
  <c r="D70322" i="12" s="1"/>
  <c r="D70323" i="12" s="1"/>
  <c r="D70324" i="12" s="1"/>
  <c r="D70325" i="12" s="1"/>
  <c r="D70326" i="12" s="1"/>
  <c r="D70327" i="12" s="1"/>
  <c r="D70328" i="12" s="1"/>
  <c r="D70329" i="12" s="1"/>
  <c r="D70330" i="12" s="1"/>
  <c r="D70331" i="12" s="1"/>
  <c r="D70332" i="12" s="1"/>
  <c r="D70333" i="12" s="1"/>
  <c r="D70334" i="12" s="1"/>
  <c r="D70335" i="12" s="1"/>
  <c r="D70336" i="12" s="1"/>
  <c r="D70337" i="12" s="1"/>
  <c r="D70338" i="12" s="1"/>
  <c r="D70339" i="12" s="1"/>
  <c r="D70340" i="12" s="1"/>
  <c r="D70341" i="12" s="1"/>
  <c r="D70342" i="12" s="1"/>
  <c r="D70343" i="12" s="1"/>
  <c r="D70344" i="12" s="1"/>
  <c r="D70345" i="12" s="1"/>
  <c r="D70346" i="12" s="1"/>
  <c r="D70347" i="12" s="1"/>
  <c r="D70348" i="12" s="1"/>
  <c r="D70349" i="12" s="1"/>
  <c r="D70350" i="12" s="1"/>
  <c r="D70351" i="12" s="1"/>
  <c r="D70352" i="12" s="1"/>
  <c r="D70353" i="12" s="1"/>
  <c r="D70354" i="12" s="1"/>
  <c r="D70355" i="12" s="1"/>
  <c r="D70356" i="12" s="1"/>
  <c r="D70357" i="12" s="1"/>
  <c r="D70358" i="12" s="1"/>
  <c r="D70359" i="12" s="1"/>
  <c r="D70360" i="12" s="1"/>
  <c r="D70361" i="12" s="1"/>
  <c r="D70362" i="12" s="1"/>
  <c r="D70363" i="12" s="1"/>
  <c r="D70364" i="12" s="1"/>
  <c r="D70365" i="12" s="1"/>
  <c r="D70366" i="12" s="1"/>
  <c r="D70367" i="12" s="1"/>
  <c r="D70368" i="12" s="1"/>
  <c r="D70369" i="12" s="1"/>
  <c r="D70370" i="12" s="1"/>
  <c r="D70371" i="12" s="1"/>
  <c r="D70372" i="12" s="1"/>
  <c r="D70373" i="12" s="1"/>
  <c r="D70374" i="12" s="1"/>
  <c r="D70375" i="12" s="1"/>
  <c r="D70376" i="12" s="1"/>
  <c r="D70377" i="12" s="1"/>
  <c r="D70378" i="12" s="1"/>
  <c r="D70379" i="12" s="1"/>
  <c r="D70380" i="12" s="1"/>
  <c r="D70381" i="12" s="1"/>
  <c r="D70382" i="12" s="1"/>
  <c r="D70383" i="12" s="1"/>
  <c r="D70384" i="12" s="1"/>
  <c r="D70385" i="12" s="1"/>
  <c r="D70386" i="12" s="1"/>
  <c r="D70387" i="12" s="1"/>
  <c r="D70388" i="12" s="1"/>
  <c r="D70389" i="12" s="1"/>
  <c r="D70390" i="12" s="1"/>
  <c r="D70391" i="12" s="1"/>
  <c r="D70392" i="12" s="1"/>
  <c r="D70393" i="12" s="1"/>
  <c r="D70394" i="12" s="1"/>
  <c r="D70395" i="12" s="1"/>
  <c r="D70396" i="12" s="1"/>
  <c r="D70397" i="12" s="1"/>
  <c r="D70398" i="12" s="1"/>
  <c r="D70399" i="12" s="1"/>
  <c r="D70400" i="12" s="1"/>
  <c r="D70401" i="12" s="1"/>
  <c r="D70402" i="12" s="1"/>
  <c r="D70403" i="12" s="1"/>
  <c r="D70404" i="12" s="1"/>
  <c r="D70405" i="12" s="1"/>
  <c r="D70406" i="12" s="1"/>
  <c r="D70407" i="12" s="1"/>
  <c r="D70408" i="12" s="1"/>
  <c r="D70409" i="12" s="1"/>
  <c r="D70410" i="12" s="1"/>
  <c r="D70411" i="12" s="1"/>
  <c r="D70412" i="12" s="1"/>
  <c r="D70413" i="12" s="1"/>
  <c r="D70414" i="12" s="1"/>
  <c r="D70415" i="12" s="1"/>
  <c r="D70416" i="12" s="1"/>
  <c r="D70417" i="12" s="1"/>
  <c r="D70418" i="12" s="1"/>
  <c r="D70419" i="12" s="1"/>
  <c r="D70420" i="12" s="1"/>
  <c r="D70421" i="12" s="1"/>
  <c r="D70422" i="12" s="1"/>
  <c r="D70423" i="12" s="1"/>
  <c r="D70424" i="12" s="1"/>
  <c r="D70425" i="12" s="1"/>
  <c r="D70426" i="12" s="1"/>
  <c r="D70427" i="12" s="1"/>
  <c r="D70428" i="12" s="1"/>
  <c r="D70429" i="12" s="1"/>
  <c r="D70430" i="12" s="1"/>
  <c r="D70431" i="12" s="1"/>
  <c r="D70432" i="12" s="1"/>
  <c r="D70433" i="12" s="1"/>
  <c r="D70434" i="12" s="1"/>
  <c r="D70435" i="12" s="1"/>
  <c r="D70436" i="12" s="1"/>
  <c r="D70437" i="12" s="1"/>
  <c r="D70438" i="12" s="1"/>
  <c r="D70439" i="12" s="1"/>
  <c r="D70440" i="12" s="1"/>
  <c r="D70441" i="12" s="1"/>
  <c r="D70442" i="12" s="1"/>
  <c r="D70443" i="12" s="1"/>
  <c r="D70444" i="12" s="1"/>
  <c r="D70445" i="12" s="1"/>
  <c r="D70446" i="12" s="1"/>
  <c r="D70447" i="12" s="1"/>
  <c r="D70448" i="12" s="1"/>
  <c r="D70449" i="12" s="1"/>
  <c r="D70450" i="12" s="1"/>
  <c r="D70451" i="12" s="1"/>
  <c r="D70452" i="12" s="1"/>
  <c r="D70453" i="12" s="1"/>
  <c r="D70454" i="12" s="1"/>
  <c r="D70455" i="12" s="1"/>
  <c r="D70456" i="12" s="1"/>
  <c r="D70457" i="12" s="1"/>
  <c r="D70458" i="12" s="1"/>
  <c r="D70459" i="12" s="1"/>
  <c r="D70460" i="12" s="1"/>
  <c r="D70461" i="12" s="1"/>
  <c r="D70462" i="12" s="1"/>
  <c r="D70463" i="12" s="1"/>
  <c r="D70464" i="12" s="1"/>
  <c r="D70465" i="12" s="1"/>
  <c r="D70466" i="12" s="1"/>
  <c r="D70467" i="12" s="1"/>
  <c r="D70468" i="12" s="1"/>
  <c r="D70469" i="12" s="1"/>
  <c r="D70470" i="12" s="1"/>
  <c r="D70471" i="12" s="1"/>
  <c r="D70472" i="12" s="1"/>
  <c r="D70473" i="12" s="1"/>
  <c r="D70474" i="12" s="1"/>
  <c r="D70475" i="12" s="1"/>
  <c r="D70476" i="12" s="1"/>
  <c r="D70477" i="12" s="1"/>
  <c r="D70478" i="12" s="1"/>
  <c r="D70479" i="12" s="1"/>
  <c r="D70480" i="12" s="1"/>
  <c r="D70481" i="12" s="1"/>
  <c r="D70482" i="12" s="1"/>
  <c r="D70483" i="12" s="1"/>
  <c r="D70484" i="12" s="1"/>
  <c r="D70485" i="12" s="1"/>
  <c r="D70486" i="12" s="1"/>
  <c r="D70487" i="12" s="1"/>
  <c r="D70488" i="12" s="1"/>
  <c r="D70489" i="12" s="1"/>
  <c r="D70490" i="12" s="1"/>
  <c r="D70491" i="12" s="1"/>
  <c r="D70492" i="12" s="1"/>
  <c r="D70493" i="12" s="1"/>
  <c r="D70494" i="12" s="1"/>
  <c r="D70495" i="12" s="1"/>
  <c r="D70496" i="12" s="1"/>
  <c r="D70497" i="12" s="1"/>
  <c r="D70498" i="12" s="1"/>
  <c r="D70499" i="12" s="1"/>
  <c r="D70500" i="12" s="1"/>
  <c r="D70501" i="12" s="1"/>
  <c r="D70502" i="12" s="1"/>
  <c r="D70503" i="12" s="1"/>
  <c r="D70504" i="12" s="1"/>
  <c r="D70505" i="12" s="1"/>
  <c r="D70506" i="12" s="1"/>
  <c r="D70507" i="12" s="1"/>
  <c r="D70508" i="12" s="1"/>
  <c r="D70509" i="12" s="1"/>
  <c r="D70510" i="12" s="1"/>
  <c r="D70511" i="12" s="1"/>
  <c r="D70512" i="12" s="1"/>
  <c r="D70513" i="12" s="1"/>
  <c r="D70514" i="12" s="1"/>
  <c r="D70515" i="12" s="1"/>
  <c r="D70516" i="12" s="1"/>
  <c r="D70517" i="12" s="1"/>
  <c r="D70518" i="12" s="1"/>
  <c r="D70519" i="12" s="1"/>
  <c r="D70520" i="12" s="1"/>
  <c r="D70521" i="12" s="1"/>
  <c r="D70522" i="12" s="1"/>
  <c r="D70523" i="12" s="1"/>
  <c r="D70524" i="12" s="1"/>
  <c r="D70525" i="12" s="1"/>
  <c r="D70526" i="12" s="1"/>
  <c r="D70527" i="12" s="1"/>
  <c r="D70528" i="12" s="1"/>
  <c r="D70529" i="12" s="1"/>
  <c r="D70530" i="12" s="1"/>
  <c r="D70531" i="12" s="1"/>
  <c r="D70532" i="12" s="1"/>
  <c r="D70533" i="12" s="1"/>
  <c r="D70534" i="12" s="1"/>
  <c r="D70535" i="12" s="1"/>
  <c r="D70536" i="12" s="1"/>
  <c r="D70537" i="12" s="1"/>
  <c r="D70538" i="12" s="1"/>
  <c r="D70539" i="12" s="1"/>
  <c r="D70540" i="12" s="1"/>
  <c r="D70541" i="12" s="1"/>
  <c r="D70542" i="12" s="1"/>
  <c r="D70543" i="12" s="1"/>
  <c r="D70544" i="12" s="1"/>
  <c r="D70545" i="12" s="1"/>
  <c r="D70546" i="12" s="1"/>
  <c r="D70547" i="12" s="1"/>
  <c r="D70548" i="12" s="1"/>
  <c r="D70549" i="12" s="1"/>
  <c r="D70550" i="12" s="1"/>
  <c r="D70551" i="12" s="1"/>
  <c r="D70552" i="12" s="1"/>
  <c r="D70553" i="12" s="1"/>
  <c r="D70554" i="12" s="1"/>
  <c r="D70555" i="12" s="1"/>
  <c r="D70556" i="12" s="1"/>
  <c r="D70557" i="12" s="1"/>
  <c r="D70558" i="12" s="1"/>
  <c r="D70559" i="12" s="1"/>
  <c r="D70560" i="12" s="1"/>
  <c r="D70561" i="12" s="1"/>
  <c r="D70562" i="12" s="1"/>
  <c r="D70563" i="12" s="1"/>
  <c r="D70564" i="12" s="1"/>
  <c r="D70565" i="12" s="1"/>
  <c r="D70566" i="12" s="1"/>
  <c r="D70567" i="12" s="1"/>
  <c r="D70568" i="12" s="1"/>
  <c r="D70569" i="12" s="1"/>
  <c r="D70570" i="12" s="1"/>
  <c r="D70571" i="12" s="1"/>
  <c r="D70572" i="12" s="1"/>
  <c r="D70573" i="12" s="1"/>
  <c r="D70574" i="12" s="1"/>
  <c r="D70575" i="12" s="1"/>
  <c r="D70576" i="12" s="1"/>
  <c r="D70577" i="12" s="1"/>
  <c r="D70578" i="12" s="1"/>
  <c r="D70579" i="12" s="1"/>
  <c r="D70580" i="12" s="1"/>
  <c r="D70581" i="12" s="1"/>
  <c r="D70582" i="12" s="1"/>
  <c r="D70583" i="12" s="1"/>
  <c r="D70584" i="12" s="1"/>
  <c r="D70585" i="12" s="1"/>
  <c r="D70586" i="12" s="1"/>
  <c r="D70587" i="12" s="1"/>
  <c r="D70588" i="12" s="1"/>
  <c r="D70589" i="12" s="1"/>
  <c r="D70590" i="12" s="1"/>
  <c r="D70591" i="12" s="1"/>
  <c r="D70592" i="12" s="1"/>
  <c r="D70593" i="12" s="1"/>
  <c r="D70594" i="12" s="1"/>
  <c r="D70595" i="12" s="1"/>
  <c r="D70596" i="12" s="1"/>
  <c r="D70597" i="12" s="1"/>
  <c r="D70598" i="12" s="1"/>
  <c r="D70599" i="12" s="1"/>
  <c r="D70600" i="12" s="1"/>
  <c r="D70601" i="12" s="1"/>
  <c r="D70602" i="12" s="1"/>
  <c r="D70603" i="12" s="1"/>
  <c r="D70604" i="12" s="1"/>
  <c r="D70605" i="12" s="1"/>
  <c r="D70606" i="12" s="1"/>
  <c r="D70607" i="12" s="1"/>
  <c r="D70608" i="12" s="1"/>
  <c r="D70609" i="12" s="1"/>
  <c r="D70610" i="12" s="1"/>
  <c r="D70611" i="12" s="1"/>
  <c r="D70612" i="12" s="1"/>
  <c r="D70613" i="12" s="1"/>
  <c r="D70614" i="12" s="1"/>
  <c r="D70615" i="12" s="1"/>
  <c r="D70616" i="12" s="1"/>
  <c r="D70617" i="12" s="1"/>
  <c r="D70618" i="12" s="1"/>
  <c r="D70619" i="12" s="1"/>
  <c r="D70620" i="12" s="1"/>
  <c r="D70621" i="12" s="1"/>
  <c r="D70622" i="12" s="1"/>
  <c r="D70623" i="12" s="1"/>
  <c r="D70624" i="12" s="1"/>
  <c r="D70625" i="12" s="1"/>
  <c r="D70626" i="12" s="1"/>
  <c r="D70627" i="12" s="1"/>
  <c r="D70628" i="12" s="1"/>
  <c r="D70629" i="12" s="1"/>
  <c r="D70630" i="12" s="1"/>
  <c r="D70631" i="12" s="1"/>
  <c r="D70632" i="12" s="1"/>
  <c r="D70633" i="12" s="1"/>
  <c r="D70634" i="12" s="1"/>
  <c r="D70635" i="12" s="1"/>
  <c r="D70636" i="12" s="1"/>
  <c r="D70637" i="12" s="1"/>
  <c r="D70638" i="12" s="1"/>
  <c r="D70639" i="12" s="1"/>
  <c r="D70640" i="12" s="1"/>
  <c r="D70641" i="12" s="1"/>
  <c r="D70642" i="12" s="1"/>
  <c r="D70643" i="12" s="1"/>
  <c r="D70644" i="12" s="1"/>
  <c r="D70645" i="12" s="1"/>
  <c r="D70646" i="12" s="1"/>
  <c r="D70647" i="12" s="1"/>
  <c r="D70648" i="12" s="1"/>
  <c r="D70649" i="12" s="1"/>
  <c r="D70650" i="12" s="1"/>
  <c r="D70651" i="12" s="1"/>
  <c r="D70652" i="12" s="1"/>
  <c r="D70653" i="12" s="1"/>
  <c r="D70654" i="12" s="1"/>
  <c r="D70655" i="12" s="1"/>
  <c r="D70656" i="12" s="1"/>
  <c r="D70657" i="12" s="1"/>
  <c r="D70658" i="12" s="1"/>
  <c r="D70659" i="12" s="1"/>
  <c r="D70660" i="12" s="1"/>
  <c r="D70661" i="12" s="1"/>
  <c r="D70662" i="12" s="1"/>
  <c r="D70663" i="12" s="1"/>
  <c r="D70664" i="12" s="1"/>
  <c r="D70665" i="12" s="1"/>
  <c r="D70666" i="12" s="1"/>
  <c r="D70667" i="12" s="1"/>
  <c r="D70668" i="12" s="1"/>
  <c r="D70669" i="12" s="1"/>
  <c r="D70670" i="12" s="1"/>
  <c r="D70671" i="12" s="1"/>
  <c r="D70672" i="12" s="1"/>
  <c r="D70673" i="12" s="1"/>
  <c r="D70674" i="12" s="1"/>
  <c r="D70675" i="12" s="1"/>
  <c r="D70676" i="12" s="1"/>
  <c r="D70677" i="12" s="1"/>
  <c r="D70678" i="12" s="1"/>
  <c r="D70679" i="12" s="1"/>
  <c r="D70680" i="12" s="1"/>
  <c r="D70681" i="12" s="1"/>
  <c r="D70682" i="12" s="1"/>
  <c r="D70683" i="12" s="1"/>
  <c r="D70684" i="12" s="1"/>
  <c r="D70685" i="12" s="1"/>
  <c r="D70686" i="12" s="1"/>
  <c r="D70687" i="12" s="1"/>
  <c r="D70688" i="12" s="1"/>
  <c r="D70689" i="12" s="1"/>
  <c r="D70690" i="12" s="1"/>
  <c r="D70691" i="12" s="1"/>
  <c r="D70692" i="12" s="1"/>
  <c r="D70693" i="12" s="1"/>
  <c r="D70694" i="12" s="1"/>
  <c r="D70695" i="12" s="1"/>
  <c r="D70696" i="12" s="1"/>
  <c r="D70697" i="12" s="1"/>
  <c r="D70698" i="12" s="1"/>
  <c r="D70699" i="12" s="1"/>
  <c r="D70700" i="12" s="1"/>
  <c r="D70701" i="12" s="1"/>
  <c r="D70702" i="12" s="1"/>
  <c r="D70703" i="12" s="1"/>
  <c r="D70704" i="12" s="1"/>
  <c r="D70705" i="12" s="1"/>
  <c r="D70706" i="12" s="1"/>
  <c r="D70707" i="12" s="1"/>
  <c r="D70708" i="12" s="1"/>
  <c r="D70709" i="12" s="1"/>
  <c r="D70710" i="12" s="1"/>
  <c r="D70711" i="12" s="1"/>
  <c r="D70712" i="12" s="1"/>
  <c r="D70713" i="12" s="1"/>
  <c r="D70714" i="12" s="1"/>
  <c r="D70715" i="12" s="1"/>
  <c r="D70716" i="12" s="1"/>
  <c r="D70717" i="12" s="1"/>
  <c r="D70718" i="12" s="1"/>
  <c r="D70719" i="12" s="1"/>
  <c r="D70720" i="12" s="1"/>
  <c r="D70721" i="12" s="1"/>
  <c r="D70722" i="12" s="1"/>
  <c r="D70723" i="12" s="1"/>
  <c r="D70724" i="12" s="1"/>
  <c r="D70725" i="12" s="1"/>
  <c r="D70726" i="12" s="1"/>
  <c r="D70727" i="12" s="1"/>
  <c r="D70728" i="12" s="1"/>
  <c r="D70729" i="12" s="1"/>
  <c r="D70730" i="12" s="1"/>
  <c r="D70731" i="12" s="1"/>
  <c r="D70732" i="12" s="1"/>
  <c r="D70733" i="12" s="1"/>
  <c r="D70734" i="12" s="1"/>
  <c r="D70735" i="12" s="1"/>
  <c r="D70736" i="12" s="1"/>
  <c r="D70737" i="12" s="1"/>
  <c r="D70738" i="12" s="1"/>
  <c r="D70739" i="12" s="1"/>
  <c r="D70740" i="12" s="1"/>
  <c r="D70741" i="12" s="1"/>
  <c r="D70742" i="12" s="1"/>
  <c r="D70743" i="12" s="1"/>
  <c r="D70744" i="12" s="1"/>
  <c r="D70745" i="12" s="1"/>
  <c r="D70746" i="12" s="1"/>
  <c r="D70747" i="12" s="1"/>
  <c r="D70748" i="12" s="1"/>
  <c r="D70749" i="12" s="1"/>
  <c r="D70750" i="12" s="1"/>
  <c r="D70751" i="12" s="1"/>
  <c r="D70752" i="12" s="1"/>
  <c r="D70753" i="12" s="1"/>
  <c r="D70754" i="12" s="1"/>
  <c r="D70755" i="12" s="1"/>
  <c r="D70756" i="12" s="1"/>
  <c r="D70757" i="12" s="1"/>
  <c r="D70758" i="12" s="1"/>
  <c r="D70759" i="12" s="1"/>
  <c r="D70760" i="12" s="1"/>
  <c r="D70761" i="12" s="1"/>
  <c r="D70762" i="12" s="1"/>
  <c r="D70763" i="12" s="1"/>
  <c r="D70764" i="12" s="1"/>
  <c r="D70765" i="12" s="1"/>
  <c r="D70766" i="12" s="1"/>
  <c r="D70767" i="12" s="1"/>
  <c r="D70768" i="12" s="1"/>
  <c r="D70769" i="12" s="1"/>
  <c r="D70770" i="12" s="1"/>
  <c r="D70771" i="12" s="1"/>
  <c r="D70772" i="12" s="1"/>
  <c r="D70773" i="12" s="1"/>
  <c r="D70774" i="12" s="1"/>
  <c r="D70775" i="12" s="1"/>
  <c r="D70776" i="12" s="1"/>
  <c r="D70777" i="12" s="1"/>
  <c r="D70778" i="12" s="1"/>
  <c r="D70779" i="12" s="1"/>
  <c r="D70780" i="12" s="1"/>
  <c r="D70781" i="12" s="1"/>
  <c r="D70782" i="12" s="1"/>
  <c r="D70783" i="12" s="1"/>
  <c r="D70784" i="12" s="1"/>
  <c r="D70785" i="12" s="1"/>
  <c r="D70786" i="12" s="1"/>
  <c r="D70787" i="12" s="1"/>
  <c r="D70788" i="12" s="1"/>
  <c r="D70789" i="12" s="1"/>
  <c r="D70790" i="12" s="1"/>
  <c r="D70791" i="12" s="1"/>
  <c r="D70792" i="12" s="1"/>
  <c r="D70793" i="12" s="1"/>
  <c r="D70794" i="12" s="1"/>
  <c r="D70795" i="12" s="1"/>
  <c r="D70796" i="12" s="1"/>
  <c r="D70797" i="12" s="1"/>
  <c r="D70798" i="12" s="1"/>
  <c r="D70799" i="12" s="1"/>
  <c r="D70800" i="12" s="1"/>
  <c r="D70801" i="12" s="1"/>
  <c r="D70802" i="12" s="1"/>
  <c r="D70803" i="12" s="1"/>
  <c r="D70804" i="12" s="1"/>
  <c r="D70805" i="12" s="1"/>
  <c r="D70806" i="12" s="1"/>
  <c r="D70807" i="12" s="1"/>
  <c r="D70808" i="12" s="1"/>
  <c r="D70809" i="12" s="1"/>
  <c r="D70810" i="12" s="1"/>
  <c r="D70811" i="12" s="1"/>
  <c r="D70812" i="12" s="1"/>
  <c r="D70813" i="12" s="1"/>
  <c r="D70814" i="12" s="1"/>
  <c r="D70815" i="12" s="1"/>
  <c r="D70816" i="12" s="1"/>
  <c r="D70817" i="12" s="1"/>
  <c r="D70818" i="12" s="1"/>
  <c r="D70819" i="12" s="1"/>
  <c r="D70820" i="12" s="1"/>
  <c r="D70821" i="12" s="1"/>
  <c r="D70822" i="12" s="1"/>
  <c r="D70823" i="12" s="1"/>
  <c r="D70824" i="12" s="1"/>
  <c r="D70825" i="12" s="1"/>
  <c r="D70826" i="12" s="1"/>
  <c r="D70827" i="12" s="1"/>
  <c r="D70828" i="12" s="1"/>
  <c r="D70829" i="12" s="1"/>
  <c r="D70830" i="12" s="1"/>
  <c r="D70831" i="12" s="1"/>
  <c r="D70832" i="12" s="1"/>
  <c r="D70833" i="12" s="1"/>
  <c r="D70834" i="12" s="1"/>
  <c r="D70835" i="12" s="1"/>
  <c r="D70836" i="12" s="1"/>
  <c r="D70837" i="12" s="1"/>
  <c r="D70838" i="12" s="1"/>
  <c r="D70839" i="12" s="1"/>
  <c r="D70840" i="12" s="1"/>
  <c r="D70841" i="12" s="1"/>
  <c r="D70842" i="12" s="1"/>
  <c r="D70843" i="12" s="1"/>
  <c r="D70844" i="12" s="1"/>
  <c r="D70845" i="12" s="1"/>
  <c r="D70846" i="12" s="1"/>
  <c r="D70847" i="12" s="1"/>
  <c r="D70848" i="12" s="1"/>
  <c r="D70849" i="12" s="1"/>
  <c r="D70850" i="12" s="1"/>
  <c r="D70851" i="12" s="1"/>
  <c r="D70852" i="12" s="1"/>
  <c r="D70853" i="12" s="1"/>
  <c r="D70854" i="12" s="1"/>
  <c r="D70855" i="12" s="1"/>
  <c r="D70856" i="12" s="1"/>
  <c r="D70857" i="12" s="1"/>
  <c r="D70858" i="12" s="1"/>
  <c r="D70859" i="12" s="1"/>
  <c r="D70860" i="12" s="1"/>
  <c r="D70861" i="12" s="1"/>
  <c r="D70862" i="12" s="1"/>
  <c r="D70863" i="12" s="1"/>
  <c r="D70864" i="12" s="1"/>
  <c r="D70865" i="12" s="1"/>
  <c r="D70866" i="12" s="1"/>
  <c r="D70867" i="12" s="1"/>
  <c r="D70868" i="12" s="1"/>
  <c r="D70869" i="12" s="1"/>
  <c r="D70870" i="12" s="1"/>
  <c r="D70871" i="12" s="1"/>
  <c r="D70872" i="12" s="1"/>
  <c r="D70873" i="12" s="1"/>
  <c r="D70874" i="12" s="1"/>
  <c r="D70875" i="12" s="1"/>
  <c r="D70876" i="12" s="1"/>
  <c r="D70877" i="12" s="1"/>
  <c r="D70878" i="12" s="1"/>
  <c r="D70879" i="12" s="1"/>
  <c r="D70880" i="12" s="1"/>
  <c r="D70881" i="12" s="1"/>
  <c r="D70882" i="12" s="1"/>
  <c r="D70883" i="12" s="1"/>
  <c r="D70884" i="12" s="1"/>
  <c r="D70885" i="12" s="1"/>
  <c r="D70886" i="12" s="1"/>
  <c r="D70887" i="12" s="1"/>
  <c r="D70888" i="12" s="1"/>
  <c r="D70889" i="12" s="1"/>
  <c r="D70890" i="12" s="1"/>
  <c r="D70891" i="12" s="1"/>
  <c r="D70892" i="12" s="1"/>
  <c r="D70893" i="12" s="1"/>
  <c r="D70894" i="12" s="1"/>
  <c r="D70895" i="12" s="1"/>
  <c r="D70896" i="12" s="1"/>
  <c r="D70897" i="12" s="1"/>
  <c r="D70898" i="12" s="1"/>
  <c r="D70899" i="12" s="1"/>
  <c r="D70900" i="12" s="1"/>
  <c r="D70901" i="12" s="1"/>
  <c r="D70902" i="12" s="1"/>
  <c r="D70903" i="12" s="1"/>
  <c r="D70904" i="12" s="1"/>
  <c r="D70905" i="12" s="1"/>
  <c r="D70906" i="12" s="1"/>
  <c r="D70907" i="12" s="1"/>
  <c r="D70908" i="12" s="1"/>
  <c r="D70909" i="12" s="1"/>
  <c r="D70910" i="12" s="1"/>
  <c r="D70911" i="12" s="1"/>
  <c r="D70912" i="12" s="1"/>
  <c r="D70913" i="12" s="1"/>
  <c r="D70914" i="12" s="1"/>
  <c r="D70915" i="12" s="1"/>
  <c r="D70916" i="12" s="1"/>
  <c r="D70917" i="12" s="1"/>
  <c r="D70918" i="12" s="1"/>
  <c r="D70919" i="12" s="1"/>
  <c r="D70920" i="12" s="1"/>
  <c r="D70921" i="12" s="1"/>
  <c r="D70922" i="12" s="1"/>
  <c r="D70923" i="12" s="1"/>
  <c r="D70924" i="12" s="1"/>
  <c r="D70925" i="12" s="1"/>
  <c r="D70926" i="12" s="1"/>
  <c r="D70927" i="12" s="1"/>
  <c r="D70928" i="12" s="1"/>
  <c r="D70929" i="12" s="1"/>
  <c r="D70930" i="12" s="1"/>
  <c r="D70931" i="12" s="1"/>
  <c r="D70932" i="12" s="1"/>
  <c r="D70933" i="12" s="1"/>
  <c r="D70934" i="12" s="1"/>
  <c r="D70935" i="12" s="1"/>
  <c r="D70936" i="12" s="1"/>
  <c r="D70937" i="12" s="1"/>
  <c r="D70938" i="12" s="1"/>
  <c r="D70939" i="12" s="1"/>
  <c r="D70940" i="12" s="1"/>
  <c r="D70941" i="12" s="1"/>
  <c r="D70942" i="12" s="1"/>
  <c r="D70943" i="12" s="1"/>
  <c r="D70944" i="12" s="1"/>
  <c r="D70945" i="12" s="1"/>
  <c r="D70946" i="12" s="1"/>
  <c r="D70947" i="12" s="1"/>
  <c r="D70948" i="12" s="1"/>
  <c r="D70949" i="12" s="1"/>
  <c r="D70950" i="12" s="1"/>
  <c r="D70951" i="12" s="1"/>
  <c r="D70952" i="12" s="1"/>
  <c r="D70953" i="12" s="1"/>
  <c r="D70954" i="12" s="1"/>
  <c r="D70955" i="12" s="1"/>
  <c r="D70956" i="12" s="1"/>
  <c r="D70957" i="12" s="1"/>
  <c r="D70958" i="12" s="1"/>
  <c r="D70959" i="12" s="1"/>
  <c r="D70960" i="12" s="1"/>
  <c r="D70961" i="12" s="1"/>
  <c r="D70962" i="12" s="1"/>
  <c r="D70963" i="12" s="1"/>
  <c r="D70964" i="12" s="1"/>
  <c r="D70965" i="12" s="1"/>
  <c r="D70966" i="12" s="1"/>
  <c r="D70967" i="12" s="1"/>
  <c r="D70968" i="12" s="1"/>
  <c r="D70969" i="12" s="1"/>
  <c r="D70970" i="12" s="1"/>
  <c r="D70971" i="12" s="1"/>
  <c r="D70972" i="12" s="1"/>
  <c r="D70973" i="12" s="1"/>
  <c r="D70974" i="12" s="1"/>
  <c r="D70975" i="12" s="1"/>
  <c r="D70976" i="12" s="1"/>
  <c r="D70977" i="12" s="1"/>
  <c r="D70978" i="12" s="1"/>
  <c r="D70979" i="12" s="1"/>
  <c r="D70980" i="12" s="1"/>
  <c r="D70981" i="12" s="1"/>
  <c r="D70982" i="12" s="1"/>
  <c r="D70983" i="12" s="1"/>
  <c r="D70984" i="12" s="1"/>
  <c r="D70985" i="12" s="1"/>
  <c r="D70986" i="12" s="1"/>
  <c r="D70987" i="12" s="1"/>
  <c r="D70988" i="12" s="1"/>
  <c r="D70989" i="12" s="1"/>
  <c r="D70990" i="12" s="1"/>
  <c r="D70991" i="12" s="1"/>
  <c r="D70992" i="12" s="1"/>
  <c r="D70993" i="12" s="1"/>
  <c r="D70994" i="12" s="1"/>
  <c r="D70995" i="12" s="1"/>
  <c r="D70996" i="12" s="1"/>
  <c r="D70997" i="12" s="1"/>
  <c r="D70998" i="12" s="1"/>
  <c r="D70999" i="12" s="1"/>
  <c r="D71000" i="12" s="1"/>
  <c r="D71001" i="12" s="1"/>
  <c r="D71002" i="12" s="1"/>
  <c r="D71003" i="12" s="1"/>
  <c r="D71004" i="12" s="1"/>
  <c r="D71005" i="12" s="1"/>
  <c r="D71006" i="12" s="1"/>
  <c r="D71007" i="12" s="1"/>
  <c r="D71008" i="12" s="1"/>
  <c r="D71009" i="12" s="1"/>
  <c r="D71010" i="12" s="1"/>
  <c r="D71011" i="12" s="1"/>
  <c r="D71012" i="12" s="1"/>
  <c r="D71013" i="12" s="1"/>
  <c r="D71014" i="12" s="1"/>
  <c r="D71015" i="12" s="1"/>
  <c r="D71016" i="12" s="1"/>
  <c r="D71017" i="12" s="1"/>
  <c r="D71018" i="12" s="1"/>
  <c r="D71019" i="12" s="1"/>
  <c r="D71020" i="12" s="1"/>
  <c r="D71021" i="12" s="1"/>
  <c r="D71022" i="12" s="1"/>
  <c r="D71023" i="12" s="1"/>
  <c r="D71024" i="12" s="1"/>
  <c r="D71025" i="12" s="1"/>
  <c r="D71026" i="12" s="1"/>
  <c r="D71027" i="12" s="1"/>
  <c r="D71028" i="12" s="1"/>
  <c r="D71029" i="12" s="1"/>
  <c r="D71030" i="12" s="1"/>
  <c r="D71031" i="12" s="1"/>
  <c r="D71032" i="12" s="1"/>
  <c r="D71033" i="12" s="1"/>
  <c r="D71034" i="12" s="1"/>
  <c r="D71035" i="12" s="1"/>
  <c r="D71036" i="12" s="1"/>
  <c r="D71037" i="12" s="1"/>
  <c r="D71038" i="12" s="1"/>
  <c r="D71039" i="12" s="1"/>
  <c r="D71040" i="12" s="1"/>
  <c r="D71041" i="12" s="1"/>
  <c r="D71042" i="12" s="1"/>
  <c r="D71043" i="12" s="1"/>
  <c r="D71044" i="12" s="1"/>
  <c r="D71045" i="12" s="1"/>
  <c r="D71046" i="12" s="1"/>
  <c r="D71047" i="12" s="1"/>
  <c r="D71048" i="12" s="1"/>
  <c r="D71049" i="12" s="1"/>
  <c r="D71050" i="12" s="1"/>
  <c r="D71051" i="12" s="1"/>
  <c r="D71052" i="12" s="1"/>
  <c r="D71053" i="12" s="1"/>
  <c r="D71054" i="12" s="1"/>
  <c r="D71055" i="12" s="1"/>
  <c r="D71056" i="12" s="1"/>
  <c r="D71057" i="12" s="1"/>
  <c r="D71058" i="12" s="1"/>
  <c r="D71059" i="12" s="1"/>
  <c r="D71060" i="12" s="1"/>
  <c r="D71061" i="12" s="1"/>
  <c r="D71062" i="12" s="1"/>
  <c r="D71063" i="12" s="1"/>
  <c r="D71064" i="12" s="1"/>
  <c r="D71065" i="12" s="1"/>
  <c r="D71066" i="12" s="1"/>
  <c r="D71067" i="12" s="1"/>
  <c r="D71068" i="12" s="1"/>
  <c r="D71069" i="12" s="1"/>
  <c r="D71070" i="12" s="1"/>
  <c r="D71071" i="12" s="1"/>
  <c r="D71072" i="12" s="1"/>
  <c r="D71073" i="12" s="1"/>
  <c r="D71074" i="12" s="1"/>
  <c r="D71075" i="12" s="1"/>
  <c r="D71076" i="12" s="1"/>
  <c r="D71077" i="12" s="1"/>
  <c r="D71078" i="12" s="1"/>
  <c r="D71079" i="12" s="1"/>
  <c r="D71080" i="12" s="1"/>
  <c r="D71081" i="12" s="1"/>
  <c r="D71082" i="12" s="1"/>
  <c r="D71083" i="12" s="1"/>
  <c r="D71084" i="12" s="1"/>
  <c r="D71085" i="12" s="1"/>
  <c r="D71086" i="12" s="1"/>
  <c r="D71087" i="12" s="1"/>
  <c r="D71088" i="12" s="1"/>
  <c r="D71089" i="12" s="1"/>
  <c r="D71090" i="12" s="1"/>
  <c r="D71091" i="12" s="1"/>
  <c r="D71092" i="12" s="1"/>
  <c r="D71093" i="12" s="1"/>
  <c r="D71094" i="12" s="1"/>
  <c r="D71095" i="12" s="1"/>
  <c r="D71096" i="12" s="1"/>
  <c r="D71097" i="12" s="1"/>
  <c r="D71098" i="12" s="1"/>
  <c r="D71099" i="12" s="1"/>
  <c r="D71100" i="12" s="1"/>
  <c r="D71101" i="12" s="1"/>
  <c r="D71102" i="12" s="1"/>
  <c r="D71103" i="12" s="1"/>
  <c r="D71104" i="12" s="1"/>
  <c r="D71105" i="12" s="1"/>
  <c r="D71106" i="12" s="1"/>
  <c r="D71107" i="12" s="1"/>
  <c r="D71108" i="12" s="1"/>
  <c r="D71109" i="12" s="1"/>
  <c r="D71110" i="12" s="1"/>
  <c r="D71111" i="12" s="1"/>
  <c r="D71112" i="12" s="1"/>
  <c r="D71113" i="12" s="1"/>
  <c r="D71114" i="12" s="1"/>
  <c r="D71115" i="12" s="1"/>
  <c r="D71116" i="12" s="1"/>
  <c r="D71117" i="12" s="1"/>
  <c r="D71118" i="12" s="1"/>
  <c r="D71119" i="12" s="1"/>
  <c r="D71120" i="12" s="1"/>
  <c r="D71121" i="12" s="1"/>
  <c r="D71122" i="12" s="1"/>
  <c r="D71123" i="12" s="1"/>
  <c r="D71124" i="12" s="1"/>
  <c r="D71125" i="12" s="1"/>
  <c r="D71126" i="12" s="1"/>
  <c r="D71127" i="12" s="1"/>
  <c r="D71128" i="12" s="1"/>
  <c r="D71129" i="12" s="1"/>
  <c r="D71130" i="12" s="1"/>
  <c r="D71131" i="12" s="1"/>
  <c r="D71132" i="12" s="1"/>
  <c r="D71133" i="12" s="1"/>
  <c r="D71134" i="12" s="1"/>
  <c r="D71135" i="12" s="1"/>
  <c r="D71136" i="12" s="1"/>
  <c r="D71137" i="12" s="1"/>
  <c r="D71138" i="12" s="1"/>
  <c r="D71139" i="12" s="1"/>
  <c r="D71140" i="12" s="1"/>
  <c r="D71141" i="12" s="1"/>
  <c r="D71142" i="12" s="1"/>
  <c r="D71143" i="12" s="1"/>
  <c r="D71144" i="12" s="1"/>
  <c r="D71145" i="12" s="1"/>
  <c r="D71146" i="12" s="1"/>
  <c r="D71147" i="12" s="1"/>
  <c r="D71148" i="12" s="1"/>
  <c r="D71149" i="12" s="1"/>
  <c r="D71150" i="12" s="1"/>
  <c r="D71151" i="12" s="1"/>
  <c r="D71152" i="12" s="1"/>
  <c r="D71153" i="12" s="1"/>
  <c r="D71154" i="12" s="1"/>
  <c r="D71155" i="12" s="1"/>
  <c r="D71156" i="12" s="1"/>
  <c r="D71157" i="12" s="1"/>
  <c r="D71158" i="12" s="1"/>
  <c r="D71159" i="12" s="1"/>
  <c r="D71160" i="12" s="1"/>
  <c r="D71161" i="12" s="1"/>
  <c r="D71162" i="12" s="1"/>
  <c r="D71163" i="12" s="1"/>
  <c r="D71164" i="12" s="1"/>
  <c r="D71165" i="12" s="1"/>
  <c r="D71166" i="12" s="1"/>
  <c r="D71167" i="12" s="1"/>
  <c r="D71168" i="12" s="1"/>
  <c r="D71169" i="12" s="1"/>
  <c r="D71170" i="12" s="1"/>
  <c r="D71171" i="12" s="1"/>
  <c r="D71172" i="12" s="1"/>
  <c r="D71173" i="12" s="1"/>
  <c r="D71174" i="12" s="1"/>
  <c r="D71175" i="12" s="1"/>
  <c r="D71176" i="12" s="1"/>
  <c r="D71177" i="12" s="1"/>
  <c r="D71178" i="12" s="1"/>
  <c r="D71179" i="12" s="1"/>
  <c r="D71180" i="12" s="1"/>
  <c r="D71181" i="12" s="1"/>
  <c r="D71182" i="12" s="1"/>
  <c r="D71183" i="12" s="1"/>
  <c r="D71184" i="12" s="1"/>
  <c r="D71185" i="12" s="1"/>
  <c r="D71186" i="12" s="1"/>
  <c r="D71187" i="12" s="1"/>
  <c r="D71188" i="12" s="1"/>
  <c r="D71189" i="12" s="1"/>
  <c r="D71190" i="12" s="1"/>
  <c r="D71191" i="12" s="1"/>
  <c r="D71192" i="12" s="1"/>
  <c r="D71193" i="12" s="1"/>
  <c r="D71194" i="12" s="1"/>
  <c r="D71195" i="12" s="1"/>
  <c r="D71196" i="12" s="1"/>
  <c r="D71197" i="12" s="1"/>
  <c r="D71198" i="12" s="1"/>
  <c r="D71199" i="12" s="1"/>
  <c r="D71200" i="12" s="1"/>
  <c r="D71201" i="12" s="1"/>
  <c r="D71202" i="12" s="1"/>
  <c r="D71203" i="12" s="1"/>
  <c r="D71204" i="12" s="1"/>
  <c r="D71205" i="12" s="1"/>
  <c r="D71206" i="12" s="1"/>
  <c r="D71207" i="12" s="1"/>
  <c r="D71208" i="12" s="1"/>
  <c r="D71209" i="12" s="1"/>
  <c r="D71210" i="12" s="1"/>
  <c r="D71211" i="12" s="1"/>
  <c r="D71212" i="12" s="1"/>
  <c r="D71213" i="12" s="1"/>
  <c r="D71214" i="12" s="1"/>
  <c r="D71215" i="12" s="1"/>
  <c r="D71216" i="12" s="1"/>
  <c r="D71217" i="12" s="1"/>
  <c r="D71218" i="12" s="1"/>
  <c r="D71219" i="12" s="1"/>
  <c r="D71220" i="12" s="1"/>
  <c r="D71221" i="12" s="1"/>
  <c r="D71222" i="12" s="1"/>
  <c r="D71223" i="12" s="1"/>
  <c r="D71224" i="12" s="1"/>
  <c r="D71225" i="12" s="1"/>
  <c r="D71226" i="12" s="1"/>
  <c r="D71227" i="12" s="1"/>
  <c r="D71228" i="12" s="1"/>
  <c r="D71229" i="12" s="1"/>
  <c r="D71230" i="12" s="1"/>
  <c r="D71231" i="12" s="1"/>
  <c r="D71232" i="12" s="1"/>
  <c r="D71233" i="12" s="1"/>
  <c r="D71234" i="12" s="1"/>
  <c r="D71235" i="12" s="1"/>
  <c r="D71236" i="12" s="1"/>
  <c r="D71237" i="12" s="1"/>
  <c r="D71238" i="12" s="1"/>
  <c r="D71239" i="12" s="1"/>
  <c r="D71240" i="12" s="1"/>
  <c r="D71241" i="12" s="1"/>
  <c r="D71242" i="12" s="1"/>
  <c r="D71243" i="12" s="1"/>
  <c r="D71244" i="12" s="1"/>
  <c r="D71245" i="12" s="1"/>
  <c r="D71246" i="12" s="1"/>
  <c r="D71247" i="12" s="1"/>
  <c r="D71248" i="12" s="1"/>
  <c r="D71249" i="12" s="1"/>
  <c r="D71250" i="12" s="1"/>
  <c r="D71251" i="12" s="1"/>
  <c r="D71252" i="12" s="1"/>
  <c r="D71253" i="12" s="1"/>
  <c r="D71254" i="12" s="1"/>
  <c r="D71255" i="12" s="1"/>
  <c r="D71256" i="12" s="1"/>
  <c r="D71257" i="12" s="1"/>
  <c r="D71258" i="12" s="1"/>
  <c r="D71259" i="12" s="1"/>
  <c r="D71260" i="12" s="1"/>
  <c r="D71261" i="12" s="1"/>
  <c r="D71262" i="12" s="1"/>
  <c r="D71263" i="12" s="1"/>
  <c r="D71264" i="12" s="1"/>
  <c r="D71265" i="12" s="1"/>
  <c r="D71266" i="12" s="1"/>
  <c r="D71267" i="12" s="1"/>
  <c r="D71268" i="12" s="1"/>
  <c r="D71269" i="12" s="1"/>
  <c r="D71270" i="12" s="1"/>
  <c r="D71271" i="12" s="1"/>
  <c r="D71272" i="12" s="1"/>
  <c r="D71273" i="12" s="1"/>
  <c r="D71274" i="12" s="1"/>
  <c r="D71275" i="12" s="1"/>
  <c r="D71276" i="12" s="1"/>
  <c r="D71277" i="12" s="1"/>
  <c r="D71278" i="12" s="1"/>
  <c r="D71279" i="12" s="1"/>
  <c r="D71280" i="12" s="1"/>
  <c r="D71281" i="12" s="1"/>
  <c r="D71282" i="12" s="1"/>
  <c r="D71283" i="12" s="1"/>
  <c r="D71284" i="12" s="1"/>
  <c r="D71285" i="12" s="1"/>
  <c r="D71286" i="12" s="1"/>
  <c r="D71287" i="12" s="1"/>
  <c r="D71288" i="12" s="1"/>
  <c r="D71289" i="12" s="1"/>
  <c r="D71290" i="12" s="1"/>
  <c r="D71291" i="12" s="1"/>
  <c r="D71292" i="12" s="1"/>
  <c r="D71293" i="12" s="1"/>
  <c r="D71294" i="12" s="1"/>
  <c r="D71295" i="12" s="1"/>
  <c r="D71296" i="12" s="1"/>
  <c r="D71297" i="12" s="1"/>
  <c r="D71298" i="12" s="1"/>
  <c r="D71299" i="12" s="1"/>
  <c r="D71300" i="12" s="1"/>
  <c r="D71301" i="12" s="1"/>
  <c r="D71302" i="12" s="1"/>
  <c r="D71303" i="12" s="1"/>
  <c r="D71304" i="12" s="1"/>
  <c r="D71305" i="12" s="1"/>
  <c r="D71306" i="12" s="1"/>
  <c r="D71307" i="12" s="1"/>
  <c r="D71308" i="12" s="1"/>
  <c r="D71309" i="12" s="1"/>
  <c r="D71310" i="12" s="1"/>
  <c r="D71311" i="12" s="1"/>
  <c r="D71312" i="12" s="1"/>
  <c r="D71313" i="12" s="1"/>
  <c r="D71314" i="12" s="1"/>
  <c r="D71315" i="12" s="1"/>
  <c r="D71316" i="12" s="1"/>
  <c r="D71317" i="12" s="1"/>
  <c r="D71318" i="12" s="1"/>
  <c r="D71319" i="12" s="1"/>
  <c r="D71320" i="12" s="1"/>
  <c r="D71321" i="12" s="1"/>
  <c r="D71322" i="12" s="1"/>
  <c r="D71323" i="12" s="1"/>
  <c r="D71324" i="12" s="1"/>
  <c r="D71325" i="12" s="1"/>
  <c r="D71326" i="12" s="1"/>
  <c r="D71327" i="12" s="1"/>
  <c r="D71328" i="12" s="1"/>
  <c r="D71329" i="12" s="1"/>
  <c r="D71330" i="12" s="1"/>
  <c r="D71331" i="12" s="1"/>
  <c r="D71332" i="12" s="1"/>
  <c r="D71333" i="12" s="1"/>
  <c r="D71334" i="12" s="1"/>
  <c r="D71335" i="12" s="1"/>
  <c r="D71336" i="12" s="1"/>
  <c r="D71337" i="12" s="1"/>
  <c r="D71338" i="12" s="1"/>
  <c r="D71339" i="12" s="1"/>
  <c r="D71340" i="12" s="1"/>
  <c r="D71341" i="12" s="1"/>
  <c r="D71342" i="12" s="1"/>
  <c r="D71343" i="12" s="1"/>
  <c r="D71344" i="12" s="1"/>
  <c r="D71345" i="12" s="1"/>
  <c r="D71346" i="12" s="1"/>
  <c r="D71347" i="12" s="1"/>
  <c r="D71348" i="12" s="1"/>
  <c r="D71349" i="12" s="1"/>
  <c r="D71350" i="12" s="1"/>
  <c r="D71351" i="12" s="1"/>
  <c r="D71352" i="12" s="1"/>
  <c r="D71353" i="12" s="1"/>
  <c r="D71354" i="12" s="1"/>
  <c r="D71355" i="12" s="1"/>
  <c r="D71356" i="12" s="1"/>
  <c r="D71357" i="12" s="1"/>
  <c r="D71358" i="12" s="1"/>
  <c r="D71359" i="12" s="1"/>
  <c r="D71360" i="12" s="1"/>
  <c r="D71361" i="12" s="1"/>
  <c r="D71362" i="12" s="1"/>
  <c r="D71363" i="12" s="1"/>
  <c r="D71364" i="12" s="1"/>
  <c r="D71365" i="12" s="1"/>
  <c r="D71366" i="12" s="1"/>
  <c r="D71367" i="12" s="1"/>
  <c r="D71368" i="12" s="1"/>
  <c r="D71369" i="12" s="1"/>
  <c r="D71370" i="12" s="1"/>
  <c r="D71371" i="12" s="1"/>
  <c r="D71372" i="12" s="1"/>
  <c r="D71373" i="12" s="1"/>
  <c r="D71374" i="12" s="1"/>
  <c r="D71375" i="12" s="1"/>
  <c r="D71376" i="12" s="1"/>
  <c r="D71377" i="12" s="1"/>
  <c r="D71378" i="12" s="1"/>
  <c r="D71379" i="12" s="1"/>
  <c r="D71380" i="12" s="1"/>
  <c r="D71381" i="12" s="1"/>
  <c r="D71382" i="12" s="1"/>
  <c r="D71383" i="12" s="1"/>
  <c r="D71384" i="12" s="1"/>
  <c r="D71385" i="12" s="1"/>
  <c r="D71386" i="12" s="1"/>
  <c r="D71387" i="12" s="1"/>
  <c r="D71388" i="12" s="1"/>
  <c r="D71389" i="12" s="1"/>
  <c r="D71390" i="12" s="1"/>
  <c r="D71391" i="12" s="1"/>
  <c r="D71392" i="12" s="1"/>
  <c r="D71393" i="12" s="1"/>
  <c r="D71394" i="12" s="1"/>
  <c r="D71395" i="12" s="1"/>
  <c r="D71396" i="12" s="1"/>
  <c r="D71397" i="12" s="1"/>
  <c r="D71398" i="12" s="1"/>
  <c r="D71399" i="12" s="1"/>
  <c r="D71400" i="12" s="1"/>
  <c r="D71401" i="12" s="1"/>
  <c r="D71402" i="12" s="1"/>
  <c r="D71403" i="12" s="1"/>
  <c r="D71404" i="12" s="1"/>
  <c r="D71405" i="12" s="1"/>
  <c r="D71406" i="12" s="1"/>
  <c r="D71407" i="12" s="1"/>
  <c r="D71408" i="12" s="1"/>
  <c r="D71409" i="12" s="1"/>
  <c r="D71410" i="12" s="1"/>
  <c r="D71411" i="12" s="1"/>
  <c r="D71412" i="12" s="1"/>
  <c r="D71413" i="12" s="1"/>
  <c r="D71414" i="12" s="1"/>
  <c r="D71415" i="12" s="1"/>
  <c r="D71416" i="12" s="1"/>
  <c r="D71417" i="12" s="1"/>
  <c r="D71418" i="12" s="1"/>
  <c r="D71419" i="12" s="1"/>
  <c r="D71420" i="12" s="1"/>
  <c r="D71421" i="12" s="1"/>
  <c r="D71422" i="12" s="1"/>
  <c r="D71423" i="12" s="1"/>
  <c r="D71424" i="12" s="1"/>
  <c r="D71425" i="12" s="1"/>
  <c r="D71426" i="12" s="1"/>
  <c r="D71427" i="12" s="1"/>
  <c r="D71428" i="12" s="1"/>
  <c r="D71429" i="12" s="1"/>
  <c r="D71430" i="12" s="1"/>
  <c r="D71431" i="12" s="1"/>
  <c r="D71432" i="12" s="1"/>
  <c r="D71433" i="12" s="1"/>
  <c r="D71434" i="12" s="1"/>
  <c r="D71435" i="12" s="1"/>
  <c r="D71436" i="12" s="1"/>
  <c r="D71437" i="12" s="1"/>
  <c r="D71438" i="12" s="1"/>
  <c r="D71439" i="12" s="1"/>
  <c r="D71440" i="12" s="1"/>
  <c r="D71441" i="12" s="1"/>
  <c r="D71442" i="12" s="1"/>
  <c r="D71443" i="12" s="1"/>
  <c r="D71444" i="12" s="1"/>
  <c r="D71445" i="12" s="1"/>
  <c r="D71446" i="12" s="1"/>
  <c r="D71447" i="12" s="1"/>
  <c r="D71448" i="12" s="1"/>
  <c r="D71449" i="12" s="1"/>
  <c r="D71450" i="12" s="1"/>
  <c r="D71451" i="12" s="1"/>
  <c r="D71452" i="12" s="1"/>
  <c r="D71453" i="12" s="1"/>
  <c r="D71454" i="12" s="1"/>
  <c r="D71455" i="12" s="1"/>
  <c r="D71456" i="12" s="1"/>
  <c r="D71457" i="12" s="1"/>
  <c r="D71458" i="12" s="1"/>
  <c r="D71459" i="12" s="1"/>
  <c r="D71460" i="12" s="1"/>
  <c r="D71461" i="12" s="1"/>
  <c r="D71462" i="12" s="1"/>
  <c r="D71463" i="12" s="1"/>
  <c r="D71464" i="12" s="1"/>
  <c r="D71465" i="12" s="1"/>
  <c r="D71466" i="12" s="1"/>
  <c r="D71467" i="12" s="1"/>
  <c r="D71468" i="12" s="1"/>
  <c r="D71469" i="12" s="1"/>
  <c r="D71470" i="12" s="1"/>
  <c r="D71471" i="12" s="1"/>
  <c r="D71472" i="12" s="1"/>
  <c r="D71473" i="12" s="1"/>
  <c r="D71474" i="12" s="1"/>
  <c r="D71475" i="12" s="1"/>
  <c r="D71476" i="12" s="1"/>
  <c r="D71477" i="12" s="1"/>
  <c r="D71478" i="12" s="1"/>
  <c r="D71479" i="12" s="1"/>
  <c r="D71480" i="12" s="1"/>
  <c r="D71481" i="12" s="1"/>
  <c r="D71482" i="12" s="1"/>
  <c r="D71483" i="12" s="1"/>
  <c r="D71484" i="12" s="1"/>
  <c r="D71485" i="12" s="1"/>
  <c r="D71486" i="12" s="1"/>
  <c r="D71487" i="12" s="1"/>
  <c r="D71488" i="12" s="1"/>
  <c r="D71489" i="12" s="1"/>
  <c r="D71490" i="12" s="1"/>
  <c r="D71491" i="12" s="1"/>
  <c r="D71492" i="12" s="1"/>
  <c r="D71493" i="12" s="1"/>
  <c r="D71494" i="12" s="1"/>
  <c r="D71495" i="12" s="1"/>
  <c r="D71496" i="12" s="1"/>
  <c r="D71497" i="12" s="1"/>
  <c r="D71498" i="12" s="1"/>
  <c r="D71499" i="12" s="1"/>
  <c r="D71500" i="12" s="1"/>
  <c r="D71501" i="12" s="1"/>
  <c r="D71502" i="12" s="1"/>
  <c r="D71503" i="12" s="1"/>
  <c r="D71504" i="12" s="1"/>
  <c r="D71505" i="12" s="1"/>
  <c r="D71506" i="12" s="1"/>
  <c r="D71507" i="12" s="1"/>
  <c r="D71508" i="12" s="1"/>
  <c r="D71509" i="12" s="1"/>
  <c r="D71510" i="12" s="1"/>
  <c r="D71511" i="12" s="1"/>
  <c r="D71512" i="12" s="1"/>
  <c r="D71513" i="12" s="1"/>
  <c r="D71514" i="12" s="1"/>
  <c r="D71515" i="12" s="1"/>
  <c r="D71516" i="12" s="1"/>
  <c r="D71517" i="12" s="1"/>
  <c r="D71518" i="12" s="1"/>
  <c r="D71519" i="12" s="1"/>
  <c r="D71520" i="12" s="1"/>
  <c r="D71521" i="12" s="1"/>
  <c r="D71522" i="12" s="1"/>
  <c r="D71523" i="12" s="1"/>
  <c r="D71524" i="12" s="1"/>
  <c r="D71525" i="12" s="1"/>
  <c r="D71526" i="12" s="1"/>
  <c r="D71527" i="12" s="1"/>
  <c r="D71528" i="12" s="1"/>
  <c r="D71529" i="12" s="1"/>
  <c r="D71530" i="12" s="1"/>
  <c r="D71531" i="12" s="1"/>
  <c r="D71532" i="12" s="1"/>
  <c r="D71533" i="12" s="1"/>
  <c r="D71534" i="12" s="1"/>
  <c r="D71535" i="12" s="1"/>
  <c r="D71536" i="12" s="1"/>
  <c r="D71537" i="12" s="1"/>
  <c r="D71538" i="12" s="1"/>
  <c r="D71539" i="12" s="1"/>
  <c r="D71540" i="12" s="1"/>
  <c r="D71541" i="12" s="1"/>
  <c r="D71542" i="12" s="1"/>
  <c r="D71543" i="12" s="1"/>
  <c r="D71544" i="12" s="1"/>
  <c r="D71545" i="12" s="1"/>
  <c r="D71546" i="12" s="1"/>
  <c r="D71547" i="12" s="1"/>
  <c r="D71548" i="12" s="1"/>
  <c r="D71549" i="12" s="1"/>
  <c r="D71550" i="12" s="1"/>
  <c r="D71551" i="12" s="1"/>
  <c r="D71552" i="12" s="1"/>
  <c r="D71553" i="12" s="1"/>
  <c r="D71554" i="12" s="1"/>
  <c r="D71555" i="12" s="1"/>
  <c r="D71556" i="12" s="1"/>
  <c r="D71557" i="12" s="1"/>
  <c r="D71558" i="12" s="1"/>
  <c r="D71559" i="12" s="1"/>
  <c r="D71560" i="12" s="1"/>
  <c r="D71561" i="12" s="1"/>
  <c r="D71562" i="12" s="1"/>
  <c r="D71563" i="12" s="1"/>
  <c r="D71564" i="12" s="1"/>
  <c r="D71565" i="12" s="1"/>
  <c r="D71566" i="12" s="1"/>
  <c r="D71567" i="12" s="1"/>
  <c r="D71568" i="12" s="1"/>
  <c r="D71569" i="12" s="1"/>
  <c r="D71570" i="12" s="1"/>
  <c r="D71571" i="12" s="1"/>
  <c r="D71572" i="12" s="1"/>
  <c r="D71573" i="12" s="1"/>
  <c r="D71574" i="12" s="1"/>
  <c r="D71575" i="12" s="1"/>
  <c r="D71576" i="12" s="1"/>
  <c r="D71577" i="12" s="1"/>
  <c r="D71578" i="12" s="1"/>
  <c r="D71579" i="12" s="1"/>
  <c r="D71580" i="12" s="1"/>
  <c r="D71581" i="12" s="1"/>
  <c r="D71582" i="12" s="1"/>
  <c r="D71583" i="12" s="1"/>
  <c r="D71584" i="12" s="1"/>
  <c r="D71585" i="12" s="1"/>
  <c r="D71586" i="12" s="1"/>
  <c r="D71587" i="12" s="1"/>
  <c r="D71588" i="12" s="1"/>
  <c r="D71589" i="12" s="1"/>
  <c r="D71590" i="12" s="1"/>
  <c r="D71591" i="12" s="1"/>
  <c r="D71592" i="12" s="1"/>
  <c r="D71593" i="12" s="1"/>
  <c r="D71594" i="12" s="1"/>
  <c r="D71595" i="12" s="1"/>
  <c r="D71596" i="12" s="1"/>
  <c r="D71597" i="12" s="1"/>
  <c r="D71598" i="12" s="1"/>
  <c r="D71599" i="12" s="1"/>
  <c r="D71600" i="12" s="1"/>
  <c r="D71601" i="12" s="1"/>
  <c r="D71602" i="12" s="1"/>
  <c r="D71603" i="12" s="1"/>
  <c r="D71604" i="12" s="1"/>
  <c r="D71605" i="12" s="1"/>
  <c r="D71606" i="12" s="1"/>
  <c r="D71607" i="12" s="1"/>
  <c r="D71608" i="12" s="1"/>
  <c r="D71609" i="12" s="1"/>
  <c r="D71610" i="12" s="1"/>
  <c r="D71611" i="12" s="1"/>
  <c r="D71612" i="12" s="1"/>
  <c r="D71613" i="12" s="1"/>
  <c r="D71614" i="12" s="1"/>
  <c r="D71615" i="12" s="1"/>
  <c r="D71616" i="12" s="1"/>
  <c r="D71617" i="12" s="1"/>
  <c r="D71618" i="12" s="1"/>
  <c r="D71619" i="12" s="1"/>
  <c r="D71620" i="12" s="1"/>
  <c r="D71621" i="12" s="1"/>
  <c r="D71622" i="12" s="1"/>
  <c r="D71623" i="12" s="1"/>
  <c r="D71624" i="12" s="1"/>
  <c r="D71625" i="12" s="1"/>
  <c r="D71626" i="12" s="1"/>
  <c r="D71627" i="12" s="1"/>
  <c r="D71628" i="12" s="1"/>
  <c r="D71629" i="12" s="1"/>
  <c r="D71630" i="12" s="1"/>
  <c r="D71631" i="12" s="1"/>
  <c r="D71632" i="12" s="1"/>
  <c r="D71633" i="12" s="1"/>
  <c r="D71634" i="12" s="1"/>
  <c r="D71635" i="12" s="1"/>
  <c r="D71636" i="12" s="1"/>
  <c r="D71637" i="12" s="1"/>
  <c r="D71638" i="12" s="1"/>
  <c r="D71639" i="12" s="1"/>
  <c r="D71640" i="12" s="1"/>
  <c r="D71641" i="12" s="1"/>
  <c r="D71642" i="12" s="1"/>
  <c r="D71643" i="12" s="1"/>
  <c r="D71644" i="12" s="1"/>
  <c r="D71645" i="12" s="1"/>
  <c r="D71646" i="12" s="1"/>
  <c r="D71647" i="12" s="1"/>
  <c r="D71648" i="12" s="1"/>
  <c r="D71649" i="12" s="1"/>
  <c r="D71650" i="12" s="1"/>
  <c r="D71651" i="12" s="1"/>
  <c r="D71652" i="12" s="1"/>
  <c r="D71653" i="12" s="1"/>
  <c r="D71654" i="12" s="1"/>
  <c r="D71655" i="12" s="1"/>
  <c r="D71656" i="12" s="1"/>
  <c r="D71657" i="12" s="1"/>
  <c r="D71658" i="12" s="1"/>
  <c r="D71659" i="12" s="1"/>
  <c r="D71660" i="12" s="1"/>
  <c r="D71661" i="12" s="1"/>
  <c r="D71662" i="12" s="1"/>
  <c r="D71663" i="12" s="1"/>
  <c r="D71664" i="12" s="1"/>
  <c r="D71665" i="12" s="1"/>
  <c r="D71666" i="12" s="1"/>
  <c r="D71667" i="12" s="1"/>
  <c r="D71668" i="12" s="1"/>
  <c r="D71669" i="12" s="1"/>
  <c r="D71670" i="12" s="1"/>
  <c r="D71671" i="12" s="1"/>
  <c r="D71672" i="12" s="1"/>
  <c r="D71673" i="12" s="1"/>
  <c r="D71674" i="12" s="1"/>
  <c r="D71675" i="12" s="1"/>
  <c r="D71676" i="12" s="1"/>
  <c r="D71677" i="12" s="1"/>
  <c r="D71678" i="12" s="1"/>
  <c r="D71679" i="12" s="1"/>
  <c r="D71680" i="12" s="1"/>
  <c r="D71681" i="12" s="1"/>
  <c r="D71682" i="12" s="1"/>
  <c r="D71683" i="12" s="1"/>
  <c r="D71684" i="12" s="1"/>
  <c r="D71685" i="12" s="1"/>
  <c r="D71686" i="12" s="1"/>
  <c r="D71687" i="12" s="1"/>
  <c r="D71688" i="12" s="1"/>
  <c r="D71689" i="12" s="1"/>
  <c r="D71690" i="12" s="1"/>
  <c r="D71691" i="12" s="1"/>
  <c r="D71692" i="12" s="1"/>
  <c r="D71693" i="12" s="1"/>
  <c r="D71694" i="12" s="1"/>
  <c r="D71695" i="12" s="1"/>
  <c r="D71696" i="12" s="1"/>
  <c r="D71697" i="12" s="1"/>
  <c r="D71698" i="12" s="1"/>
  <c r="D71699" i="12" s="1"/>
  <c r="D71700" i="12" s="1"/>
  <c r="D71701" i="12" s="1"/>
  <c r="D71702" i="12" s="1"/>
  <c r="D71703" i="12" s="1"/>
  <c r="D71704" i="12" s="1"/>
  <c r="D71705" i="12" s="1"/>
  <c r="D71706" i="12" s="1"/>
  <c r="D71707" i="12" s="1"/>
  <c r="D71708" i="12" s="1"/>
  <c r="D71709" i="12" s="1"/>
  <c r="D71710" i="12" s="1"/>
  <c r="D71711" i="12" s="1"/>
  <c r="D71712" i="12" s="1"/>
  <c r="D71713" i="12" s="1"/>
  <c r="D71714" i="12" s="1"/>
  <c r="D71715" i="12" s="1"/>
  <c r="D71716" i="12" s="1"/>
  <c r="D71717" i="12" s="1"/>
  <c r="D71718" i="12" s="1"/>
  <c r="D71719" i="12" s="1"/>
  <c r="D71720" i="12" s="1"/>
  <c r="D71721" i="12" s="1"/>
  <c r="D71722" i="12" s="1"/>
  <c r="D71723" i="12" s="1"/>
  <c r="D71724" i="12" s="1"/>
  <c r="D71725" i="12" s="1"/>
  <c r="D71726" i="12" s="1"/>
  <c r="D71727" i="12" s="1"/>
  <c r="D71728" i="12" s="1"/>
  <c r="D71729" i="12" s="1"/>
  <c r="D71730" i="12" s="1"/>
  <c r="D71731" i="12" s="1"/>
  <c r="D71732" i="12" s="1"/>
  <c r="D71733" i="12" s="1"/>
  <c r="D71734" i="12" s="1"/>
  <c r="D71735" i="12" s="1"/>
  <c r="D71736" i="12" s="1"/>
  <c r="D71737" i="12" s="1"/>
  <c r="D71738" i="12" s="1"/>
  <c r="D71739" i="12" s="1"/>
  <c r="D71740" i="12" s="1"/>
  <c r="D71741" i="12" s="1"/>
  <c r="D71742" i="12" s="1"/>
  <c r="D71743" i="12" s="1"/>
  <c r="D71744" i="12" s="1"/>
  <c r="D71745" i="12" s="1"/>
  <c r="D71746" i="12" s="1"/>
  <c r="D71747" i="12" s="1"/>
  <c r="D71748" i="12" s="1"/>
  <c r="D71749" i="12" s="1"/>
  <c r="D71750" i="12" s="1"/>
  <c r="D71751" i="12" s="1"/>
  <c r="D71752" i="12" s="1"/>
  <c r="D71753" i="12" s="1"/>
  <c r="D71754" i="12" s="1"/>
  <c r="D71755" i="12" s="1"/>
  <c r="D71756" i="12" s="1"/>
  <c r="D71757" i="12" s="1"/>
  <c r="D71758" i="12" s="1"/>
  <c r="D71759" i="12" s="1"/>
  <c r="D71760" i="12" s="1"/>
  <c r="D71761" i="12" s="1"/>
  <c r="D71762" i="12" s="1"/>
  <c r="D71763" i="12" s="1"/>
  <c r="D71764" i="12" s="1"/>
  <c r="D71765" i="12" s="1"/>
  <c r="D71766" i="12" s="1"/>
  <c r="D71767" i="12" s="1"/>
  <c r="D71768" i="12" s="1"/>
  <c r="D71769" i="12" s="1"/>
  <c r="D71770" i="12" s="1"/>
  <c r="D71771" i="12" s="1"/>
  <c r="D71772" i="12" s="1"/>
  <c r="D71773" i="12" s="1"/>
  <c r="D71774" i="12" s="1"/>
  <c r="D71775" i="12" s="1"/>
  <c r="D71776" i="12" s="1"/>
  <c r="D71777" i="12" s="1"/>
  <c r="D71778" i="12" s="1"/>
  <c r="D71779" i="12" s="1"/>
  <c r="D71780" i="12" s="1"/>
  <c r="D71781" i="12" s="1"/>
  <c r="D71782" i="12" s="1"/>
  <c r="D71783" i="12" s="1"/>
  <c r="D71784" i="12" s="1"/>
  <c r="D71785" i="12" s="1"/>
  <c r="D71786" i="12" s="1"/>
  <c r="D71787" i="12" s="1"/>
  <c r="D71788" i="12" s="1"/>
  <c r="D71789" i="12" s="1"/>
  <c r="D71790" i="12" s="1"/>
  <c r="D71791" i="12" s="1"/>
  <c r="D71792" i="12" s="1"/>
  <c r="D71793" i="12" s="1"/>
  <c r="D71794" i="12" s="1"/>
  <c r="D71795" i="12" s="1"/>
  <c r="D71796" i="12" s="1"/>
  <c r="D71797" i="12" s="1"/>
  <c r="D71798" i="12" s="1"/>
  <c r="D71799" i="12" s="1"/>
  <c r="D71800" i="12" s="1"/>
  <c r="D71801" i="12" s="1"/>
  <c r="D71802" i="12" s="1"/>
  <c r="D71803" i="12" s="1"/>
  <c r="D71804" i="12" s="1"/>
  <c r="D71805" i="12" s="1"/>
  <c r="D71806" i="12" s="1"/>
  <c r="D71807" i="12" s="1"/>
  <c r="D71808" i="12" s="1"/>
  <c r="D71809" i="12" s="1"/>
  <c r="D71810" i="12" s="1"/>
  <c r="D71811" i="12" s="1"/>
  <c r="D71812" i="12" s="1"/>
  <c r="D71813" i="12" s="1"/>
  <c r="D71814" i="12" s="1"/>
  <c r="D71815" i="12" s="1"/>
  <c r="D71816" i="12" s="1"/>
  <c r="D71817" i="12" s="1"/>
  <c r="D71818" i="12" s="1"/>
  <c r="D71819" i="12" s="1"/>
  <c r="D71820" i="12" s="1"/>
  <c r="D71821" i="12" s="1"/>
  <c r="D71822" i="12" s="1"/>
  <c r="D71823" i="12" s="1"/>
  <c r="D71824" i="12" s="1"/>
  <c r="D71825" i="12" s="1"/>
  <c r="D71826" i="12" s="1"/>
  <c r="D71827" i="12" s="1"/>
  <c r="D71828" i="12" s="1"/>
  <c r="D71829" i="12" s="1"/>
  <c r="D71830" i="12" s="1"/>
  <c r="D71831" i="12" s="1"/>
  <c r="D71832" i="12" s="1"/>
  <c r="D71833" i="12" s="1"/>
  <c r="D71834" i="12" s="1"/>
  <c r="D71835" i="12" s="1"/>
  <c r="D71836" i="12" s="1"/>
  <c r="D71837" i="12" s="1"/>
  <c r="D71838" i="12" s="1"/>
  <c r="D71839" i="12" s="1"/>
  <c r="D71840" i="12" s="1"/>
  <c r="D71841" i="12" s="1"/>
  <c r="D71842" i="12" s="1"/>
  <c r="D71843" i="12" s="1"/>
  <c r="D71844" i="12" s="1"/>
  <c r="D71845" i="12" s="1"/>
  <c r="D71846" i="12" s="1"/>
  <c r="D71847" i="12" s="1"/>
  <c r="D71848" i="12" s="1"/>
  <c r="D71849" i="12" s="1"/>
  <c r="D71850" i="12" s="1"/>
  <c r="D71851" i="12" s="1"/>
  <c r="D71852" i="12" s="1"/>
  <c r="D71853" i="12" s="1"/>
  <c r="D71854" i="12" s="1"/>
  <c r="D71855" i="12" s="1"/>
  <c r="D71856" i="12" s="1"/>
  <c r="D71857" i="12" s="1"/>
  <c r="D71858" i="12" s="1"/>
  <c r="D71859" i="12" s="1"/>
  <c r="D71860" i="12" s="1"/>
  <c r="D71861" i="12" s="1"/>
  <c r="D71862" i="12" s="1"/>
  <c r="D71863" i="12" s="1"/>
  <c r="D71864" i="12" s="1"/>
  <c r="D71865" i="12" s="1"/>
  <c r="D71866" i="12" s="1"/>
  <c r="D71867" i="12" s="1"/>
  <c r="D71868" i="12" s="1"/>
  <c r="D71869" i="12" s="1"/>
  <c r="D71870" i="12" s="1"/>
  <c r="D71871" i="12" s="1"/>
  <c r="D71872" i="12" s="1"/>
  <c r="D71873" i="12" s="1"/>
  <c r="D71874" i="12" s="1"/>
  <c r="D71875" i="12" s="1"/>
  <c r="D71876" i="12" s="1"/>
  <c r="D71877" i="12" s="1"/>
  <c r="D71878" i="12" s="1"/>
  <c r="D71879" i="12" s="1"/>
  <c r="D71880" i="12" s="1"/>
  <c r="D71881" i="12" s="1"/>
  <c r="D71882" i="12" s="1"/>
  <c r="D71883" i="12" s="1"/>
  <c r="D71884" i="12" s="1"/>
  <c r="D71885" i="12" s="1"/>
  <c r="D71886" i="12" s="1"/>
  <c r="D71887" i="12" s="1"/>
  <c r="D71888" i="12" s="1"/>
  <c r="D71889" i="12" s="1"/>
  <c r="D71890" i="12" s="1"/>
  <c r="D71891" i="12" s="1"/>
  <c r="D71892" i="12" s="1"/>
  <c r="D71893" i="12" s="1"/>
  <c r="D71894" i="12" s="1"/>
  <c r="D71895" i="12" s="1"/>
  <c r="D71896" i="12" s="1"/>
  <c r="D71897" i="12" s="1"/>
  <c r="D71898" i="12" s="1"/>
  <c r="D71899" i="12" s="1"/>
  <c r="D71900" i="12" s="1"/>
  <c r="D71901" i="12" s="1"/>
  <c r="D71902" i="12" s="1"/>
  <c r="D71903" i="12" s="1"/>
  <c r="D71904" i="12" s="1"/>
  <c r="D71905" i="12" s="1"/>
  <c r="D71906" i="12" s="1"/>
  <c r="D71907" i="12" s="1"/>
  <c r="D71908" i="12" s="1"/>
  <c r="D71909" i="12" s="1"/>
  <c r="D71910" i="12" s="1"/>
  <c r="D71911" i="12" s="1"/>
  <c r="D71912" i="12" s="1"/>
  <c r="D71913" i="12" s="1"/>
  <c r="D71914" i="12" s="1"/>
  <c r="D71915" i="12" s="1"/>
  <c r="D71916" i="12" s="1"/>
  <c r="D71917" i="12" s="1"/>
  <c r="D71918" i="12" s="1"/>
  <c r="D71919" i="12" s="1"/>
  <c r="D71920" i="12" s="1"/>
  <c r="D71921" i="12" s="1"/>
  <c r="D71922" i="12" s="1"/>
  <c r="D71923" i="12" s="1"/>
  <c r="D71924" i="12" s="1"/>
  <c r="D71925" i="12" s="1"/>
  <c r="D71926" i="12" s="1"/>
  <c r="D71927" i="12" s="1"/>
  <c r="D71928" i="12" s="1"/>
  <c r="D71929" i="12" s="1"/>
  <c r="D71930" i="12" s="1"/>
  <c r="D71931" i="12" s="1"/>
  <c r="D71932" i="12" s="1"/>
  <c r="D71933" i="12" s="1"/>
  <c r="D71934" i="12" s="1"/>
  <c r="D71935" i="12" s="1"/>
  <c r="D71936" i="12" s="1"/>
  <c r="D71937" i="12" s="1"/>
  <c r="D71938" i="12" s="1"/>
  <c r="D71939" i="12" s="1"/>
  <c r="D71940" i="12" s="1"/>
  <c r="D71941" i="12" s="1"/>
  <c r="D71942" i="12" s="1"/>
  <c r="D71943" i="12" s="1"/>
  <c r="D71944" i="12" s="1"/>
  <c r="D71945" i="12" s="1"/>
  <c r="D71946" i="12" s="1"/>
  <c r="D71947" i="12" s="1"/>
  <c r="D71948" i="12" s="1"/>
  <c r="D71949" i="12" s="1"/>
  <c r="D71950" i="12" s="1"/>
  <c r="D71951" i="12" s="1"/>
  <c r="D71952" i="12" s="1"/>
  <c r="D71953" i="12" s="1"/>
  <c r="D71954" i="12" s="1"/>
  <c r="D71955" i="12" s="1"/>
  <c r="D71956" i="12" s="1"/>
  <c r="D71957" i="12" s="1"/>
  <c r="D71958" i="12" s="1"/>
  <c r="D71959" i="12" s="1"/>
  <c r="D71960" i="12" s="1"/>
  <c r="D71961" i="12" s="1"/>
  <c r="D71962" i="12" s="1"/>
  <c r="D71963" i="12" s="1"/>
  <c r="D71964" i="12" s="1"/>
  <c r="D71965" i="12" s="1"/>
  <c r="D71966" i="12" s="1"/>
  <c r="D71967" i="12" s="1"/>
  <c r="D71968" i="12" s="1"/>
  <c r="D71969" i="12" s="1"/>
  <c r="D71970" i="12" s="1"/>
  <c r="D71971" i="12" s="1"/>
  <c r="D71972" i="12" s="1"/>
  <c r="D71973" i="12" s="1"/>
  <c r="D71974" i="12" s="1"/>
  <c r="D71975" i="12" s="1"/>
  <c r="D71976" i="12" s="1"/>
  <c r="D71977" i="12" s="1"/>
  <c r="D71978" i="12" s="1"/>
  <c r="D71979" i="12" s="1"/>
  <c r="D71980" i="12" s="1"/>
  <c r="D71981" i="12" s="1"/>
  <c r="D71982" i="12" s="1"/>
  <c r="D71983" i="12" s="1"/>
  <c r="D71984" i="12" s="1"/>
  <c r="D71985" i="12" s="1"/>
  <c r="D71986" i="12" s="1"/>
  <c r="D71987" i="12" s="1"/>
  <c r="D71988" i="12" s="1"/>
  <c r="D71989" i="12" s="1"/>
  <c r="D71990" i="12" s="1"/>
  <c r="D71991" i="12" s="1"/>
  <c r="D71992" i="12" s="1"/>
  <c r="D71993" i="12" s="1"/>
  <c r="D71994" i="12" s="1"/>
  <c r="D71995" i="12" s="1"/>
  <c r="D71996" i="12" s="1"/>
  <c r="D71997" i="12" s="1"/>
  <c r="D71998" i="12" s="1"/>
  <c r="D71999" i="12" s="1"/>
  <c r="D72000" i="12" s="1"/>
  <c r="D72001" i="12" s="1"/>
  <c r="D72002" i="12" s="1"/>
  <c r="D72003" i="12" s="1"/>
  <c r="D72004" i="12" s="1"/>
  <c r="D72005" i="12" s="1"/>
  <c r="D72006" i="12" s="1"/>
  <c r="D72007" i="12" s="1"/>
  <c r="D72008" i="12" s="1"/>
  <c r="D72009" i="12" s="1"/>
  <c r="D72010" i="12" s="1"/>
  <c r="D72011" i="12" s="1"/>
  <c r="D72012" i="12" s="1"/>
  <c r="D72013" i="12" s="1"/>
  <c r="D72014" i="12" s="1"/>
  <c r="D72015" i="12" s="1"/>
  <c r="D72016" i="12" s="1"/>
  <c r="D72017" i="12" s="1"/>
  <c r="D72018" i="12" s="1"/>
  <c r="D72019" i="12" s="1"/>
  <c r="D72020" i="12" s="1"/>
  <c r="D72021" i="12" s="1"/>
  <c r="D72022" i="12" s="1"/>
  <c r="D72023" i="12" s="1"/>
  <c r="D72024" i="12" s="1"/>
  <c r="D72025" i="12" s="1"/>
  <c r="D72026" i="12" s="1"/>
  <c r="D72027" i="12" s="1"/>
  <c r="D72028" i="12" s="1"/>
  <c r="D72029" i="12" s="1"/>
  <c r="D72030" i="12" s="1"/>
  <c r="D72031" i="12" s="1"/>
  <c r="D72032" i="12" s="1"/>
  <c r="D72033" i="12" s="1"/>
  <c r="D72034" i="12" s="1"/>
  <c r="D72035" i="12" s="1"/>
  <c r="D72036" i="12" s="1"/>
  <c r="D72037" i="12" s="1"/>
  <c r="D72038" i="12" s="1"/>
  <c r="D72039" i="12" s="1"/>
  <c r="D72040" i="12" s="1"/>
  <c r="D72041" i="12" s="1"/>
  <c r="D72042" i="12" s="1"/>
  <c r="D72043" i="12" s="1"/>
  <c r="D72044" i="12" s="1"/>
  <c r="D72045" i="12" s="1"/>
  <c r="D72046" i="12" s="1"/>
  <c r="D72047" i="12" s="1"/>
  <c r="D72048" i="12" s="1"/>
  <c r="D72049" i="12" s="1"/>
  <c r="D72050" i="12" s="1"/>
  <c r="D72051" i="12" s="1"/>
  <c r="D72052" i="12" s="1"/>
  <c r="D72053" i="12" s="1"/>
  <c r="D72054" i="12" s="1"/>
  <c r="D72055" i="12" s="1"/>
  <c r="D72056" i="12" s="1"/>
  <c r="D72057" i="12" s="1"/>
  <c r="D72058" i="12" s="1"/>
  <c r="D72059" i="12" s="1"/>
  <c r="D72060" i="12" s="1"/>
  <c r="D72061" i="12" s="1"/>
  <c r="D72062" i="12" s="1"/>
  <c r="D72063" i="12" s="1"/>
  <c r="D72064" i="12" s="1"/>
  <c r="D72065" i="12" s="1"/>
  <c r="D72066" i="12" s="1"/>
  <c r="D72067" i="12" s="1"/>
  <c r="D72068" i="12" s="1"/>
  <c r="D72069" i="12" s="1"/>
  <c r="D72070" i="12" s="1"/>
  <c r="D72071" i="12" s="1"/>
  <c r="D72072" i="12" s="1"/>
  <c r="D72073" i="12" s="1"/>
  <c r="D72074" i="12" s="1"/>
  <c r="D72075" i="12" s="1"/>
  <c r="D72076" i="12" s="1"/>
  <c r="D72077" i="12" s="1"/>
  <c r="D72078" i="12" s="1"/>
  <c r="D72079" i="12" s="1"/>
  <c r="D72080" i="12" s="1"/>
  <c r="D72081" i="12" s="1"/>
  <c r="D72082" i="12" s="1"/>
  <c r="D72083" i="12" s="1"/>
  <c r="D72084" i="12" s="1"/>
  <c r="D72085" i="12" s="1"/>
  <c r="D72086" i="12" s="1"/>
  <c r="D72087" i="12" s="1"/>
  <c r="D72088" i="12" s="1"/>
  <c r="D72089" i="12" s="1"/>
  <c r="D72090" i="12" s="1"/>
  <c r="D72091" i="12" s="1"/>
  <c r="D72092" i="12" s="1"/>
  <c r="D72093" i="12" s="1"/>
  <c r="D72094" i="12" s="1"/>
  <c r="D72095" i="12" s="1"/>
  <c r="D72096" i="12" s="1"/>
  <c r="D72097" i="12" s="1"/>
  <c r="D72098" i="12" s="1"/>
  <c r="D72099" i="12" s="1"/>
  <c r="D72100" i="12" s="1"/>
  <c r="D72101" i="12" s="1"/>
  <c r="D72102" i="12" s="1"/>
  <c r="D72103" i="12" s="1"/>
  <c r="D72104" i="12" s="1"/>
  <c r="D72105" i="12" s="1"/>
  <c r="D72106" i="12" s="1"/>
  <c r="D72107" i="12" s="1"/>
  <c r="D72108" i="12" s="1"/>
  <c r="D72109" i="12" s="1"/>
  <c r="D72110" i="12" s="1"/>
  <c r="D72111" i="12" s="1"/>
  <c r="D72112" i="12" s="1"/>
  <c r="D72113" i="12" s="1"/>
  <c r="D72114" i="12" s="1"/>
  <c r="D72115" i="12" s="1"/>
  <c r="D72116" i="12" s="1"/>
  <c r="D72117" i="12" s="1"/>
  <c r="D72118" i="12" s="1"/>
  <c r="D72119" i="12" s="1"/>
  <c r="D72120" i="12" s="1"/>
  <c r="D72121" i="12" s="1"/>
  <c r="D72122" i="12" s="1"/>
  <c r="D72123" i="12" s="1"/>
  <c r="D72124" i="12" s="1"/>
  <c r="D72125" i="12" s="1"/>
  <c r="D72126" i="12" s="1"/>
  <c r="D72127" i="12" s="1"/>
  <c r="D72128" i="12" s="1"/>
  <c r="D72129" i="12" s="1"/>
  <c r="D72130" i="12" s="1"/>
  <c r="D72131" i="12" s="1"/>
  <c r="D72132" i="12" s="1"/>
  <c r="D72133" i="12" s="1"/>
  <c r="D72134" i="12" s="1"/>
  <c r="D72135" i="12" s="1"/>
  <c r="D72136" i="12" s="1"/>
  <c r="D72137" i="12" s="1"/>
  <c r="D72138" i="12" s="1"/>
  <c r="D72139" i="12" s="1"/>
  <c r="D72140" i="12" s="1"/>
  <c r="D72141" i="12" s="1"/>
  <c r="D72142" i="12" s="1"/>
  <c r="D72143" i="12" s="1"/>
  <c r="D72144" i="12" s="1"/>
  <c r="D72145" i="12" s="1"/>
  <c r="D72146" i="12" s="1"/>
  <c r="D72147" i="12" s="1"/>
  <c r="D72148" i="12" s="1"/>
  <c r="D72149" i="12" s="1"/>
  <c r="D72150" i="12" s="1"/>
  <c r="D72151" i="12" s="1"/>
  <c r="D72152" i="12" s="1"/>
  <c r="D72153" i="12" s="1"/>
  <c r="D72154" i="12" s="1"/>
  <c r="D72155" i="12" s="1"/>
  <c r="D72156" i="12" s="1"/>
  <c r="D72157" i="12" s="1"/>
  <c r="D72158" i="12" s="1"/>
  <c r="D72159" i="12" s="1"/>
  <c r="D72160" i="12" s="1"/>
  <c r="D72161" i="12" s="1"/>
  <c r="D72162" i="12" s="1"/>
  <c r="D72163" i="12" s="1"/>
  <c r="D72164" i="12" s="1"/>
  <c r="D72165" i="12" s="1"/>
  <c r="D72166" i="12" s="1"/>
  <c r="D72167" i="12" s="1"/>
  <c r="D72168" i="12" s="1"/>
  <c r="D72169" i="12" s="1"/>
  <c r="D72170" i="12" s="1"/>
  <c r="D72171" i="12" s="1"/>
  <c r="D72172" i="12" s="1"/>
  <c r="D72173" i="12" s="1"/>
  <c r="D72174" i="12" s="1"/>
  <c r="D72175" i="12" s="1"/>
  <c r="D72176" i="12" s="1"/>
  <c r="D72177" i="12" s="1"/>
  <c r="D72178" i="12" s="1"/>
  <c r="D72179" i="12" s="1"/>
  <c r="D72180" i="12" s="1"/>
  <c r="D72181" i="12" s="1"/>
  <c r="D72182" i="12" s="1"/>
  <c r="D72183" i="12" s="1"/>
  <c r="D72184" i="12" s="1"/>
  <c r="D72185" i="12" s="1"/>
  <c r="D72186" i="12" s="1"/>
  <c r="D72187" i="12" s="1"/>
  <c r="D72188" i="12" s="1"/>
  <c r="D72189" i="12" s="1"/>
  <c r="D72190" i="12" s="1"/>
  <c r="D72191" i="12" s="1"/>
  <c r="D72192" i="12" s="1"/>
  <c r="D72193" i="12" s="1"/>
  <c r="D72194" i="12" s="1"/>
  <c r="D72195" i="12" s="1"/>
  <c r="D72196" i="12" s="1"/>
  <c r="D72197" i="12" s="1"/>
  <c r="D72198" i="12" s="1"/>
  <c r="D72199" i="12" s="1"/>
  <c r="D72200" i="12" s="1"/>
  <c r="D72201" i="12" s="1"/>
  <c r="D72202" i="12" s="1"/>
  <c r="D72203" i="12" s="1"/>
  <c r="D72204" i="12" s="1"/>
  <c r="D72205" i="12" s="1"/>
  <c r="D72206" i="12" s="1"/>
  <c r="D72207" i="12" s="1"/>
  <c r="D72208" i="12" s="1"/>
  <c r="D72209" i="12" s="1"/>
  <c r="D72210" i="12" s="1"/>
  <c r="D72211" i="12" s="1"/>
  <c r="D72212" i="12" s="1"/>
  <c r="D72213" i="12" s="1"/>
  <c r="D72214" i="12" s="1"/>
  <c r="D72215" i="12" s="1"/>
  <c r="D72216" i="12" s="1"/>
  <c r="D72217" i="12" s="1"/>
  <c r="D72218" i="12" s="1"/>
  <c r="D72219" i="12" s="1"/>
  <c r="D72220" i="12" s="1"/>
  <c r="D72221" i="12" s="1"/>
  <c r="D72222" i="12" s="1"/>
  <c r="D72223" i="12" s="1"/>
  <c r="D72224" i="12" s="1"/>
  <c r="D72225" i="12" s="1"/>
  <c r="D72226" i="12" s="1"/>
  <c r="D72227" i="12" s="1"/>
  <c r="D72228" i="12" s="1"/>
  <c r="D72229" i="12" s="1"/>
  <c r="D72230" i="12" s="1"/>
  <c r="D72231" i="12" s="1"/>
  <c r="D72232" i="12" s="1"/>
  <c r="D72233" i="12" s="1"/>
  <c r="D72234" i="12" s="1"/>
  <c r="D72235" i="12" s="1"/>
  <c r="D72236" i="12" s="1"/>
  <c r="D72237" i="12" s="1"/>
  <c r="D72238" i="12" s="1"/>
  <c r="D72239" i="12" s="1"/>
  <c r="D72240" i="12" s="1"/>
  <c r="D72241" i="12" s="1"/>
  <c r="D72242" i="12" s="1"/>
  <c r="D72243" i="12" s="1"/>
  <c r="D72244" i="12" s="1"/>
  <c r="D72245" i="12" s="1"/>
  <c r="D72246" i="12" s="1"/>
  <c r="D72247" i="12" s="1"/>
  <c r="D72248" i="12" s="1"/>
  <c r="D72249" i="12" s="1"/>
  <c r="D72250" i="12" s="1"/>
  <c r="D72251" i="12" s="1"/>
  <c r="D72252" i="12" s="1"/>
  <c r="D72253" i="12" s="1"/>
  <c r="D72254" i="12" s="1"/>
  <c r="D72255" i="12" s="1"/>
  <c r="D72256" i="12" s="1"/>
  <c r="D72257" i="12" s="1"/>
  <c r="D72258" i="12" s="1"/>
  <c r="D72259" i="12" s="1"/>
  <c r="D72260" i="12" s="1"/>
  <c r="D72261" i="12" s="1"/>
  <c r="D72262" i="12" s="1"/>
  <c r="D72263" i="12" s="1"/>
  <c r="D72264" i="12" s="1"/>
  <c r="D72265" i="12" s="1"/>
  <c r="D72266" i="12" s="1"/>
  <c r="D72267" i="12" s="1"/>
  <c r="D72268" i="12" s="1"/>
  <c r="D72269" i="12" s="1"/>
  <c r="D72270" i="12" s="1"/>
  <c r="D72271" i="12" s="1"/>
  <c r="D72272" i="12" s="1"/>
  <c r="D72273" i="12" s="1"/>
  <c r="D72274" i="12" s="1"/>
  <c r="D72275" i="12" s="1"/>
  <c r="D72276" i="12" s="1"/>
  <c r="D72277" i="12" s="1"/>
  <c r="D72278" i="12" s="1"/>
  <c r="D72279" i="12" s="1"/>
  <c r="D72280" i="12" s="1"/>
  <c r="D72281" i="12" s="1"/>
  <c r="D72282" i="12" s="1"/>
  <c r="D72283" i="12" s="1"/>
  <c r="D72284" i="12" s="1"/>
  <c r="D72285" i="12" s="1"/>
  <c r="D72286" i="12" s="1"/>
  <c r="D72287" i="12" s="1"/>
  <c r="D72288" i="12" s="1"/>
  <c r="D72289" i="12" s="1"/>
  <c r="D72290" i="12" s="1"/>
  <c r="D72291" i="12" s="1"/>
  <c r="D72292" i="12" s="1"/>
  <c r="D72293" i="12" s="1"/>
  <c r="D72294" i="12" s="1"/>
  <c r="D72295" i="12" s="1"/>
  <c r="D72296" i="12" s="1"/>
  <c r="D72297" i="12" s="1"/>
  <c r="D72298" i="12" s="1"/>
  <c r="D72299" i="12" s="1"/>
  <c r="D72300" i="12" s="1"/>
  <c r="D72301" i="12" s="1"/>
  <c r="D72302" i="12" s="1"/>
  <c r="D72303" i="12" s="1"/>
  <c r="D72304" i="12" s="1"/>
  <c r="D72305" i="12" s="1"/>
  <c r="D72306" i="12" s="1"/>
  <c r="D72307" i="12" s="1"/>
  <c r="D72308" i="12" s="1"/>
  <c r="D72309" i="12" s="1"/>
  <c r="D72310" i="12" s="1"/>
  <c r="D72311" i="12" s="1"/>
  <c r="D72312" i="12" s="1"/>
  <c r="D72313" i="12" s="1"/>
  <c r="D72314" i="12" s="1"/>
  <c r="D72315" i="12" s="1"/>
  <c r="D72316" i="12" s="1"/>
  <c r="D72317" i="12" s="1"/>
  <c r="D72318" i="12" s="1"/>
  <c r="D72319" i="12" s="1"/>
  <c r="D72320" i="12" s="1"/>
  <c r="D72321" i="12" s="1"/>
  <c r="D72322" i="12" s="1"/>
  <c r="D72323" i="12" s="1"/>
  <c r="D72324" i="12" s="1"/>
  <c r="D72325" i="12" s="1"/>
  <c r="D72326" i="12" s="1"/>
  <c r="D72327" i="12" s="1"/>
  <c r="D72328" i="12" s="1"/>
  <c r="D72329" i="12" s="1"/>
  <c r="D72330" i="12" s="1"/>
  <c r="D72331" i="12" s="1"/>
  <c r="D72332" i="12" s="1"/>
  <c r="D72333" i="12" s="1"/>
  <c r="D72334" i="12" s="1"/>
  <c r="D72335" i="12" s="1"/>
  <c r="D72336" i="12" s="1"/>
  <c r="D72337" i="12" s="1"/>
  <c r="D72338" i="12" s="1"/>
  <c r="D72339" i="12" s="1"/>
  <c r="D72340" i="12" s="1"/>
  <c r="D72341" i="12" s="1"/>
  <c r="D72342" i="12" s="1"/>
  <c r="D72343" i="12" s="1"/>
  <c r="D72344" i="12" s="1"/>
  <c r="D72345" i="12" s="1"/>
  <c r="D72346" i="12" s="1"/>
  <c r="D72347" i="12" s="1"/>
  <c r="D72348" i="12" s="1"/>
  <c r="D72349" i="12" s="1"/>
  <c r="D72350" i="12" s="1"/>
  <c r="D72351" i="12" s="1"/>
  <c r="D72352" i="12" s="1"/>
  <c r="D72353" i="12" s="1"/>
  <c r="D72354" i="12" s="1"/>
  <c r="D72355" i="12" s="1"/>
  <c r="D72356" i="12" s="1"/>
  <c r="D72357" i="12" s="1"/>
  <c r="D72358" i="12" s="1"/>
  <c r="D72359" i="12" s="1"/>
  <c r="D72360" i="12" s="1"/>
  <c r="D72361" i="12" s="1"/>
  <c r="D72362" i="12" s="1"/>
  <c r="D72363" i="12" s="1"/>
  <c r="D72364" i="12" s="1"/>
  <c r="D72365" i="12" s="1"/>
  <c r="D72366" i="12" s="1"/>
  <c r="D72367" i="12" s="1"/>
  <c r="D72368" i="12" s="1"/>
  <c r="D72369" i="12" s="1"/>
  <c r="D72370" i="12" s="1"/>
  <c r="D72371" i="12" s="1"/>
  <c r="D72372" i="12" s="1"/>
  <c r="D72373" i="12" s="1"/>
  <c r="D72374" i="12" s="1"/>
  <c r="D72375" i="12" s="1"/>
  <c r="D72376" i="12" s="1"/>
  <c r="D72377" i="12" s="1"/>
  <c r="D72378" i="12" s="1"/>
  <c r="D72379" i="12" s="1"/>
  <c r="D72380" i="12" s="1"/>
  <c r="D72381" i="12" s="1"/>
  <c r="D72382" i="12" s="1"/>
  <c r="D72383" i="12" s="1"/>
  <c r="D72384" i="12" s="1"/>
  <c r="D72385" i="12" s="1"/>
  <c r="D72386" i="12" s="1"/>
  <c r="D72387" i="12" s="1"/>
  <c r="D72388" i="12" s="1"/>
  <c r="D72389" i="12" s="1"/>
  <c r="D72390" i="12" s="1"/>
  <c r="D72391" i="12" s="1"/>
  <c r="D72392" i="12" s="1"/>
  <c r="D72393" i="12" s="1"/>
  <c r="D72394" i="12" s="1"/>
  <c r="D72395" i="12" s="1"/>
  <c r="D72396" i="12" s="1"/>
  <c r="D72397" i="12" s="1"/>
  <c r="D72398" i="12" s="1"/>
  <c r="D72399" i="12" s="1"/>
  <c r="D72400" i="12" s="1"/>
  <c r="D72401" i="12" s="1"/>
  <c r="D72402" i="12" s="1"/>
  <c r="D72403" i="12" s="1"/>
  <c r="D72404" i="12" s="1"/>
  <c r="D72405" i="12" s="1"/>
  <c r="D72406" i="12" s="1"/>
  <c r="D72407" i="12" s="1"/>
  <c r="D72408" i="12" s="1"/>
  <c r="D72409" i="12" s="1"/>
  <c r="D72410" i="12" s="1"/>
  <c r="D72411" i="12" s="1"/>
  <c r="D72412" i="12" s="1"/>
  <c r="D72413" i="12" s="1"/>
  <c r="D72414" i="12" s="1"/>
  <c r="D72415" i="12" s="1"/>
  <c r="D72416" i="12" s="1"/>
  <c r="D72417" i="12" s="1"/>
  <c r="D72418" i="12" s="1"/>
  <c r="D72419" i="12" s="1"/>
  <c r="D72420" i="12" s="1"/>
  <c r="D72421" i="12" s="1"/>
  <c r="D72422" i="12" s="1"/>
  <c r="D72423" i="12" s="1"/>
  <c r="D72424" i="12" s="1"/>
  <c r="D72425" i="12" s="1"/>
  <c r="D72426" i="12" s="1"/>
  <c r="D72427" i="12" s="1"/>
  <c r="D72428" i="12" s="1"/>
  <c r="D72429" i="12" s="1"/>
  <c r="D72430" i="12" s="1"/>
  <c r="D72431" i="12" s="1"/>
  <c r="D72432" i="12" s="1"/>
  <c r="D72433" i="12" s="1"/>
  <c r="D72434" i="12" s="1"/>
  <c r="D72435" i="12" s="1"/>
  <c r="D72436" i="12" s="1"/>
  <c r="D72437" i="12" s="1"/>
  <c r="D72438" i="12" s="1"/>
  <c r="D72439" i="12" s="1"/>
  <c r="D72440" i="12" s="1"/>
  <c r="D72441" i="12" s="1"/>
  <c r="D72442" i="12" s="1"/>
  <c r="D72443" i="12" s="1"/>
  <c r="D72444" i="12" s="1"/>
  <c r="D72445" i="12" s="1"/>
  <c r="D72446" i="12" s="1"/>
  <c r="D72447" i="12" s="1"/>
  <c r="D72448" i="12" s="1"/>
  <c r="D72449" i="12" s="1"/>
  <c r="D72450" i="12" s="1"/>
  <c r="D72451" i="12" s="1"/>
  <c r="D72452" i="12" s="1"/>
  <c r="D72453" i="12" s="1"/>
  <c r="D72454" i="12" s="1"/>
  <c r="D72455" i="12" s="1"/>
  <c r="D72456" i="12" s="1"/>
  <c r="D72457" i="12" s="1"/>
  <c r="D72458" i="12" s="1"/>
  <c r="D72459" i="12" s="1"/>
  <c r="D72460" i="12" s="1"/>
  <c r="D72461" i="12" s="1"/>
  <c r="D72462" i="12" s="1"/>
  <c r="D72463" i="12" s="1"/>
  <c r="D72464" i="12" s="1"/>
  <c r="D72465" i="12" s="1"/>
  <c r="D72466" i="12" s="1"/>
  <c r="D72467" i="12" s="1"/>
  <c r="D72468" i="12" s="1"/>
  <c r="D72469" i="12" s="1"/>
  <c r="D72470" i="12" s="1"/>
  <c r="D72471" i="12" s="1"/>
  <c r="D72472" i="12" s="1"/>
  <c r="D72473" i="12" s="1"/>
  <c r="D72474" i="12" s="1"/>
  <c r="D72475" i="12" s="1"/>
  <c r="D72476" i="12" s="1"/>
  <c r="D72477" i="12" s="1"/>
  <c r="D72478" i="12" s="1"/>
  <c r="D72479" i="12" s="1"/>
  <c r="D72480" i="12" s="1"/>
  <c r="D72481" i="12" s="1"/>
  <c r="D72482" i="12" s="1"/>
  <c r="D72483" i="12" s="1"/>
  <c r="D72484" i="12" s="1"/>
  <c r="D72485" i="12" s="1"/>
  <c r="D72486" i="12" s="1"/>
  <c r="D72487" i="12" s="1"/>
  <c r="D72488" i="12" s="1"/>
  <c r="D72489" i="12" s="1"/>
  <c r="D72490" i="12" s="1"/>
  <c r="D72491" i="12" s="1"/>
  <c r="D72492" i="12" s="1"/>
  <c r="D72493" i="12" s="1"/>
  <c r="D72494" i="12" s="1"/>
  <c r="D72495" i="12" s="1"/>
  <c r="D72496" i="12" s="1"/>
  <c r="D72497" i="12" s="1"/>
  <c r="D72498" i="12" s="1"/>
  <c r="D72499" i="12" s="1"/>
  <c r="D72500" i="12" s="1"/>
  <c r="D72501" i="12" s="1"/>
  <c r="D72502" i="12" s="1"/>
  <c r="D72503" i="12" s="1"/>
  <c r="D72504" i="12" s="1"/>
  <c r="D72505" i="12" s="1"/>
  <c r="D72506" i="12" s="1"/>
  <c r="D72507" i="12" s="1"/>
  <c r="D72508" i="12" s="1"/>
  <c r="D72509" i="12" s="1"/>
  <c r="D72510" i="12" s="1"/>
  <c r="D72511" i="12" s="1"/>
  <c r="D72512" i="12" s="1"/>
  <c r="D72513" i="12" s="1"/>
  <c r="D72514" i="12" s="1"/>
  <c r="D72515" i="12" s="1"/>
  <c r="D72516" i="12" s="1"/>
  <c r="D72517" i="12" s="1"/>
  <c r="D72518" i="12" s="1"/>
  <c r="D72519" i="12" s="1"/>
  <c r="D72520" i="12" s="1"/>
  <c r="D72521" i="12" s="1"/>
  <c r="D72522" i="12" s="1"/>
  <c r="D72523" i="12" s="1"/>
  <c r="D72524" i="12" s="1"/>
  <c r="D72525" i="12" s="1"/>
  <c r="D72526" i="12" s="1"/>
  <c r="D72527" i="12" s="1"/>
  <c r="D72528" i="12" s="1"/>
  <c r="D72529" i="12" s="1"/>
  <c r="D72530" i="12" s="1"/>
  <c r="D72531" i="12" s="1"/>
  <c r="D72532" i="12" s="1"/>
  <c r="D72533" i="12" s="1"/>
  <c r="D72534" i="12" s="1"/>
  <c r="D72535" i="12" s="1"/>
  <c r="D72536" i="12" s="1"/>
  <c r="D72537" i="12" s="1"/>
  <c r="D72538" i="12" s="1"/>
  <c r="D72539" i="12" s="1"/>
  <c r="D72540" i="12" s="1"/>
  <c r="D72541" i="12" s="1"/>
  <c r="D72542" i="12" s="1"/>
  <c r="D72543" i="12" s="1"/>
  <c r="D72544" i="12" s="1"/>
  <c r="D72545" i="12" s="1"/>
  <c r="D72546" i="12" s="1"/>
  <c r="D72547" i="12" s="1"/>
  <c r="D72548" i="12" s="1"/>
  <c r="D72549" i="12" s="1"/>
  <c r="D72550" i="12" s="1"/>
  <c r="D72551" i="12" s="1"/>
  <c r="D72552" i="12" s="1"/>
  <c r="D72553" i="12" s="1"/>
  <c r="D72554" i="12" s="1"/>
  <c r="D72555" i="12" s="1"/>
  <c r="D72556" i="12" s="1"/>
  <c r="D72557" i="12" s="1"/>
  <c r="D72558" i="12" s="1"/>
  <c r="D72559" i="12" s="1"/>
  <c r="D72560" i="12" s="1"/>
  <c r="D72561" i="12" s="1"/>
  <c r="D72562" i="12" s="1"/>
  <c r="D72563" i="12" s="1"/>
  <c r="D72564" i="12" s="1"/>
  <c r="D72565" i="12" s="1"/>
  <c r="D72566" i="12" s="1"/>
  <c r="D72567" i="12" s="1"/>
  <c r="D72568" i="12" s="1"/>
  <c r="D72569" i="12" s="1"/>
  <c r="D72570" i="12" s="1"/>
  <c r="D72571" i="12" s="1"/>
  <c r="D72572" i="12" s="1"/>
  <c r="D72573" i="12" s="1"/>
  <c r="D72574" i="12" s="1"/>
  <c r="D72575" i="12" s="1"/>
  <c r="D72576" i="12" s="1"/>
  <c r="D72577" i="12" s="1"/>
  <c r="D72578" i="12" s="1"/>
  <c r="D72579" i="12" s="1"/>
  <c r="D72580" i="12" s="1"/>
  <c r="D72581" i="12" s="1"/>
  <c r="D72582" i="12" s="1"/>
  <c r="D72583" i="12" s="1"/>
  <c r="D72584" i="12" s="1"/>
  <c r="D72585" i="12" s="1"/>
  <c r="D72586" i="12" s="1"/>
  <c r="D72587" i="12" s="1"/>
  <c r="D72588" i="12" s="1"/>
  <c r="D72589" i="12" s="1"/>
  <c r="D72590" i="12" s="1"/>
  <c r="D72591" i="12" s="1"/>
  <c r="D72592" i="12" s="1"/>
  <c r="D72593" i="12" s="1"/>
  <c r="D72594" i="12" s="1"/>
  <c r="D72595" i="12" s="1"/>
  <c r="D72596" i="12" s="1"/>
  <c r="D72597" i="12" s="1"/>
  <c r="D72598" i="12" s="1"/>
  <c r="D72599" i="12" s="1"/>
  <c r="D72600" i="12" s="1"/>
  <c r="D72601" i="12" s="1"/>
  <c r="D72602" i="12" s="1"/>
  <c r="D72603" i="12" s="1"/>
  <c r="D72604" i="12" s="1"/>
  <c r="D72605" i="12" s="1"/>
  <c r="D72606" i="12" s="1"/>
  <c r="D72607" i="12" s="1"/>
  <c r="D72608" i="12" s="1"/>
  <c r="D72609" i="12" s="1"/>
  <c r="D72610" i="12" s="1"/>
  <c r="D72611" i="12" s="1"/>
  <c r="D72612" i="12" s="1"/>
  <c r="D72613" i="12" s="1"/>
  <c r="D72614" i="12" s="1"/>
  <c r="D72615" i="12" s="1"/>
  <c r="D72616" i="12" s="1"/>
  <c r="D72617" i="12" s="1"/>
  <c r="D72618" i="12" s="1"/>
  <c r="D72619" i="12" s="1"/>
  <c r="D72620" i="12" s="1"/>
  <c r="D72621" i="12" s="1"/>
  <c r="D72622" i="12" s="1"/>
  <c r="D72623" i="12" s="1"/>
  <c r="D72624" i="12" s="1"/>
  <c r="D72625" i="12" s="1"/>
  <c r="D72626" i="12" s="1"/>
  <c r="D72627" i="12" s="1"/>
  <c r="D72628" i="12" s="1"/>
  <c r="D72629" i="12" s="1"/>
  <c r="D72630" i="12" s="1"/>
  <c r="D72631" i="12" s="1"/>
  <c r="D72632" i="12" s="1"/>
  <c r="D72633" i="12" s="1"/>
  <c r="D72634" i="12" s="1"/>
  <c r="D72635" i="12" s="1"/>
  <c r="D72636" i="12" s="1"/>
  <c r="D72637" i="12" s="1"/>
  <c r="D72638" i="12" s="1"/>
  <c r="D72639" i="12" s="1"/>
  <c r="D72640" i="12" s="1"/>
  <c r="D72641" i="12" s="1"/>
  <c r="D72642" i="12" s="1"/>
  <c r="D72643" i="12" s="1"/>
  <c r="D72644" i="12" s="1"/>
  <c r="D72645" i="12" s="1"/>
  <c r="D72646" i="12" s="1"/>
  <c r="D72647" i="12" s="1"/>
  <c r="D72648" i="12" s="1"/>
  <c r="D72649" i="12" s="1"/>
  <c r="D72650" i="12" s="1"/>
  <c r="D72651" i="12" s="1"/>
  <c r="D72652" i="12" s="1"/>
  <c r="D72653" i="12" s="1"/>
  <c r="D72654" i="12" s="1"/>
  <c r="D72655" i="12" s="1"/>
  <c r="D72656" i="12" s="1"/>
  <c r="D72657" i="12" s="1"/>
  <c r="D72658" i="12" s="1"/>
  <c r="D72659" i="12" s="1"/>
  <c r="D72660" i="12" s="1"/>
  <c r="D72661" i="12" s="1"/>
  <c r="D72662" i="12" s="1"/>
  <c r="D72663" i="12" s="1"/>
  <c r="D72664" i="12" s="1"/>
  <c r="D72665" i="12" s="1"/>
  <c r="D72666" i="12" s="1"/>
  <c r="D72667" i="12" s="1"/>
  <c r="D72668" i="12" s="1"/>
  <c r="D72669" i="12" s="1"/>
  <c r="D72670" i="12" s="1"/>
  <c r="D72671" i="12" s="1"/>
  <c r="D72672" i="12" s="1"/>
  <c r="D72673" i="12" s="1"/>
  <c r="D72674" i="12" s="1"/>
  <c r="D72675" i="12" s="1"/>
  <c r="D72676" i="12" s="1"/>
  <c r="D72677" i="12" s="1"/>
  <c r="D72678" i="12" s="1"/>
  <c r="D72679" i="12" s="1"/>
  <c r="D72680" i="12" s="1"/>
  <c r="D72681" i="12" s="1"/>
  <c r="D72682" i="12" s="1"/>
  <c r="D72683" i="12" s="1"/>
  <c r="D72684" i="12" s="1"/>
  <c r="D72685" i="12" s="1"/>
  <c r="D72686" i="12" s="1"/>
  <c r="D72687" i="12" s="1"/>
  <c r="D72688" i="12" s="1"/>
  <c r="D72689" i="12" s="1"/>
  <c r="D72690" i="12" s="1"/>
  <c r="D72691" i="12" s="1"/>
  <c r="D72692" i="12" s="1"/>
  <c r="D72693" i="12" s="1"/>
  <c r="D72694" i="12" s="1"/>
  <c r="D72695" i="12" s="1"/>
  <c r="D72696" i="12" s="1"/>
  <c r="D72697" i="12" s="1"/>
  <c r="D72698" i="12" s="1"/>
  <c r="D72699" i="12" s="1"/>
  <c r="D72700" i="12" s="1"/>
  <c r="D72701" i="12" s="1"/>
  <c r="D72702" i="12" s="1"/>
  <c r="D72703" i="12" s="1"/>
  <c r="D72704" i="12" s="1"/>
  <c r="D72705" i="12" s="1"/>
  <c r="D72706" i="12" s="1"/>
  <c r="D72707" i="12" s="1"/>
  <c r="D72708" i="12" s="1"/>
  <c r="D72709" i="12" s="1"/>
  <c r="D72710" i="12" s="1"/>
  <c r="D72711" i="12" s="1"/>
  <c r="D72712" i="12" s="1"/>
  <c r="D72713" i="12" s="1"/>
  <c r="D72714" i="12" s="1"/>
  <c r="D72715" i="12" s="1"/>
  <c r="D72716" i="12" s="1"/>
  <c r="D72717" i="12" s="1"/>
  <c r="D72718" i="12" s="1"/>
  <c r="D72719" i="12" s="1"/>
  <c r="D72720" i="12" s="1"/>
  <c r="D72721" i="12" s="1"/>
  <c r="D72722" i="12" s="1"/>
  <c r="D72723" i="12" s="1"/>
  <c r="D72724" i="12" s="1"/>
  <c r="D72725" i="12" s="1"/>
  <c r="D72726" i="12" s="1"/>
  <c r="D72727" i="12" s="1"/>
  <c r="D72728" i="12" s="1"/>
  <c r="D72729" i="12" s="1"/>
  <c r="D72730" i="12" s="1"/>
  <c r="D72731" i="12" s="1"/>
  <c r="D72732" i="12" s="1"/>
  <c r="D72733" i="12" s="1"/>
  <c r="D72734" i="12" s="1"/>
  <c r="D72735" i="12" s="1"/>
  <c r="D72736" i="12" s="1"/>
  <c r="D72737" i="12" s="1"/>
  <c r="D72738" i="12" s="1"/>
  <c r="D72739" i="12" s="1"/>
  <c r="D72740" i="12" s="1"/>
  <c r="D72741" i="12" s="1"/>
  <c r="D72742" i="12" s="1"/>
  <c r="D72743" i="12" s="1"/>
  <c r="D72744" i="12" s="1"/>
  <c r="D72745" i="12" s="1"/>
  <c r="D72746" i="12" s="1"/>
  <c r="D72747" i="12" s="1"/>
  <c r="D72748" i="12" s="1"/>
  <c r="D72749" i="12" s="1"/>
  <c r="D72750" i="12" s="1"/>
  <c r="D72751" i="12" s="1"/>
  <c r="D72752" i="12" s="1"/>
  <c r="D72753" i="12" s="1"/>
  <c r="D72754" i="12" s="1"/>
  <c r="D72755" i="12" s="1"/>
  <c r="D72756" i="12" s="1"/>
  <c r="D72757" i="12" s="1"/>
  <c r="D72758" i="12" s="1"/>
  <c r="D72759" i="12" s="1"/>
  <c r="D72760" i="12" s="1"/>
  <c r="D72761" i="12" s="1"/>
  <c r="D72762" i="12" s="1"/>
  <c r="D72763" i="12" s="1"/>
  <c r="D72764" i="12" s="1"/>
  <c r="D72765" i="12" s="1"/>
  <c r="D72766" i="12" s="1"/>
  <c r="D72767" i="12" s="1"/>
  <c r="D72768" i="12" s="1"/>
  <c r="D72769" i="12" s="1"/>
  <c r="D72770" i="12" s="1"/>
  <c r="D72771" i="12" s="1"/>
  <c r="D72772" i="12" s="1"/>
  <c r="D72773" i="12" s="1"/>
  <c r="D72774" i="12" s="1"/>
  <c r="D72775" i="12" s="1"/>
  <c r="D72776" i="12" s="1"/>
  <c r="D72777" i="12" s="1"/>
  <c r="D72778" i="12" s="1"/>
  <c r="D72779" i="12" s="1"/>
  <c r="D72780" i="12" s="1"/>
  <c r="D72781" i="12" s="1"/>
  <c r="D72782" i="12" s="1"/>
  <c r="D72783" i="12" s="1"/>
  <c r="D72784" i="12" s="1"/>
  <c r="D72785" i="12" s="1"/>
  <c r="D72786" i="12" s="1"/>
  <c r="D72787" i="12" s="1"/>
  <c r="D72788" i="12" s="1"/>
  <c r="D72789" i="12" s="1"/>
  <c r="D72790" i="12" s="1"/>
  <c r="D72791" i="12" s="1"/>
  <c r="D72792" i="12" s="1"/>
  <c r="D72793" i="12" s="1"/>
  <c r="D72794" i="12" s="1"/>
  <c r="D72795" i="12" s="1"/>
  <c r="D72796" i="12" s="1"/>
  <c r="D72797" i="12" s="1"/>
  <c r="D72798" i="12" s="1"/>
  <c r="D72799" i="12" s="1"/>
  <c r="D72800" i="12" s="1"/>
  <c r="D72801" i="12" s="1"/>
  <c r="D72802" i="12" s="1"/>
  <c r="D72803" i="12" s="1"/>
  <c r="D72804" i="12" s="1"/>
  <c r="D72805" i="12" s="1"/>
  <c r="D72806" i="12" s="1"/>
  <c r="D72807" i="12" s="1"/>
  <c r="D72808" i="12" s="1"/>
  <c r="D72809" i="12" s="1"/>
  <c r="D72810" i="12" s="1"/>
  <c r="D72811" i="12" s="1"/>
  <c r="D72812" i="12" s="1"/>
  <c r="D72813" i="12" s="1"/>
  <c r="D72814" i="12" s="1"/>
  <c r="D72815" i="12" s="1"/>
  <c r="D72816" i="12" s="1"/>
  <c r="D72817" i="12" s="1"/>
  <c r="D72818" i="12" s="1"/>
  <c r="D72819" i="12" s="1"/>
  <c r="D72820" i="12" s="1"/>
  <c r="D72821" i="12" s="1"/>
  <c r="D72822" i="12" s="1"/>
  <c r="D72823" i="12" s="1"/>
  <c r="D72824" i="12" s="1"/>
  <c r="D72825" i="12" s="1"/>
  <c r="D72826" i="12" s="1"/>
  <c r="D72827" i="12" s="1"/>
  <c r="D72828" i="12" s="1"/>
  <c r="D72829" i="12" s="1"/>
  <c r="D72830" i="12" s="1"/>
  <c r="D72831" i="12" s="1"/>
  <c r="D72832" i="12" s="1"/>
  <c r="D72833" i="12" s="1"/>
  <c r="D72834" i="12" s="1"/>
  <c r="D72835" i="12" s="1"/>
  <c r="D72836" i="12" s="1"/>
  <c r="D72837" i="12" s="1"/>
  <c r="D72838" i="12" s="1"/>
  <c r="D72839" i="12" s="1"/>
  <c r="D72840" i="12" s="1"/>
  <c r="D72841" i="12" s="1"/>
  <c r="D72842" i="12" s="1"/>
  <c r="D72843" i="12" s="1"/>
  <c r="D72844" i="12" s="1"/>
  <c r="D72845" i="12" s="1"/>
  <c r="D72846" i="12" s="1"/>
  <c r="D72847" i="12" s="1"/>
  <c r="D72848" i="12" s="1"/>
  <c r="D72849" i="12" s="1"/>
  <c r="D72850" i="12" s="1"/>
  <c r="D72851" i="12" s="1"/>
  <c r="D72852" i="12" s="1"/>
  <c r="D72853" i="12" s="1"/>
  <c r="D72854" i="12" s="1"/>
  <c r="D72855" i="12" s="1"/>
  <c r="D72856" i="12" s="1"/>
  <c r="D72857" i="12" s="1"/>
  <c r="D72858" i="12" s="1"/>
  <c r="D72859" i="12" s="1"/>
  <c r="D72860" i="12" s="1"/>
  <c r="D72861" i="12" s="1"/>
  <c r="D72862" i="12" s="1"/>
  <c r="D72863" i="12" s="1"/>
  <c r="D72864" i="12" s="1"/>
  <c r="D72865" i="12" s="1"/>
  <c r="D72866" i="12" s="1"/>
  <c r="D72867" i="12" s="1"/>
  <c r="D72868" i="12" s="1"/>
  <c r="D72869" i="12" s="1"/>
  <c r="D72870" i="12" s="1"/>
  <c r="D72871" i="12" s="1"/>
  <c r="D72872" i="12" s="1"/>
  <c r="D72873" i="12" s="1"/>
  <c r="D72874" i="12" s="1"/>
  <c r="D72875" i="12" s="1"/>
  <c r="D72876" i="12" s="1"/>
  <c r="D72877" i="12" s="1"/>
  <c r="D72878" i="12" s="1"/>
  <c r="D72879" i="12" s="1"/>
  <c r="D72880" i="12" s="1"/>
  <c r="D72881" i="12" s="1"/>
  <c r="D72882" i="12" s="1"/>
  <c r="D72883" i="12" s="1"/>
  <c r="D72884" i="12" s="1"/>
  <c r="D72885" i="12" s="1"/>
  <c r="D72886" i="12" s="1"/>
  <c r="D72887" i="12" s="1"/>
  <c r="D72888" i="12" s="1"/>
  <c r="D72889" i="12" s="1"/>
  <c r="D72890" i="12" s="1"/>
  <c r="D72891" i="12" s="1"/>
  <c r="D72892" i="12" s="1"/>
  <c r="D72893" i="12" s="1"/>
  <c r="D72894" i="12" s="1"/>
  <c r="D72895" i="12" s="1"/>
  <c r="D72896" i="12" s="1"/>
  <c r="D72897" i="12" s="1"/>
  <c r="D72898" i="12" s="1"/>
  <c r="D72899" i="12" s="1"/>
  <c r="D72900" i="12" s="1"/>
  <c r="D72901" i="12" s="1"/>
  <c r="D72902" i="12" s="1"/>
  <c r="D72903" i="12" s="1"/>
  <c r="D72904" i="12" s="1"/>
  <c r="D72905" i="12" s="1"/>
  <c r="D72906" i="12" s="1"/>
  <c r="D72907" i="12" s="1"/>
  <c r="D72908" i="12" s="1"/>
  <c r="D72909" i="12" s="1"/>
  <c r="D72910" i="12" s="1"/>
  <c r="D72911" i="12" s="1"/>
  <c r="D72912" i="12" s="1"/>
  <c r="D72913" i="12" s="1"/>
  <c r="D72914" i="12" s="1"/>
  <c r="D72915" i="12" s="1"/>
  <c r="D72916" i="12" s="1"/>
  <c r="D72917" i="12" s="1"/>
  <c r="D72918" i="12" s="1"/>
  <c r="D72919" i="12" s="1"/>
  <c r="D72920" i="12" s="1"/>
  <c r="D72921" i="12" s="1"/>
  <c r="D72922" i="12" s="1"/>
  <c r="D72923" i="12" s="1"/>
  <c r="D72924" i="12" s="1"/>
  <c r="D72925" i="12" s="1"/>
  <c r="D72926" i="12" s="1"/>
  <c r="D72927" i="12" s="1"/>
  <c r="D72928" i="12" s="1"/>
  <c r="D72929" i="12" s="1"/>
  <c r="D72930" i="12" s="1"/>
  <c r="D72931" i="12" s="1"/>
  <c r="D72932" i="12" s="1"/>
  <c r="D72933" i="12" s="1"/>
  <c r="D72934" i="12" s="1"/>
  <c r="D72935" i="12" s="1"/>
  <c r="D72936" i="12" s="1"/>
  <c r="D72937" i="12" s="1"/>
  <c r="D72938" i="12" s="1"/>
  <c r="D72939" i="12" s="1"/>
  <c r="D72940" i="12" s="1"/>
  <c r="D72941" i="12" s="1"/>
  <c r="D72942" i="12" s="1"/>
  <c r="D72943" i="12" s="1"/>
  <c r="D72944" i="12" s="1"/>
  <c r="D72945" i="12" s="1"/>
  <c r="D72946" i="12" s="1"/>
  <c r="D72947" i="12" s="1"/>
  <c r="D72948" i="12" s="1"/>
  <c r="D72949" i="12" s="1"/>
  <c r="D72950" i="12" s="1"/>
  <c r="D72951" i="12" s="1"/>
  <c r="D72952" i="12" s="1"/>
  <c r="D72953" i="12" s="1"/>
  <c r="D72954" i="12" s="1"/>
  <c r="D72955" i="12" s="1"/>
  <c r="D72956" i="12" s="1"/>
  <c r="D72957" i="12" s="1"/>
  <c r="D72958" i="12" s="1"/>
  <c r="D72959" i="12" s="1"/>
  <c r="D72960" i="12" s="1"/>
  <c r="D72961" i="12" s="1"/>
  <c r="D72962" i="12" s="1"/>
  <c r="D72963" i="12" s="1"/>
  <c r="D72964" i="12" s="1"/>
  <c r="D72965" i="12" s="1"/>
  <c r="D72966" i="12" s="1"/>
  <c r="D72967" i="12" s="1"/>
  <c r="D72968" i="12" s="1"/>
  <c r="D72969" i="12" s="1"/>
  <c r="D72970" i="12" s="1"/>
  <c r="D72971" i="12" s="1"/>
  <c r="D72972" i="12" s="1"/>
  <c r="D72973" i="12" s="1"/>
  <c r="D72974" i="12" s="1"/>
  <c r="D72975" i="12" s="1"/>
  <c r="D72976" i="12" s="1"/>
  <c r="D72977" i="12" s="1"/>
  <c r="D72978" i="12" s="1"/>
  <c r="D72979" i="12" s="1"/>
  <c r="D72980" i="12" s="1"/>
  <c r="D72981" i="12" s="1"/>
  <c r="D72982" i="12" s="1"/>
  <c r="D72983" i="12" s="1"/>
  <c r="D72984" i="12" s="1"/>
  <c r="D72985" i="12" s="1"/>
  <c r="D72986" i="12" s="1"/>
  <c r="D72987" i="12" s="1"/>
  <c r="D72988" i="12" s="1"/>
  <c r="D72989" i="12" s="1"/>
  <c r="D72990" i="12" s="1"/>
  <c r="D72991" i="12" s="1"/>
  <c r="D72992" i="12" s="1"/>
  <c r="D72993" i="12" s="1"/>
  <c r="D72994" i="12" s="1"/>
  <c r="D72995" i="12" s="1"/>
  <c r="D72996" i="12" s="1"/>
  <c r="D72997" i="12" s="1"/>
  <c r="D72998" i="12" s="1"/>
  <c r="D72999" i="12" s="1"/>
  <c r="D73000" i="12" s="1"/>
  <c r="D73001" i="12" s="1"/>
  <c r="D73002" i="12" s="1"/>
  <c r="D73003" i="12" s="1"/>
  <c r="D73004" i="12" s="1"/>
  <c r="D73005" i="12" s="1"/>
  <c r="D73006" i="12" s="1"/>
  <c r="D73007" i="12" s="1"/>
  <c r="D73008" i="12" s="1"/>
  <c r="D73009" i="12" s="1"/>
  <c r="D73010" i="12" s="1"/>
  <c r="D73011" i="12" s="1"/>
  <c r="D73012" i="12" s="1"/>
  <c r="D73013" i="12" s="1"/>
  <c r="D73014" i="12" s="1"/>
  <c r="D73015" i="12" s="1"/>
  <c r="D73016" i="12" s="1"/>
  <c r="D73017" i="12" s="1"/>
  <c r="D73018" i="12" s="1"/>
  <c r="D73019" i="12" s="1"/>
  <c r="D73020" i="12" s="1"/>
  <c r="D73021" i="12" s="1"/>
  <c r="D73022" i="12" s="1"/>
  <c r="D73023" i="12" s="1"/>
  <c r="D73024" i="12" s="1"/>
  <c r="D73025" i="12" s="1"/>
  <c r="D73026" i="12" s="1"/>
  <c r="D73027" i="12" s="1"/>
  <c r="D73028" i="12" s="1"/>
  <c r="D73029" i="12" s="1"/>
  <c r="D73030" i="12" s="1"/>
  <c r="D73031" i="12" s="1"/>
  <c r="D73032" i="12" s="1"/>
  <c r="D73033" i="12" s="1"/>
  <c r="D73034" i="12" s="1"/>
  <c r="D73035" i="12" s="1"/>
  <c r="D73036" i="12" s="1"/>
  <c r="D73037" i="12" s="1"/>
  <c r="D73038" i="12" s="1"/>
  <c r="D73039" i="12" s="1"/>
  <c r="D73040" i="12" s="1"/>
  <c r="D73041" i="12" s="1"/>
  <c r="D73042" i="12" s="1"/>
  <c r="D73043" i="12" s="1"/>
  <c r="D73044" i="12" s="1"/>
  <c r="D73045" i="12" s="1"/>
  <c r="D73046" i="12" s="1"/>
  <c r="D73047" i="12" s="1"/>
  <c r="D73048" i="12" s="1"/>
  <c r="D73049" i="12" s="1"/>
  <c r="D73050" i="12" s="1"/>
  <c r="D73051" i="12" s="1"/>
  <c r="D73052" i="12" s="1"/>
  <c r="D73053" i="12" s="1"/>
  <c r="D73054" i="12" s="1"/>
  <c r="D73055" i="12" s="1"/>
  <c r="D73056" i="12" s="1"/>
  <c r="D73057" i="12" s="1"/>
  <c r="D73058" i="12" s="1"/>
  <c r="D73059" i="12" s="1"/>
  <c r="D73060" i="12" s="1"/>
  <c r="D73061" i="12" s="1"/>
  <c r="D73062" i="12" s="1"/>
  <c r="D73063" i="12" s="1"/>
  <c r="D73064" i="12" s="1"/>
  <c r="D73065" i="12" s="1"/>
  <c r="D73066" i="12" s="1"/>
  <c r="D73067" i="12" s="1"/>
  <c r="D73068" i="12" s="1"/>
  <c r="D73069" i="12" s="1"/>
  <c r="D73070" i="12" s="1"/>
  <c r="D73071" i="12" s="1"/>
  <c r="D73072" i="12" s="1"/>
  <c r="D73073" i="12" s="1"/>
  <c r="D73074" i="12" s="1"/>
  <c r="D73075" i="12" s="1"/>
  <c r="D73076" i="12" s="1"/>
  <c r="D73077" i="12" s="1"/>
  <c r="D73078" i="12" s="1"/>
  <c r="D73079" i="12" s="1"/>
  <c r="D73080" i="12" s="1"/>
  <c r="D73081" i="12" s="1"/>
  <c r="D73082" i="12" s="1"/>
  <c r="D73083" i="12" s="1"/>
  <c r="D73084" i="12" s="1"/>
  <c r="D73085" i="12" s="1"/>
  <c r="D73086" i="12" s="1"/>
  <c r="D73087" i="12" s="1"/>
  <c r="D73088" i="12" s="1"/>
  <c r="D73089" i="12" s="1"/>
  <c r="D73090" i="12" s="1"/>
  <c r="D73091" i="12" s="1"/>
  <c r="D73092" i="12" s="1"/>
  <c r="D73093" i="12" s="1"/>
  <c r="D73094" i="12" s="1"/>
  <c r="D73095" i="12" s="1"/>
  <c r="D73096" i="12" s="1"/>
  <c r="D73097" i="12" s="1"/>
  <c r="D73098" i="12" s="1"/>
  <c r="D73099" i="12" s="1"/>
  <c r="D73100" i="12" s="1"/>
  <c r="D73101" i="12" s="1"/>
  <c r="D73102" i="12" s="1"/>
  <c r="D73103" i="12" s="1"/>
  <c r="D73104" i="12" s="1"/>
  <c r="D73105" i="12" s="1"/>
  <c r="D73106" i="12" s="1"/>
  <c r="D73107" i="12" s="1"/>
  <c r="D73108" i="12" s="1"/>
  <c r="D73109" i="12" s="1"/>
  <c r="D73110" i="12" s="1"/>
  <c r="D73111" i="12" s="1"/>
  <c r="D73112" i="12" s="1"/>
  <c r="D73113" i="12" s="1"/>
  <c r="D73114" i="12" s="1"/>
  <c r="D73115" i="12" s="1"/>
  <c r="D73116" i="12" s="1"/>
  <c r="D73117" i="12" s="1"/>
  <c r="D73118" i="12" s="1"/>
  <c r="D73119" i="12" s="1"/>
  <c r="D73120" i="12" s="1"/>
  <c r="D73121" i="12" s="1"/>
  <c r="D73122" i="12" s="1"/>
  <c r="D73123" i="12" s="1"/>
  <c r="D73124" i="12" s="1"/>
  <c r="D73125" i="12" s="1"/>
  <c r="D73126" i="12" s="1"/>
  <c r="D73127" i="12" s="1"/>
  <c r="D73128" i="12" s="1"/>
  <c r="D73129" i="12" s="1"/>
  <c r="D73130" i="12" s="1"/>
  <c r="D73131" i="12" s="1"/>
  <c r="D73132" i="12" s="1"/>
  <c r="D73133" i="12" s="1"/>
  <c r="D73134" i="12" s="1"/>
  <c r="D73135" i="12" s="1"/>
  <c r="D73136" i="12" s="1"/>
  <c r="D73137" i="12" s="1"/>
  <c r="D73138" i="12" s="1"/>
  <c r="D73139" i="12" s="1"/>
  <c r="D73140" i="12" s="1"/>
  <c r="D73141" i="12" s="1"/>
  <c r="D73142" i="12" s="1"/>
  <c r="D73143" i="12" s="1"/>
  <c r="D73144" i="12" s="1"/>
  <c r="D73145" i="12" s="1"/>
  <c r="D73146" i="12" s="1"/>
  <c r="D73147" i="12" s="1"/>
  <c r="D73148" i="12" s="1"/>
  <c r="D73149" i="12" s="1"/>
  <c r="D73150" i="12" s="1"/>
  <c r="D73151" i="12" s="1"/>
  <c r="D73152" i="12" s="1"/>
  <c r="D73153" i="12" s="1"/>
  <c r="D73154" i="12" s="1"/>
  <c r="D73155" i="12" s="1"/>
  <c r="D73156" i="12" s="1"/>
  <c r="D73157" i="12" s="1"/>
  <c r="D73158" i="12" s="1"/>
  <c r="D73159" i="12" s="1"/>
  <c r="D73160" i="12" s="1"/>
  <c r="D73161" i="12" s="1"/>
  <c r="D73162" i="12" s="1"/>
  <c r="D73163" i="12" s="1"/>
  <c r="D73164" i="12" s="1"/>
  <c r="D73165" i="12" s="1"/>
  <c r="D73166" i="12" s="1"/>
  <c r="D73167" i="12" s="1"/>
  <c r="D73168" i="12" s="1"/>
  <c r="D73169" i="12" s="1"/>
  <c r="D73170" i="12" s="1"/>
  <c r="D73171" i="12" s="1"/>
  <c r="D73172" i="12" s="1"/>
  <c r="D73173" i="12" s="1"/>
  <c r="D73174" i="12" s="1"/>
  <c r="D73175" i="12" s="1"/>
  <c r="D73176" i="12" s="1"/>
  <c r="D73177" i="12" s="1"/>
  <c r="D73178" i="12" s="1"/>
  <c r="D73179" i="12" s="1"/>
  <c r="D73180" i="12" s="1"/>
  <c r="D73181" i="12" s="1"/>
  <c r="D73182" i="12" s="1"/>
  <c r="D73183" i="12" s="1"/>
  <c r="D73184" i="12" s="1"/>
  <c r="D73185" i="12" s="1"/>
  <c r="D73186" i="12" s="1"/>
  <c r="D73187" i="12" s="1"/>
  <c r="D73188" i="12" s="1"/>
  <c r="D73189" i="12" s="1"/>
  <c r="D73190" i="12" s="1"/>
  <c r="D73191" i="12" s="1"/>
  <c r="D73192" i="12" s="1"/>
  <c r="D73193" i="12" s="1"/>
  <c r="D73194" i="12" s="1"/>
  <c r="D73195" i="12" s="1"/>
  <c r="D73196" i="12" s="1"/>
  <c r="D73197" i="12" s="1"/>
  <c r="D73198" i="12" s="1"/>
  <c r="D73199" i="12" s="1"/>
  <c r="D73200" i="12" s="1"/>
  <c r="D73201" i="12" s="1"/>
  <c r="D73202" i="12" s="1"/>
  <c r="D73203" i="12" s="1"/>
  <c r="D73204" i="12" s="1"/>
  <c r="D73205" i="12" s="1"/>
  <c r="D73206" i="12" s="1"/>
  <c r="D73207" i="12" s="1"/>
  <c r="D73208" i="12" s="1"/>
  <c r="D73209" i="12" s="1"/>
  <c r="D73210" i="12" s="1"/>
  <c r="D73211" i="12" s="1"/>
  <c r="D73212" i="12" s="1"/>
  <c r="D73213" i="12" s="1"/>
  <c r="D73214" i="12" s="1"/>
  <c r="D73215" i="12" s="1"/>
  <c r="D73216" i="12" s="1"/>
  <c r="D73217" i="12" s="1"/>
  <c r="D73218" i="12" s="1"/>
  <c r="D73219" i="12" s="1"/>
  <c r="D73220" i="12" s="1"/>
  <c r="D73221" i="12" s="1"/>
  <c r="D73222" i="12" s="1"/>
  <c r="D73223" i="12" s="1"/>
  <c r="D73224" i="12" s="1"/>
  <c r="D73225" i="12" s="1"/>
  <c r="D73226" i="12" s="1"/>
  <c r="D73227" i="12" s="1"/>
  <c r="D73228" i="12" s="1"/>
  <c r="D73229" i="12" s="1"/>
  <c r="D73230" i="12" s="1"/>
  <c r="D73231" i="12" s="1"/>
  <c r="D73232" i="12" s="1"/>
  <c r="D73233" i="12" s="1"/>
  <c r="D73234" i="12" s="1"/>
  <c r="D73235" i="12" s="1"/>
  <c r="D73236" i="12" s="1"/>
  <c r="D73237" i="12" s="1"/>
  <c r="D73238" i="12" s="1"/>
  <c r="D73239" i="12" s="1"/>
  <c r="D73240" i="12" s="1"/>
  <c r="D73241" i="12" s="1"/>
  <c r="D73242" i="12" s="1"/>
  <c r="D73243" i="12" s="1"/>
  <c r="D73244" i="12" s="1"/>
  <c r="D73245" i="12" s="1"/>
  <c r="D73246" i="12" s="1"/>
  <c r="D73247" i="12" s="1"/>
  <c r="D73248" i="12" s="1"/>
  <c r="D73249" i="12" s="1"/>
  <c r="D73250" i="12" s="1"/>
  <c r="D73251" i="12" s="1"/>
  <c r="D73252" i="12" s="1"/>
  <c r="D73253" i="12" s="1"/>
  <c r="D73254" i="12" s="1"/>
  <c r="D73255" i="12" s="1"/>
  <c r="D73256" i="12" s="1"/>
  <c r="D73257" i="12" s="1"/>
  <c r="D73258" i="12" s="1"/>
  <c r="D73259" i="12" s="1"/>
  <c r="D73260" i="12" s="1"/>
  <c r="D73261" i="12" s="1"/>
  <c r="D73262" i="12" s="1"/>
  <c r="D73263" i="12" s="1"/>
  <c r="D73264" i="12" s="1"/>
  <c r="D73265" i="12" s="1"/>
  <c r="D73266" i="12" s="1"/>
  <c r="D73267" i="12" s="1"/>
  <c r="D73268" i="12" s="1"/>
  <c r="D73269" i="12" s="1"/>
  <c r="D73270" i="12" s="1"/>
  <c r="D73271" i="12" s="1"/>
  <c r="D73272" i="12" s="1"/>
  <c r="D73273" i="12" s="1"/>
  <c r="D73274" i="12" s="1"/>
  <c r="D73275" i="12" s="1"/>
  <c r="D73276" i="12" s="1"/>
  <c r="D73277" i="12" s="1"/>
  <c r="D73278" i="12" s="1"/>
  <c r="D73279" i="12" s="1"/>
  <c r="D73280" i="12" s="1"/>
  <c r="D73281" i="12" s="1"/>
  <c r="D73282" i="12" s="1"/>
  <c r="D73283" i="12" s="1"/>
  <c r="D73284" i="12" s="1"/>
  <c r="D73285" i="12" s="1"/>
  <c r="D73286" i="12" s="1"/>
  <c r="D73287" i="12" s="1"/>
  <c r="D73288" i="12" s="1"/>
  <c r="D73289" i="12" s="1"/>
  <c r="D73290" i="12" s="1"/>
  <c r="D73291" i="12" s="1"/>
  <c r="D73292" i="12" s="1"/>
  <c r="D73293" i="12" s="1"/>
  <c r="D73294" i="12" s="1"/>
  <c r="D73295" i="12" s="1"/>
  <c r="D73296" i="12" s="1"/>
  <c r="D73297" i="12" s="1"/>
  <c r="D73298" i="12" s="1"/>
  <c r="D73299" i="12" s="1"/>
  <c r="D73300" i="12" s="1"/>
  <c r="D73301" i="12" s="1"/>
  <c r="D73302" i="12" s="1"/>
  <c r="D73303" i="12" s="1"/>
  <c r="D73304" i="12" s="1"/>
  <c r="D73305" i="12" s="1"/>
  <c r="D73306" i="12" s="1"/>
  <c r="D73307" i="12" s="1"/>
  <c r="D73308" i="12" s="1"/>
  <c r="D73309" i="12" s="1"/>
  <c r="D73310" i="12" s="1"/>
  <c r="D73311" i="12" s="1"/>
  <c r="D73312" i="12" s="1"/>
  <c r="D73313" i="12" s="1"/>
  <c r="D73314" i="12" s="1"/>
  <c r="D73315" i="12" s="1"/>
  <c r="D73316" i="12" s="1"/>
  <c r="D73317" i="12" s="1"/>
  <c r="D73318" i="12" s="1"/>
  <c r="D73319" i="12" s="1"/>
  <c r="D73320" i="12" s="1"/>
  <c r="D73321" i="12" s="1"/>
  <c r="D73322" i="12" s="1"/>
  <c r="D73323" i="12" s="1"/>
  <c r="D73324" i="12" s="1"/>
  <c r="D73325" i="12" s="1"/>
  <c r="D73326" i="12" s="1"/>
  <c r="D73327" i="12" s="1"/>
  <c r="D73328" i="12" s="1"/>
  <c r="D73329" i="12" s="1"/>
  <c r="D73330" i="12" s="1"/>
  <c r="D73331" i="12" s="1"/>
  <c r="D73332" i="12" s="1"/>
  <c r="D73333" i="12" s="1"/>
  <c r="D73334" i="12" s="1"/>
  <c r="D73335" i="12" s="1"/>
  <c r="D73336" i="12" s="1"/>
  <c r="D73337" i="12" s="1"/>
  <c r="D73338" i="12" s="1"/>
  <c r="D73339" i="12" s="1"/>
  <c r="D73340" i="12" s="1"/>
  <c r="D73341" i="12" s="1"/>
  <c r="D73342" i="12" s="1"/>
  <c r="D73343" i="12" s="1"/>
  <c r="D73344" i="12" s="1"/>
  <c r="D73345" i="12" s="1"/>
  <c r="D73346" i="12" s="1"/>
  <c r="D73347" i="12" s="1"/>
  <c r="D73348" i="12" s="1"/>
  <c r="D73349" i="12" s="1"/>
  <c r="D73350" i="12" s="1"/>
  <c r="D73351" i="12" s="1"/>
  <c r="D73352" i="12" s="1"/>
  <c r="D73353" i="12" s="1"/>
  <c r="D73354" i="12" s="1"/>
  <c r="D73355" i="12" s="1"/>
  <c r="D73356" i="12" s="1"/>
  <c r="D73357" i="12" s="1"/>
  <c r="D73358" i="12" s="1"/>
  <c r="D73359" i="12" s="1"/>
  <c r="D73360" i="12" s="1"/>
  <c r="D73361" i="12" s="1"/>
  <c r="D73362" i="12" s="1"/>
  <c r="D73363" i="12" s="1"/>
  <c r="D73364" i="12" s="1"/>
  <c r="D73365" i="12" s="1"/>
  <c r="D73366" i="12" s="1"/>
  <c r="D73367" i="12" s="1"/>
  <c r="D73368" i="12" s="1"/>
  <c r="D73369" i="12" s="1"/>
  <c r="D73370" i="12" s="1"/>
  <c r="D73371" i="12" s="1"/>
  <c r="D73372" i="12" s="1"/>
  <c r="D73373" i="12" s="1"/>
  <c r="D73374" i="12" s="1"/>
  <c r="D73375" i="12" s="1"/>
  <c r="D73376" i="12" s="1"/>
  <c r="D73377" i="12" s="1"/>
  <c r="D73378" i="12" s="1"/>
  <c r="D73379" i="12" s="1"/>
  <c r="D73380" i="12" s="1"/>
  <c r="D73381" i="12" s="1"/>
  <c r="D73382" i="12" s="1"/>
  <c r="D73383" i="12" s="1"/>
  <c r="D73384" i="12" s="1"/>
  <c r="D73385" i="12" s="1"/>
  <c r="D73386" i="12" s="1"/>
  <c r="D73387" i="12" s="1"/>
  <c r="D73388" i="12" s="1"/>
  <c r="D73389" i="12" s="1"/>
  <c r="D73390" i="12" s="1"/>
  <c r="D73391" i="12" s="1"/>
  <c r="D73392" i="12" s="1"/>
  <c r="D73393" i="12" s="1"/>
  <c r="D73394" i="12" s="1"/>
  <c r="D73395" i="12" s="1"/>
  <c r="D73396" i="12" s="1"/>
  <c r="D73397" i="12" s="1"/>
  <c r="D73398" i="12" s="1"/>
  <c r="D73399" i="12" s="1"/>
  <c r="D73400" i="12" s="1"/>
  <c r="D73401" i="12" s="1"/>
  <c r="D73402" i="12" s="1"/>
  <c r="D73403" i="12" s="1"/>
  <c r="D73404" i="12" s="1"/>
  <c r="D73405" i="12" s="1"/>
  <c r="D73406" i="12" s="1"/>
  <c r="D73407" i="12" s="1"/>
  <c r="D73408" i="12" s="1"/>
  <c r="D73409" i="12" s="1"/>
  <c r="D73410" i="12" s="1"/>
  <c r="D73411" i="12" s="1"/>
  <c r="D73412" i="12" s="1"/>
  <c r="D73413" i="12" s="1"/>
  <c r="D73414" i="12" s="1"/>
  <c r="D73415" i="12" s="1"/>
  <c r="D73416" i="12" s="1"/>
  <c r="D73417" i="12" s="1"/>
  <c r="D73418" i="12" s="1"/>
  <c r="D73419" i="12" s="1"/>
  <c r="D73420" i="12" s="1"/>
  <c r="D73421" i="12" s="1"/>
  <c r="D73422" i="12" s="1"/>
  <c r="D73423" i="12" s="1"/>
  <c r="D73424" i="12" s="1"/>
  <c r="D73425" i="12" s="1"/>
  <c r="D73426" i="12" s="1"/>
  <c r="D73427" i="12" s="1"/>
  <c r="D73428" i="12" s="1"/>
  <c r="D73429" i="12" s="1"/>
  <c r="D73430" i="12" s="1"/>
  <c r="D73431" i="12" s="1"/>
  <c r="D73432" i="12" s="1"/>
  <c r="D73433" i="12" s="1"/>
  <c r="D73434" i="12" s="1"/>
  <c r="D73435" i="12" s="1"/>
  <c r="D73436" i="12" s="1"/>
  <c r="D73437" i="12" s="1"/>
  <c r="D73438" i="12" s="1"/>
  <c r="D73439" i="12" s="1"/>
  <c r="D73440" i="12" s="1"/>
  <c r="D73441" i="12" s="1"/>
  <c r="D73442" i="12" s="1"/>
  <c r="D73443" i="12" s="1"/>
  <c r="D73444" i="12" s="1"/>
  <c r="D73445" i="12" s="1"/>
  <c r="D73446" i="12" s="1"/>
  <c r="D73447" i="12" s="1"/>
  <c r="D73448" i="12" s="1"/>
  <c r="D73449" i="12" s="1"/>
  <c r="D73450" i="12" s="1"/>
  <c r="D73451" i="12" s="1"/>
  <c r="D73452" i="12" s="1"/>
  <c r="D73453" i="12" s="1"/>
  <c r="D73454" i="12" s="1"/>
  <c r="D73455" i="12" s="1"/>
  <c r="D73456" i="12" s="1"/>
  <c r="D73457" i="12" s="1"/>
  <c r="D73458" i="12" s="1"/>
  <c r="D73459" i="12" s="1"/>
  <c r="D73460" i="12" s="1"/>
  <c r="D73461" i="12" s="1"/>
  <c r="D73462" i="12" s="1"/>
  <c r="D73463" i="12" s="1"/>
  <c r="D73464" i="12" s="1"/>
  <c r="D73465" i="12" s="1"/>
  <c r="D73466" i="12" s="1"/>
  <c r="D73467" i="12" s="1"/>
  <c r="D73468" i="12" s="1"/>
  <c r="D73469" i="12" s="1"/>
  <c r="D73470" i="12" s="1"/>
  <c r="D73471" i="12" s="1"/>
  <c r="D73472" i="12" s="1"/>
  <c r="D73473" i="12" s="1"/>
  <c r="D73474" i="12" s="1"/>
  <c r="D73475" i="12" s="1"/>
  <c r="D73476" i="12" s="1"/>
  <c r="D73477" i="12" s="1"/>
  <c r="D73478" i="12" s="1"/>
  <c r="D73479" i="12" s="1"/>
  <c r="D73480" i="12" s="1"/>
  <c r="D73481" i="12" s="1"/>
  <c r="D73482" i="12" s="1"/>
  <c r="D73483" i="12" s="1"/>
  <c r="D73484" i="12" s="1"/>
  <c r="D73485" i="12" s="1"/>
  <c r="D73486" i="12" s="1"/>
  <c r="D73487" i="12" s="1"/>
  <c r="D73488" i="12" s="1"/>
  <c r="D73489" i="12" s="1"/>
  <c r="D73490" i="12" s="1"/>
  <c r="D73491" i="12" s="1"/>
  <c r="D73492" i="12" s="1"/>
  <c r="D73493" i="12" s="1"/>
  <c r="D73494" i="12" s="1"/>
  <c r="D73495" i="12" s="1"/>
  <c r="D73496" i="12" s="1"/>
  <c r="D73497" i="12" s="1"/>
  <c r="D73498" i="12" s="1"/>
  <c r="D73499" i="12" s="1"/>
  <c r="D73500" i="12" s="1"/>
  <c r="D73501" i="12" s="1"/>
  <c r="D73502" i="12" s="1"/>
  <c r="D73503" i="12" s="1"/>
  <c r="D73504" i="12" s="1"/>
  <c r="D73505" i="12" s="1"/>
  <c r="D73506" i="12" s="1"/>
  <c r="D73507" i="12" s="1"/>
  <c r="D73508" i="12" s="1"/>
  <c r="D73509" i="12" s="1"/>
  <c r="D73510" i="12" s="1"/>
  <c r="D73511" i="12" s="1"/>
  <c r="D73512" i="12" s="1"/>
  <c r="D73513" i="12" s="1"/>
  <c r="D73514" i="12" s="1"/>
  <c r="D73515" i="12" s="1"/>
  <c r="D73516" i="12" s="1"/>
  <c r="D73517" i="12" s="1"/>
  <c r="D73518" i="12" s="1"/>
  <c r="D73519" i="12" s="1"/>
  <c r="D73520" i="12" s="1"/>
  <c r="D73521" i="12" s="1"/>
  <c r="D73522" i="12" s="1"/>
  <c r="D73523" i="12" s="1"/>
  <c r="D73524" i="12" s="1"/>
  <c r="D73525" i="12" s="1"/>
  <c r="D73526" i="12" s="1"/>
  <c r="D73527" i="12" s="1"/>
  <c r="D73528" i="12" s="1"/>
  <c r="D73529" i="12" s="1"/>
  <c r="D73530" i="12" s="1"/>
  <c r="D73531" i="12" s="1"/>
  <c r="D73532" i="12" s="1"/>
  <c r="D73533" i="12" s="1"/>
  <c r="D73534" i="12" s="1"/>
  <c r="D73535" i="12" s="1"/>
  <c r="D73536" i="12" s="1"/>
  <c r="D73537" i="12" s="1"/>
  <c r="D73538" i="12" s="1"/>
  <c r="D73539" i="12" s="1"/>
  <c r="D73540" i="12" s="1"/>
  <c r="D73541" i="12" s="1"/>
  <c r="D73542" i="12" s="1"/>
  <c r="D73543" i="12" s="1"/>
  <c r="D73544" i="12" s="1"/>
  <c r="D73545" i="12" s="1"/>
  <c r="D73546" i="12" s="1"/>
  <c r="D73547" i="12" s="1"/>
  <c r="D73548" i="12" s="1"/>
  <c r="D73549" i="12" s="1"/>
  <c r="D73550" i="12" s="1"/>
  <c r="D73551" i="12" s="1"/>
  <c r="D73552" i="12" s="1"/>
  <c r="D73553" i="12" s="1"/>
  <c r="D73554" i="12" s="1"/>
  <c r="D73555" i="12" s="1"/>
  <c r="D73556" i="12" s="1"/>
  <c r="D73557" i="12" s="1"/>
  <c r="D73558" i="12" s="1"/>
  <c r="D73559" i="12" s="1"/>
  <c r="D73560" i="12" s="1"/>
  <c r="D73561" i="12" s="1"/>
  <c r="D73562" i="12" s="1"/>
  <c r="D73563" i="12" s="1"/>
  <c r="D73564" i="12" s="1"/>
  <c r="D73565" i="12" s="1"/>
  <c r="D73566" i="12" s="1"/>
  <c r="D73567" i="12" s="1"/>
  <c r="D73568" i="12" s="1"/>
  <c r="D73569" i="12" s="1"/>
  <c r="D73570" i="12" s="1"/>
  <c r="D73571" i="12" s="1"/>
  <c r="D73572" i="12" s="1"/>
  <c r="D73573" i="12" s="1"/>
  <c r="D73574" i="12" s="1"/>
  <c r="D73575" i="12" s="1"/>
  <c r="D73576" i="12" s="1"/>
  <c r="D73577" i="12" s="1"/>
  <c r="D73578" i="12" s="1"/>
  <c r="D73579" i="12" s="1"/>
  <c r="D73580" i="12" s="1"/>
  <c r="D73581" i="12" s="1"/>
  <c r="D73582" i="12" s="1"/>
  <c r="D73583" i="12" s="1"/>
  <c r="D73584" i="12" s="1"/>
  <c r="D73585" i="12" s="1"/>
  <c r="D73586" i="12" s="1"/>
  <c r="D73587" i="12" s="1"/>
  <c r="D73588" i="12" s="1"/>
  <c r="D73589" i="12" s="1"/>
  <c r="D73590" i="12" s="1"/>
  <c r="D73591" i="12" s="1"/>
  <c r="D73592" i="12" s="1"/>
  <c r="D73593" i="12" s="1"/>
  <c r="D73594" i="12" s="1"/>
  <c r="D73595" i="12" s="1"/>
  <c r="D73596" i="12" s="1"/>
  <c r="D73597" i="12" s="1"/>
  <c r="D73598" i="12" s="1"/>
  <c r="D73599" i="12" s="1"/>
  <c r="D73600" i="12" s="1"/>
  <c r="D73601" i="12" s="1"/>
  <c r="D73602" i="12" s="1"/>
  <c r="D73603" i="12" s="1"/>
  <c r="D73604" i="12" s="1"/>
  <c r="D73605" i="12" s="1"/>
  <c r="D73606" i="12" s="1"/>
  <c r="D73607" i="12" s="1"/>
  <c r="D73608" i="12" s="1"/>
  <c r="D73609" i="12" s="1"/>
  <c r="D73610" i="12" s="1"/>
  <c r="D73611" i="12" s="1"/>
  <c r="D73612" i="12" s="1"/>
  <c r="D73613" i="12" s="1"/>
  <c r="D73614" i="12" s="1"/>
  <c r="D73615" i="12" s="1"/>
  <c r="D73616" i="12" s="1"/>
  <c r="D73617" i="12" s="1"/>
  <c r="D73618" i="12" s="1"/>
  <c r="D73619" i="12" s="1"/>
  <c r="D73620" i="12" s="1"/>
  <c r="D73621" i="12" s="1"/>
  <c r="D73622" i="12" s="1"/>
  <c r="D73623" i="12" s="1"/>
  <c r="D73624" i="12" s="1"/>
  <c r="D73625" i="12" s="1"/>
  <c r="D73626" i="12" s="1"/>
  <c r="D73627" i="12" s="1"/>
  <c r="D73628" i="12" s="1"/>
  <c r="D73629" i="12" s="1"/>
  <c r="D73630" i="12" s="1"/>
  <c r="D73631" i="12" s="1"/>
  <c r="D73632" i="12" s="1"/>
  <c r="D73633" i="12" s="1"/>
  <c r="D73634" i="12" s="1"/>
  <c r="D73635" i="12" s="1"/>
  <c r="D73636" i="12" s="1"/>
  <c r="D73637" i="12" s="1"/>
  <c r="D73638" i="12" s="1"/>
  <c r="D73639" i="12" s="1"/>
  <c r="D73640" i="12" s="1"/>
  <c r="D73641" i="12" s="1"/>
  <c r="D73642" i="12" s="1"/>
  <c r="D73643" i="12" s="1"/>
  <c r="D73644" i="12" s="1"/>
  <c r="D73645" i="12" s="1"/>
  <c r="D73646" i="12" s="1"/>
  <c r="D73647" i="12" s="1"/>
  <c r="D73648" i="12" s="1"/>
  <c r="D73649" i="12" s="1"/>
  <c r="D73650" i="12" s="1"/>
  <c r="D73651" i="12" s="1"/>
  <c r="D73652" i="12" s="1"/>
  <c r="D73653" i="12" s="1"/>
  <c r="D73654" i="12" s="1"/>
  <c r="D73655" i="12" s="1"/>
  <c r="D73656" i="12" s="1"/>
  <c r="D73657" i="12" s="1"/>
  <c r="D73658" i="12" s="1"/>
  <c r="D73659" i="12" s="1"/>
  <c r="D73660" i="12" s="1"/>
  <c r="D73661" i="12" s="1"/>
  <c r="D73662" i="12" s="1"/>
  <c r="D73663" i="12" s="1"/>
  <c r="D73664" i="12" s="1"/>
  <c r="D73665" i="12" s="1"/>
  <c r="D73666" i="12" s="1"/>
  <c r="D73667" i="12" s="1"/>
  <c r="D73668" i="12" s="1"/>
  <c r="D73669" i="12" s="1"/>
  <c r="D73670" i="12" s="1"/>
  <c r="D73671" i="12" s="1"/>
  <c r="D73672" i="12" s="1"/>
  <c r="D73673" i="12" s="1"/>
  <c r="D73674" i="12" s="1"/>
  <c r="D73675" i="12" s="1"/>
  <c r="D73676" i="12" s="1"/>
  <c r="D73677" i="12" s="1"/>
  <c r="D73678" i="12" s="1"/>
  <c r="D73679" i="12" s="1"/>
  <c r="D73680" i="12" s="1"/>
  <c r="D73681" i="12" s="1"/>
  <c r="D73682" i="12" s="1"/>
  <c r="D73683" i="12" s="1"/>
  <c r="D73684" i="12" s="1"/>
  <c r="D73685" i="12" s="1"/>
  <c r="D73686" i="12" s="1"/>
  <c r="D73687" i="12" s="1"/>
  <c r="D73688" i="12" s="1"/>
  <c r="D73689" i="12" s="1"/>
  <c r="D73690" i="12" s="1"/>
  <c r="D73691" i="12" s="1"/>
  <c r="D73692" i="12" s="1"/>
  <c r="D73693" i="12" s="1"/>
  <c r="D73694" i="12" s="1"/>
  <c r="D73695" i="12" s="1"/>
  <c r="D73696" i="12" s="1"/>
  <c r="D73697" i="12" s="1"/>
  <c r="D73698" i="12" s="1"/>
  <c r="D73699" i="12" s="1"/>
  <c r="D73700" i="12" s="1"/>
  <c r="D73701" i="12" s="1"/>
  <c r="D73702" i="12" s="1"/>
  <c r="D73703" i="12" s="1"/>
  <c r="D73704" i="12" s="1"/>
  <c r="D73705" i="12" s="1"/>
  <c r="D73706" i="12" s="1"/>
  <c r="D73707" i="12" s="1"/>
  <c r="D73708" i="12" s="1"/>
  <c r="D73709" i="12" s="1"/>
  <c r="D73710" i="12" s="1"/>
  <c r="D73711" i="12" s="1"/>
  <c r="D73712" i="12" s="1"/>
  <c r="D73713" i="12" s="1"/>
  <c r="D73714" i="12" s="1"/>
  <c r="D73715" i="12" s="1"/>
  <c r="D73716" i="12" s="1"/>
  <c r="D73717" i="12" s="1"/>
  <c r="D73718" i="12" s="1"/>
  <c r="D73719" i="12" s="1"/>
  <c r="D73720" i="12" s="1"/>
  <c r="D73721" i="12" s="1"/>
  <c r="D73722" i="12" s="1"/>
  <c r="D73723" i="12" s="1"/>
  <c r="D73724" i="12" s="1"/>
  <c r="D73725" i="12" s="1"/>
  <c r="D73726" i="12" s="1"/>
  <c r="D73727" i="12" s="1"/>
  <c r="D73728" i="12" s="1"/>
  <c r="D73729" i="12" s="1"/>
  <c r="D73730" i="12" s="1"/>
  <c r="D73731" i="12" s="1"/>
  <c r="D73732" i="12" s="1"/>
  <c r="D73733" i="12" s="1"/>
  <c r="D73734" i="12" s="1"/>
  <c r="D73735" i="12" s="1"/>
  <c r="D73736" i="12" s="1"/>
  <c r="D73737" i="12" s="1"/>
  <c r="D73738" i="12" s="1"/>
  <c r="D73739" i="12" s="1"/>
  <c r="D73740" i="12" s="1"/>
  <c r="D73741" i="12" s="1"/>
  <c r="D73742" i="12" s="1"/>
  <c r="D73743" i="12" s="1"/>
  <c r="D73744" i="12" s="1"/>
  <c r="D73745" i="12" s="1"/>
  <c r="D73746" i="12" s="1"/>
  <c r="D73747" i="12" s="1"/>
  <c r="D73748" i="12" s="1"/>
  <c r="D73749" i="12" s="1"/>
  <c r="D73750" i="12" s="1"/>
  <c r="D73751" i="12" s="1"/>
  <c r="D73752" i="12" s="1"/>
  <c r="D73753" i="12" s="1"/>
  <c r="D73754" i="12" s="1"/>
  <c r="D73755" i="12" s="1"/>
  <c r="D73756" i="12" s="1"/>
  <c r="D73757" i="12" s="1"/>
  <c r="D73758" i="12" s="1"/>
  <c r="D73759" i="12" s="1"/>
  <c r="D73760" i="12" s="1"/>
  <c r="D73761" i="12" s="1"/>
  <c r="D73762" i="12" s="1"/>
  <c r="D73763" i="12" s="1"/>
  <c r="D73764" i="12" s="1"/>
  <c r="D73765" i="12" s="1"/>
  <c r="D73766" i="12" s="1"/>
  <c r="D73767" i="12" s="1"/>
  <c r="D73768" i="12" s="1"/>
  <c r="D73769" i="12" s="1"/>
  <c r="D73770" i="12" s="1"/>
  <c r="D73771" i="12" s="1"/>
  <c r="D73772" i="12" s="1"/>
  <c r="D73773" i="12" s="1"/>
  <c r="D73774" i="12" s="1"/>
  <c r="D73775" i="12" s="1"/>
  <c r="D73776" i="12" s="1"/>
  <c r="D73777" i="12" s="1"/>
  <c r="D73778" i="12" s="1"/>
  <c r="D73779" i="12" s="1"/>
  <c r="D73780" i="12" s="1"/>
  <c r="D73781" i="12" s="1"/>
  <c r="D73782" i="12" s="1"/>
  <c r="D73783" i="12" s="1"/>
  <c r="D73784" i="12" s="1"/>
  <c r="D73785" i="12" s="1"/>
  <c r="D73786" i="12" s="1"/>
  <c r="D73787" i="12" s="1"/>
  <c r="D73788" i="12" s="1"/>
  <c r="D73789" i="12" s="1"/>
  <c r="D73790" i="12" s="1"/>
  <c r="D73791" i="12" s="1"/>
  <c r="D73792" i="12" s="1"/>
  <c r="D73793" i="12" s="1"/>
  <c r="D73794" i="12" s="1"/>
  <c r="D73795" i="12" s="1"/>
  <c r="D73796" i="12" s="1"/>
  <c r="D73797" i="12" s="1"/>
  <c r="D73798" i="12" s="1"/>
  <c r="D73799" i="12" s="1"/>
  <c r="D73800" i="12" s="1"/>
  <c r="D73801" i="12" s="1"/>
  <c r="D73802" i="12" s="1"/>
  <c r="D73803" i="12" s="1"/>
  <c r="D73804" i="12" s="1"/>
  <c r="D73805" i="12" s="1"/>
  <c r="D73806" i="12" s="1"/>
  <c r="D73807" i="12" s="1"/>
  <c r="D73808" i="12" s="1"/>
  <c r="D73809" i="12" s="1"/>
  <c r="D73810" i="12" s="1"/>
  <c r="D73811" i="12" s="1"/>
  <c r="D73812" i="12" s="1"/>
  <c r="D73813" i="12" s="1"/>
  <c r="D73814" i="12" s="1"/>
  <c r="D73815" i="12" s="1"/>
  <c r="D73816" i="12" s="1"/>
  <c r="D73817" i="12" s="1"/>
  <c r="D73818" i="12" s="1"/>
  <c r="D73819" i="12" s="1"/>
  <c r="D73820" i="12" s="1"/>
  <c r="D73821" i="12" s="1"/>
  <c r="D73822" i="12" s="1"/>
  <c r="D73823" i="12" s="1"/>
  <c r="D73824" i="12" s="1"/>
  <c r="D73825" i="12" s="1"/>
  <c r="D73826" i="12" s="1"/>
  <c r="D73827" i="12" s="1"/>
  <c r="D73828" i="12" s="1"/>
  <c r="D73829" i="12" s="1"/>
  <c r="D73830" i="12" s="1"/>
  <c r="D73831" i="12" s="1"/>
  <c r="D73832" i="12" s="1"/>
  <c r="D73833" i="12" s="1"/>
  <c r="D73834" i="12" s="1"/>
  <c r="D73835" i="12" s="1"/>
  <c r="D73836" i="12" s="1"/>
  <c r="D73837" i="12" s="1"/>
  <c r="D73838" i="12" s="1"/>
  <c r="D73839" i="12" s="1"/>
  <c r="D73840" i="12" s="1"/>
  <c r="D73841" i="12" s="1"/>
  <c r="D73842" i="12" s="1"/>
  <c r="D73843" i="12" s="1"/>
  <c r="D73844" i="12" s="1"/>
  <c r="D73845" i="12" s="1"/>
  <c r="D73846" i="12" s="1"/>
  <c r="D73847" i="12" s="1"/>
  <c r="D73848" i="12" s="1"/>
  <c r="D73849" i="12" s="1"/>
  <c r="D73850" i="12" s="1"/>
  <c r="D73851" i="12" s="1"/>
  <c r="D73852" i="12" s="1"/>
  <c r="D73853" i="12" s="1"/>
  <c r="D73854" i="12" s="1"/>
  <c r="D73855" i="12" s="1"/>
  <c r="D73856" i="12" s="1"/>
  <c r="D73857" i="12" s="1"/>
  <c r="D73858" i="12" s="1"/>
  <c r="D73859" i="12" s="1"/>
  <c r="D73860" i="12" s="1"/>
  <c r="D73861" i="12" s="1"/>
  <c r="D73862" i="12" s="1"/>
  <c r="D73863" i="12" s="1"/>
  <c r="D73864" i="12" s="1"/>
  <c r="D73865" i="12" s="1"/>
  <c r="D73866" i="12" s="1"/>
  <c r="D73867" i="12" s="1"/>
  <c r="D73868" i="12" s="1"/>
  <c r="D73869" i="12" s="1"/>
  <c r="D73870" i="12" s="1"/>
  <c r="D73871" i="12" s="1"/>
  <c r="D73872" i="12" s="1"/>
  <c r="D73873" i="12" s="1"/>
  <c r="D73874" i="12" s="1"/>
  <c r="D73875" i="12" s="1"/>
  <c r="D73876" i="12" s="1"/>
  <c r="D73877" i="12" s="1"/>
  <c r="D73878" i="12" s="1"/>
  <c r="D73879" i="12" s="1"/>
  <c r="D73880" i="12" s="1"/>
  <c r="D73881" i="12" s="1"/>
  <c r="D73882" i="12" s="1"/>
  <c r="D73883" i="12" s="1"/>
  <c r="D73884" i="12" s="1"/>
  <c r="D73885" i="12" s="1"/>
  <c r="D73886" i="12" s="1"/>
  <c r="D73887" i="12" s="1"/>
  <c r="D73888" i="12" s="1"/>
  <c r="D73889" i="12" s="1"/>
  <c r="D73890" i="12" s="1"/>
  <c r="D73891" i="12" s="1"/>
  <c r="D73892" i="12" s="1"/>
  <c r="D73893" i="12" s="1"/>
  <c r="D73894" i="12" s="1"/>
  <c r="D73895" i="12" s="1"/>
  <c r="D73896" i="12" s="1"/>
  <c r="D73897" i="12" s="1"/>
  <c r="D73898" i="12" s="1"/>
  <c r="D73899" i="12" s="1"/>
  <c r="D73900" i="12" s="1"/>
  <c r="D73901" i="12" s="1"/>
  <c r="D73902" i="12" s="1"/>
  <c r="D73903" i="12" s="1"/>
  <c r="D73904" i="12" s="1"/>
  <c r="D73905" i="12" s="1"/>
  <c r="D73906" i="12" s="1"/>
  <c r="D73907" i="12" s="1"/>
  <c r="D73908" i="12" s="1"/>
  <c r="D73909" i="12" s="1"/>
  <c r="D73910" i="12" s="1"/>
  <c r="D73911" i="12" s="1"/>
  <c r="D73912" i="12" s="1"/>
  <c r="D73913" i="12" s="1"/>
  <c r="D73914" i="12" s="1"/>
  <c r="D73915" i="12" s="1"/>
  <c r="D73916" i="12" s="1"/>
  <c r="D73917" i="12" s="1"/>
  <c r="D73918" i="12" s="1"/>
  <c r="D73919" i="12" s="1"/>
  <c r="D73920" i="12" s="1"/>
  <c r="D73921" i="12" s="1"/>
  <c r="D73922" i="12" s="1"/>
  <c r="D73923" i="12" s="1"/>
  <c r="D73924" i="12" s="1"/>
  <c r="D73925" i="12" s="1"/>
  <c r="D73926" i="12" s="1"/>
  <c r="D73927" i="12" s="1"/>
  <c r="D73928" i="12" s="1"/>
  <c r="D73929" i="12" s="1"/>
  <c r="D73930" i="12" s="1"/>
  <c r="D73931" i="12" s="1"/>
  <c r="D73932" i="12" s="1"/>
  <c r="D73933" i="12" s="1"/>
  <c r="D73934" i="12" s="1"/>
  <c r="D73935" i="12" s="1"/>
  <c r="D73936" i="12" s="1"/>
  <c r="D73937" i="12" s="1"/>
  <c r="D73938" i="12" s="1"/>
  <c r="D73939" i="12" s="1"/>
  <c r="D73940" i="12" s="1"/>
  <c r="D73941" i="12" s="1"/>
  <c r="D73942" i="12" s="1"/>
  <c r="D73943" i="12" s="1"/>
  <c r="D73944" i="12" s="1"/>
  <c r="D73945" i="12" s="1"/>
  <c r="D73946" i="12" s="1"/>
  <c r="D73947" i="12" s="1"/>
  <c r="D73948" i="12" s="1"/>
  <c r="D73949" i="12" s="1"/>
  <c r="D73950" i="12" s="1"/>
  <c r="D73951" i="12" s="1"/>
  <c r="D73952" i="12" s="1"/>
  <c r="D73953" i="12" s="1"/>
  <c r="D73954" i="12" s="1"/>
  <c r="D73955" i="12" s="1"/>
  <c r="D73956" i="12" s="1"/>
  <c r="D73957" i="12" s="1"/>
  <c r="D73958" i="12" s="1"/>
  <c r="D73959" i="12" s="1"/>
  <c r="D73960" i="12" s="1"/>
  <c r="D73961" i="12" s="1"/>
  <c r="D73962" i="12" s="1"/>
  <c r="D73963" i="12" s="1"/>
  <c r="D73964" i="12" s="1"/>
  <c r="D73965" i="12" s="1"/>
  <c r="D73966" i="12" s="1"/>
  <c r="D73967" i="12" s="1"/>
  <c r="D73968" i="12" s="1"/>
  <c r="D73969" i="12" s="1"/>
  <c r="D73970" i="12" s="1"/>
  <c r="D73971" i="12" s="1"/>
  <c r="D73972" i="12" s="1"/>
  <c r="D73973" i="12" s="1"/>
  <c r="D73974" i="12" s="1"/>
  <c r="D73975" i="12" s="1"/>
  <c r="D73976" i="12" s="1"/>
  <c r="D73977" i="12" s="1"/>
  <c r="D73978" i="12" s="1"/>
  <c r="D73979" i="12" s="1"/>
  <c r="D73980" i="12" s="1"/>
  <c r="D73981" i="12" s="1"/>
  <c r="D73982" i="12" s="1"/>
  <c r="D73983" i="12" s="1"/>
  <c r="D73984" i="12" s="1"/>
  <c r="D73985" i="12" s="1"/>
  <c r="D73986" i="12" s="1"/>
  <c r="D73987" i="12" s="1"/>
  <c r="D73988" i="12" s="1"/>
  <c r="D73989" i="12" s="1"/>
  <c r="D73990" i="12" s="1"/>
  <c r="D73991" i="12" s="1"/>
  <c r="D73992" i="12" s="1"/>
  <c r="D73993" i="12" s="1"/>
  <c r="D73994" i="12" s="1"/>
  <c r="D73995" i="12" s="1"/>
  <c r="D73996" i="12" s="1"/>
  <c r="D73997" i="12" s="1"/>
  <c r="D73998" i="12" s="1"/>
  <c r="D73999" i="12" s="1"/>
  <c r="D74000" i="12" s="1"/>
  <c r="D74001" i="12" s="1"/>
  <c r="D74002" i="12" s="1"/>
  <c r="D74003" i="12" s="1"/>
  <c r="D74004" i="12" s="1"/>
  <c r="D74005" i="12" s="1"/>
  <c r="D74006" i="12" s="1"/>
  <c r="D74007" i="12" s="1"/>
  <c r="D74008" i="12" s="1"/>
  <c r="D74009" i="12" s="1"/>
  <c r="D74010" i="12" s="1"/>
  <c r="D74011" i="12" s="1"/>
  <c r="D74012" i="12" s="1"/>
  <c r="D74013" i="12" s="1"/>
  <c r="D74014" i="12" s="1"/>
  <c r="D74015" i="12" s="1"/>
  <c r="D74016" i="12" s="1"/>
  <c r="D74017" i="12" s="1"/>
  <c r="D74018" i="12" s="1"/>
  <c r="D74019" i="12" s="1"/>
  <c r="D74020" i="12" s="1"/>
  <c r="D74021" i="12" s="1"/>
  <c r="D74022" i="12" s="1"/>
  <c r="D74023" i="12" s="1"/>
  <c r="D74024" i="12" s="1"/>
  <c r="D74025" i="12" s="1"/>
  <c r="D74026" i="12" s="1"/>
  <c r="D74027" i="12" s="1"/>
  <c r="D74028" i="12" s="1"/>
  <c r="D74029" i="12" s="1"/>
  <c r="D74030" i="12" s="1"/>
  <c r="D74031" i="12" s="1"/>
  <c r="D74032" i="12" s="1"/>
  <c r="D74033" i="12" s="1"/>
  <c r="D74034" i="12" s="1"/>
  <c r="D74035" i="12" s="1"/>
  <c r="D74036" i="12" s="1"/>
  <c r="D74037" i="12" s="1"/>
  <c r="D74038" i="12" s="1"/>
  <c r="D74039" i="12" s="1"/>
  <c r="D74040" i="12" s="1"/>
  <c r="D74041" i="12" s="1"/>
  <c r="D74042" i="12" s="1"/>
  <c r="D74043" i="12" s="1"/>
  <c r="D74044" i="12" s="1"/>
  <c r="D74045" i="12" s="1"/>
  <c r="D74046" i="12" s="1"/>
  <c r="D74047" i="12" s="1"/>
  <c r="D74048" i="12" s="1"/>
  <c r="D74049" i="12" s="1"/>
  <c r="D74050" i="12" s="1"/>
  <c r="D74051" i="12" s="1"/>
  <c r="D74052" i="12" s="1"/>
  <c r="D74053" i="12" s="1"/>
  <c r="D74054" i="12" s="1"/>
  <c r="D74055" i="12" s="1"/>
  <c r="D74056" i="12" s="1"/>
  <c r="D74057" i="12" s="1"/>
  <c r="D74058" i="12" s="1"/>
  <c r="D74059" i="12" s="1"/>
  <c r="D74060" i="12" s="1"/>
  <c r="D74061" i="12" s="1"/>
  <c r="D74062" i="12" s="1"/>
  <c r="D74063" i="12" s="1"/>
  <c r="D74064" i="12" s="1"/>
  <c r="D74065" i="12" s="1"/>
  <c r="D74066" i="12" s="1"/>
  <c r="D74067" i="12" s="1"/>
  <c r="D74068" i="12" s="1"/>
  <c r="D74069" i="12" s="1"/>
  <c r="D74070" i="12" s="1"/>
  <c r="D74071" i="12" s="1"/>
  <c r="D74072" i="12" s="1"/>
  <c r="D74073" i="12" s="1"/>
  <c r="D74074" i="12" s="1"/>
  <c r="D74075" i="12" s="1"/>
  <c r="D74076" i="12" s="1"/>
  <c r="D74077" i="12" s="1"/>
  <c r="D74078" i="12" s="1"/>
  <c r="D74079" i="12" s="1"/>
  <c r="D74080" i="12" s="1"/>
  <c r="D74081" i="12" s="1"/>
  <c r="D74082" i="12" s="1"/>
  <c r="D74083" i="12" s="1"/>
  <c r="D74084" i="12" s="1"/>
  <c r="D74085" i="12" s="1"/>
  <c r="D74086" i="12" s="1"/>
  <c r="D74087" i="12" s="1"/>
  <c r="D74088" i="12" s="1"/>
  <c r="D74089" i="12" s="1"/>
  <c r="D74090" i="12" s="1"/>
  <c r="D74091" i="12" s="1"/>
  <c r="D74092" i="12" s="1"/>
  <c r="D74093" i="12" s="1"/>
  <c r="D74094" i="12" s="1"/>
  <c r="D74095" i="12" s="1"/>
  <c r="D74096" i="12" s="1"/>
  <c r="D74097" i="12" s="1"/>
  <c r="D74098" i="12" s="1"/>
  <c r="D74099" i="12" s="1"/>
  <c r="D74100" i="12" s="1"/>
  <c r="D74101" i="12" s="1"/>
  <c r="D74102" i="12" s="1"/>
  <c r="D74103" i="12" s="1"/>
  <c r="D74104" i="12" s="1"/>
  <c r="D74105" i="12" s="1"/>
  <c r="D74106" i="12" s="1"/>
  <c r="D74107" i="12" s="1"/>
  <c r="D74108" i="12" s="1"/>
  <c r="D74109" i="12" s="1"/>
  <c r="D74110" i="12" s="1"/>
  <c r="D74111" i="12" s="1"/>
  <c r="D74112" i="12" s="1"/>
  <c r="D74113" i="12" s="1"/>
  <c r="D74114" i="12" s="1"/>
  <c r="D74115" i="12" s="1"/>
  <c r="D74116" i="12" s="1"/>
  <c r="D74117" i="12" s="1"/>
  <c r="D74118" i="12" s="1"/>
  <c r="D74119" i="12" s="1"/>
  <c r="D74120" i="12" s="1"/>
  <c r="D74121" i="12" s="1"/>
  <c r="D74122" i="12" s="1"/>
  <c r="D74123" i="12" s="1"/>
  <c r="D74124" i="12" s="1"/>
  <c r="D74125" i="12" s="1"/>
  <c r="D74126" i="12" s="1"/>
  <c r="D74127" i="12" s="1"/>
  <c r="D74128" i="12" s="1"/>
  <c r="D74129" i="12" s="1"/>
  <c r="D74130" i="12" s="1"/>
  <c r="D74131" i="12" s="1"/>
  <c r="D74132" i="12" s="1"/>
  <c r="D74133" i="12" s="1"/>
  <c r="D74134" i="12" s="1"/>
  <c r="D74135" i="12" s="1"/>
  <c r="D74136" i="12" s="1"/>
  <c r="D74137" i="12" s="1"/>
  <c r="D74138" i="12" s="1"/>
  <c r="D74139" i="12" s="1"/>
  <c r="D74140" i="12" s="1"/>
  <c r="D74141" i="12" s="1"/>
  <c r="D74142" i="12" s="1"/>
  <c r="D74143" i="12" s="1"/>
  <c r="D74144" i="12" s="1"/>
  <c r="D74145" i="12" s="1"/>
  <c r="D74146" i="12" s="1"/>
  <c r="D74147" i="12" s="1"/>
  <c r="D74148" i="12" s="1"/>
  <c r="D74149" i="12" s="1"/>
  <c r="D74150" i="12" s="1"/>
  <c r="D74151" i="12" s="1"/>
  <c r="D74152" i="12" s="1"/>
  <c r="D74153" i="12" s="1"/>
  <c r="D74154" i="12" s="1"/>
  <c r="D74155" i="12" s="1"/>
  <c r="D74156" i="12" s="1"/>
  <c r="D74157" i="12" s="1"/>
  <c r="D74158" i="12" s="1"/>
  <c r="D74159" i="12" s="1"/>
  <c r="D74160" i="12" s="1"/>
  <c r="D74161" i="12" s="1"/>
  <c r="D74162" i="12" s="1"/>
  <c r="D74163" i="12" s="1"/>
  <c r="D74164" i="12" s="1"/>
  <c r="D74165" i="12" s="1"/>
  <c r="D74166" i="12" s="1"/>
  <c r="D74167" i="12" s="1"/>
  <c r="D74168" i="12" s="1"/>
  <c r="D74169" i="12" s="1"/>
  <c r="D74170" i="12" s="1"/>
  <c r="D74171" i="12" s="1"/>
  <c r="D74172" i="12" s="1"/>
  <c r="D74173" i="12" s="1"/>
  <c r="D74174" i="12" s="1"/>
  <c r="D74175" i="12" s="1"/>
  <c r="D74176" i="12" s="1"/>
  <c r="D74177" i="12" s="1"/>
  <c r="D74178" i="12" s="1"/>
  <c r="D74179" i="12" s="1"/>
  <c r="D74180" i="12" s="1"/>
  <c r="D74181" i="12" s="1"/>
  <c r="D74182" i="12" s="1"/>
  <c r="D74183" i="12" s="1"/>
  <c r="D74184" i="12" s="1"/>
  <c r="D74185" i="12" s="1"/>
  <c r="D74186" i="12" s="1"/>
  <c r="D74187" i="12" s="1"/>
  <c r="D74188" i="12" s="1"/>
  <c r="D74189" i="12" s="1"/>
  <c r="D74190" i="12" s="1"/>
  <c r="D74191" i="12" s="1"/>
  <c r="D74192" i="12" s="1"/>
  <c r="D74193" i="12" s="1"/>
  <c r="D74194" i="12" s="1"/>
  <c r="D74195" i="12" s="1"/>
  <c r="D74196" i="12" s="1"/>
  <c r="D74197" i="12" s="1"/>
  <c r="D74198" i="12" s="1"/>
  <c r="D74199" i="12" s="1"/>
  <c r="D74200" i="12" s="1"/>
  <c r="D74201" i="12" s="1"/>
  <c r="D74202" i="12" s="1"/>
  <c r="D74203" i="12" s="1"/>
  <c r="D74204" i="12" s="1"/>
  <c r="D74205" i="12" s="1"/>
  <c r="D74206" i="12" s="1"/>
  <c r="D74207" i="12" s="1"/>
  <c r="D74208" i="12" s="1"/>
  <c r="D74209" i="12" s="1"/>
  <c r="D74210" i="12" s="1"/>
  <c r="D74211" i="12" s="1"/>
  <c r="D74212" i="12" s="1"/>
  <c r="D74213" i="12" s="1"/>
  <c r="D74214" i="12" s="1"/>
  <c r="D74215" i="12" s="1"/>
  <c r="D74216" i="12" s="1"/>
  <c r="D74217" i="12" s="1"/>
  <c r="D74218" i="12" s="1"/>
  <c r="D74219" i="12" s="1"/>
  <c r="D74220" i="12" s="1"/>
  <c r="D74221" i="12" s="1"/>
  <c r="D74222" i="12" s="1"/>
  <c r="D74223" i="12" s="1"/>
  <c r="D74224" i="12" s="1"/>
  <c r="D74225" i="12" s="1"/>
  <c r="D74226" i="12" s="1"/>
  <c r="D74227" i="12" s="1"/>
  <c r="D74228" i="12" s="1"/>
  <c r="D74229" i="12" s="1"/>
  <c r="D74230" i="12" s="1"/>
  <c r="D74231" i="12" s="1"/>
  <c r="D74232" i="12" s="1"/>
  <c r="D74233" i="12" s="1"/>
  <c r="D74234" i="12" s="1"/>
  <c r="D74235" i="12" s="1"/>
  <c r="D74236" i="12" s="1"/>
  <c r="D74237" i="12" s="1"/>
  <c r="D74238" i="12" s="1"/>
  <c r="D74239" i="12" s="1"/>
  <c r="D74240" i="12" s="1"/>
  <c r="D74241" i="12" s="1"/>
  <c r="D74242" i="12" s="1"/>
  <c r="D74243" i="12" s="1"/>
  <c r="D74244" i="12" s="1"/>
  <c r="D74245" i="12" s="1"/>
  <c r="D74246" i="12" s="1"/>
  <c r="D74247" i="12" s="1"/>
  <c r="D74248" i="12" s="1"/>
  <c r="D74249" i="12" s="1"/>
  <c r="D74250" i="12" s="1"/>
  <c r="D74251" i="12" s="1"/>
  <c r="D74252" i="12" s="1"/>
  <c r="D74253" i="12" s="1"/>
  <c r="D74254" i="12" s="1"/>
  <c r="D74255" i="12" s="1"/>
  <c r="D74256" i="12" s="1"/>
  <c r="D74257" i="12" s="1"/>
  <c r="D74258" i="12" s="1"/>
  <c r="D74259" i="12" s="1"/>
  <c r="D74260" i="12" s="1"/>
  <c r="D74261" i="12" s="1"/>
  <c r="D74262" i="12" s="1"/>
  <c r="D74263" i="12" s="1"/>
  <c r="D74264" i="12" s="1"/>
  <c r="D74265" i="12" s="1"/>
  <c r="D74266" i="12" s="1"/>
  <c r="D74267" i="12" s="1"/>
  <c r="D74268" i="12" s="1"/>
  <c r="D74269" i="12" s="1"/>
  <c r="D74270" i="12" s="1"/>
  <c r="D74271" i="12" s="1"/>
  <c r="D74272" i="12" s="1"/>
  <c r="D74273" i="12" s="1"/>
  <c r="D74274" i="12" s="1"/>
  <c r="D74275" i="12" s="1"/>
  <c r="D74276" i="12" s="1"/>
  <c r="D74277" i="12" s="1"/>
  <c r="D74278" i="12" s="1"/>
  <c r="D74279" i="12" s="1"/>
  <c r="D74280" i="12" s="1"/>
  <c r="D74281" i="12" s="1"/>
  <c r="D74282" i="12" s="1"/>
  <c r="D74283" i="12" s="1"/>
  <c r="D74284" i="12" s="1"/>
  <c r="D74285" i="12" s="1"/>
  <c r="D74286" i="12" s="1"/>
  <c r="D74287" i="12" s="1"/>
  <c r="D74288" i="12" s="1"/>
  <c r="D74289" i="12" s="1"/>
  <c r="D74290" i="12" s="1"/>
  <c r="D74291" i="12" s="1"/>
  <c r="D74292" i="12" s="1"/>
  <c r="D74293" i="12" s="1"/>
  <c r="D74294" i="12" s="1"/>
  <c r="D74295" i="12" s="1"/>
  <c r="D74296" i="12" s="1"/>
  <c r="D74297" i="12" s="1"/>
  <c r="D74298" i="12" s="1"/>
  <c r="D74299" i="12" s="1"/>
  <c r="D74300" i="12" s="1"/>
  <c r="D74301" i="12" s="1"/>
  <c r="D74302" i="12" s="1"/>
  <c r="D74303" i="12" s="1"/>
  <c r="D74304" i="12" s="1"/>
  <c r="D74305" i="12" s="1"/>
  <c r="D74306" i="12" s="1"/>
  <c r="D74307" i="12" s="1"/>
  <c r="D74308" i="12" s="1"/>
  <c r="D74309" i="12" s="1"/>
  <c r="D74310" i="12" s="1"/>
  <c r="D74311" i="12" s="1"/>
  <c r="D74312" i="12" s="1"/>
  <c r="D74313" i="12" s="1"/>
  <c r="D74314" i="12" s="1"/>
  <c r="D74315" i="12" s="1"/>
  <c r="D74316" i="12" s="1"/>
  <c r="D74317" i="12" s="1"/>
  <c r="D74318" i="12" s="1"/>
  <c r="D74319" i="12" s="1"/>
  <c r="D74320" i="12" s="1"/>
  <c r="D74321" i="12" s="1"/>
  <c r="D74322" i="12" s="1"/>
  <c r="D74323" i="12" s="1"/>
  <c r="D74324" i="12" s="1"/>
  <c r="D74325" i="12" s="1"/>
  <c r="D74326" i="12" s="1"/>
  <c r="D74327" i="12" s="1"/>
  <c r="D74328" i="12" s="1"/>
  <c r="D74329" i="12" s="1"/>
  <c r="D74330" i="12" s="1"/>
  <c r="D74331" i="12" s="1"/>
  <c r="D74332" i="12" s="1"/>
  <c r="D74333" i="12" s="1"/>
  <c r="D74334" i="12" s="1"/>
  <c r="D74335" i="12" s="1"/>
  <c r="D74336" i="12" s="1"/>
  <c r="D74337" i="12" s="1"/>
  <c r="D74338" i="12" s="1"/>
  <c r="D74339" i="12" s="1"/>
  <c r="D74340" i="12" s="1"/>
  <c r="D74341" i="12" s="1"/>
  <c r="D74342" i="12" s="1"/>
  <c r="D74343" i="12" s="1"/>
  <c r="D74344" i="12" s="1"/>
  <c r="D74345" i="12" s="1"/>
  <c r="D74346" i="12" s="1"/>
  <c r="D74347" i="12" s="1"/>
  <c r="D74348" i="12" s="1"/>
  <c r="D74349" i="12" s="1"/>
  <c r="D74350" i="12" s="1"/>
  <c r="D74351" i="12" s="1"/>
  <c r="D74352" i="12" s="1"/>
  <c r="D74353" i="12" s="1"/>
  <c r="D74354" i="12" s="1"/>
  <c r="D74355" i="12" s="1"/>
  <c r="D74356" i="12" s="1"/>
  <c r="D74357" i="12" s="1"/>
  <c r="D74358" i="12" s="1"/>
  <c r="D74359" i="12" s="1"/>
  <c r="D74360" i="12" s="1"/>
  <c r="D74361" i="12" s="1"/>
  <c r="D74362" i="12" s="1"/>
  <c r="D74363" i="12" s="1"/>
  <c r="D74364" i="12" s="1"/>
  <c r="D74365" i="12" s="1"/>
  <c r="D74366" i="12" s="1"/>
  <c r="D74367" i="12" s="1"/>
  <c r="D74368" i="12" s="1"/>
  <c r="D74369" i="12" s="1"/>
  <c r="D74370" i="12" s="1"/>
  <c r="D74371" i="12" s="1"/>
  <c r="D74372" i="12" s="1"/>
  <c r="D74373" i="12" s="1"/>
  <c r="D74374" i="12" s="1"/>
  <c r="D74375" i="12" s="1"/>
  <c r="D74376" i="12" s="1"/>
  <c r="D74377" i="12" s="1"/>
  <c r="D74378" i="12" s="1"/>
  <c r="D74379" i="12" s="1"/>
  <c r="D74380" i="12" s="1"/>
  <c r="D74381" i="12" s="1"/>
  <c r="D74382" i="12" s="1"/>
  <c r="D74383" i="12" s="1"/>
  <c r="D74384" i="12" s="1"/>
  <c r="D74385" i="12" s="1"/>
  <c r="D74386" i="12" s="1"/>
  <c r="D74387" i="12" s="1"/>
  <c r="D74388" i="12" s="1"/>
  <c r="D74389" i="12" s="1"/>
  <c r="D74390" i="12" s="1"/>
  <c r="D74391" i="12" s="1"/>
  <c r="D74392" i="12" s="1"/>
  <c r="D74393" i="12" s="1"/>
  <c r="D74394" i="12" s="1"/>
  <c r="D74395" i="12" s="1"/>
  <c r="D74396" i="12" s="1"/>
  <c r="D74397" i="12" s="1"/>
  <c r="D74398" i="12" s="1"/>
  <c r="D74399" i="12" s="1"/>
  <c r="D74400" i="12" s="1"/>
  <c r="D74401" i="12" s="1"/>
  <c r="D74402" i="12" s="1"/>
  <c r="D74403" i="12" s="1"/>
  <c r="D74404" i="12" s="1"/>
  <c r="D74405" i="12" s="1"/>
  <c r="D74406" i="12" s="1"/>
  <c r="D74407" i="12" s="1"/>
  <c r="D74408" i="12" s="1"/>
  <c r="D74409" i="12" s="1"/>
  <c r="D74410" i="12" s="1"/>
  <c r="D74411" i="12" s="1"/>
  <c r="D74412" i="12" s="1"/>
  <c r="D74413" i="12" s="1"/>
  <c r="D74414" i="12" s="1"/>
  <c r="D74415" i="12" s="1"/>
  <c r="D74416" i="12" s="1"/>
  <c r="D74417" i="12" s="1"/>
  <c r="D74418" i="12" s="1"/>
  <c r="D74419" i="12" s="1"/>
  <c r="D74420" i="12" s="1"/>
  <c r="D74421" i="12" s="1"/>
  <c r="D74422" i="12" s="1"/>
  <c r="D74423" i="12" s="1"/>
  <c r="D74424" i="12" s="1"/>
  <c r="D74425" i="12" s="1"/>
  <c r="D74426" i="12" s="1"/>
  <c r="D74427" i="12" s="1"/>
  <c r="D74428" i="12" s="1"/>
  <c r="D74429" i="12" s="1"/>
  <c r="D74430" i="12" s="1"/>
  <c r="D74431" i="12" s="1"/>
  <c r="D74432" i="12" s="1"/>
  <c r="D74433" i="12" s="1"/>
  <c r="D74434" i="12" s="1"/>
  <c r="D74435" i="12" s="1"/>
  <c r="D74436" i="12" s="1"/>
  <c r="D74437" i="12" s="1"/>
  <c r="D74438" i="12" s="1"/>
  <c r="D74439" i="12" s="1"/>
  <c r="D74440" i="12" s="1"/>
  <c r="D74441" i="12" s="1"/>
  <c r="D74442" i="12" s="1"/>
  <c r="D74443" i="12" s="1"/>
  <c r="D74444" i="12" s="1"/>
  <c r="D74445" i="12" s="1"/>
  <c r="D74446" i="12" s="1"/>
  <c r="D74447" i="12" s="1"/>
  <c r="D74448" i="12" s="1"/>
  <c r="D74449" i="12" s="1"/>
  <c r="D74450" i="12" s="1"/>
  <c r="D74451" i="12" s="1"/>
  <c r="D74452" i="12" s="1"/>
  <c r="D74453" i="12" s="1"/>
  <c r="D74454" i="12" s="1"/>
  <c r="D74455" i="12" s="1"/>
  <c r="D74456" i="12" s="1"/>
  <c r="D74457" i="12" s="1"/>
  <c r="D74458" i="12" s="1"/>
  <c r="D74459" i="12" s="1"/>
  <c r="D74460" i="12" s="1"/>
  <c r="D74461" i="12" s="1"/>
  <c r="D74462" i="12" s="1"/>
  <c r="D74463" i="12" s="1"/>
  <c r="D74464" i="12" s="1"/>
  <c r="D74465" i="12" s="1"/>
  <c r="D74466" i="12" s="1"/>
  <c r="D74467" i="12" s="1"/>
  <c r="D74468" i="12" s="1"/>
  <c r="D74469" i="12" s="1"/>
  <c r="D74470" i="12" s="1"/>
  <c r="D74471" i="12" s="1"/>
  <c r="D74472" i="12" s="1"/>
  <c r="D74473" i="12" s="1"/>
  <c r="D74474" i="12" s="1"/>
  <c r="D74475" i="12" s="1"/>
  <c r="D74476" i="12" s="1"/>
  <c r="D74477" i="12" s="1"/>
  <c r="D74478" i="12" s="1"/>
  <c r="D74479" i="12" s="1"/>
  <c r="D74480" i="12" s="1"/>
  <c r="D74481" i="12" s="1"/>
  <c r="D74482" i="12" s="1"/>
  <c r="D74483" i="12" s="1"/>
  <c r="D74484" i="12" s="1"/>
  <c r="D74485" i="12" s="1"/>
  <c r="D74486" i="12" s="1"/>
  <c r="D74487" i="12" s="1"/>
  <c r="D74488" i="12" s="1"/>
  <c r="D74489" i="12" s="1"/>
  <c r="D74490" i="12" s="1"/>
  <c r="D74491" i="12" s="1"/>
  <c r="D74492" i="12" s="1"/>
  <c r="D74493" i="12" s="1"/>
  <c r="D74494" i="12" s="1"/>
  <c r="D74495" i="12" s="1"/>
  <c r="D74496" i="12" s="1"/>
  <c r="D74497" i="12" s="1"/>
  <c r="D74498" i="12" s="1"/>
  <c r="D74499" i="12" s="1"/>
  <c r="D74500" i="12" s="1"/>
  <c r="D74501" i="12" s="1"/>
  <c r="D74502" i="12" s="1"/>
  <c r="D74503" i="12" s="1"/>
  <c r="D74504" i="12" s="1"/>
  <c r="D74505" i="12" s="1"/>
  <c r="D74506" i="12" s="1"/>
  <c r="D74507" i="12" s="1"/>
  <c r="D74508" i="12" s="1"/>
  <c r="D74509" i="12" s="1"/>
  <c r="D74510" i="12" s="1"/>
  <c r="D74511" i="12" s="1"/>
  <c r="D74512" i="12" s="1"/>
  <c r="D74513" i="12" s="1"/>
  <c r="D74514" i="12" s="1"/>
  <c r="D74515" i="12" s="1"/>
  <c r="D74516" i="12" s="1"/>
  <c r="D74517" i="12" s="1"/>
  <c r="D74518" i="12" s="1"/>
  <c r="D74519" i="12" s="1"/>
  <c r="D74520" i="12" s="1"/>
  <c r="D74521" i="12" s="1"/>
  <c r="D74522" i="12" s="1"/>
  <c r="D74523" i="12" s="1"/>
  <c r="D74524" i="12" s="1"/>
  <c r="D74525" i="12" s="1"/>
  <c r="D74526" i="12" s="1"/>
  <c r="D74527" i="12" s="1"/>
  <c r="D74528" i="12" s="1"/>
  <c r="D74529" i="12" s="1"/>
  <c r="D74530" i="12" s="1"/>
  <c r="D74531" i="12" s="1"/>
  <c r="D74532" i="12" s="1"/>
  <c r="D74533" i="12" s="1"/>
  <c r="D74534" i="12" s="1"/>
  <c r="D74535" i="12" s="1"/>
  <c r="D74536" i="12" s="1"/>
  <c r="D74537" i="12" s="1"/>
  <c r="D74538" i="12" s="1"/>
  <c r="D74539" i="12" s="1"/>
  <c r="D74540" i="12" s="1"/>
  <c r="D74541" i="12" s="1"/>
  <c r="D74542" i="12" s="1"/>
  <c r="D74543" i="12" s="1"/>
  <c r="D74544" i="12" s="1"/>
  <c r="D74545" i="12" s="1"/>
  <c r="D74546" i="12" s="1"/>
  <c r="D74547" i="12" s="1"/>
  <c r="D74548" i="12" s="1"/>
  <c r="D74549" i="12" s="1"/>
  <c r="D74550" i="12" s="1"/>
  <c r="D74551" i="12" s="1"/>
  <c r="D74552" i="12" s="1"/>
  <c r="D74553" i="12" s="1"/>
  <c r="D74554" i="12" s="1"/>
  <c r="D74555" i="12" s="1"/>
  <c r="D74556" i="12" s="1"/>
  <c r="D74557" i="12" s="1"/>
  <c r="D74558" i="12" s="1"/>
  <c r="D74559" i="12" s="1"/>
  <c r="D74560" i="12" s="1"/>
  <c r="D74561" i="12" s="1"/>
  <c r="D74562" i="12" s="1"/>
  <c r="D74563" i="12" s="1"/>
  <c r="D74564" i="12" s="1"/>
  <c r="D74565" i="12" s="1"/>
  <c r="D74566" i="12" s="1"/>
  <c r="D74567" i="12" s="1"/>
  <c r="D74568" i="12" s="1"/>
  <c r="D74569" i="12" s="1"/>
  <c r="D74570" i="12" s="1"/>
  <c r="D74571" i="12" s="1"/>
  <c r="D74572" i="12" s="1"/>
  <c r="D74573" i="12" s="1"/>
  <c r="D74574" i="12" s="1"/>
  <c r="D74575" i="12" s="1"/>
  <c r="D74576" i="12" s="1"/>
  <c r="D74577" i="12" s="1"/>
  <c r="D74578" i="12" s="1"/>
  <c r="D74579" i="12" s="1"/>
  <c r="D74580" i="12" s="1"/>
  <c r="D74581" i="12" s="1"/>
  <c r="D74582" i="12" s="1"/>
  <c r="D74583" i="12" s="1"/>
  <c r="D74584" i="12" s="1"/>
  <c r="D74585" i="12" s="1"/>
  <c r="D74586" i="12" s="1"/>
  <c r="D74587" i="12" s="1"/>
  <c r="D74588" i="12" s="1"/>
  <c r="D74589" i="12" s="1"/>
  <c r="D74590" i="12" s="1"/>
  <c r="D74591" i="12" s="1"/>
  <c r="D74592" i="12" s="1"/>
  <c r="D74593" i="12" s="1"/>
  <c r="D74594" i="12" s="1"/>
  <c r="D74595" i="12" s="1"/>
  <c r="D74596" i="12" s="1"/>
  <c r="D74597" i="12" s="1"/>
  <c r="D74598" i="12" s="1"/>
  <c r="D74599" i="12" s="1"/>
  <c r="D74600" i="12" s="1"/>
  <c r="D74601" i="12" s="1"/>
  <c r="D74602" i="12" s="1"/>
  <c r="D74603" i="12" s="1"/>
  <c r="D74604" i="12" s="1"/>
  <c r="D74605" i="12" s="1"/>
  <c r="D74606" i="12" s="1"/>
  <c r="D74607" i="12" s="1"/>
  <c r="D74608" i="12" s="1"/>
  <c r="D74609" i="12" s="1"/>
  <c r="D74610" i="12" s="1"/>
  <c r="D74611" i="12" s="1"/>
  <c r="D74612" i="12" s="1"/>
  <c r="D74613" i="12" s="1"/>
  <c r="D74614" i="12" s="1"/>
  <c r="D74615" i="12" s="1"/>
  <c r="D74616" i="12" s="1"/>
  <c r="D74617" i="12" s="1"/>
  <c r="D74618" i="12" s="1"/>
  <c r="D74619" i="12" s="1"/>
  <c r="D74620" i="12" s="1"/>
  <c r="D74621" i="12" s="1"/>
  <c r="D74622" i="12" s="1"/>
  <c r="D74623" i="12" s="1"/>
  <c r="D74624" i="12" s="1"/>
  <c r="D74625" i="12" s="1"/>
  <c r="D74626" i="12" s="1"/>
  <c r="D74627" i="12" s="1"/>
  <c r="D74628" i="12" s="1"/>
  <c r="D74629" i="12" s="1"/>
  <c r="D74630" i="12" s="1"/>
  <c r="D74631" i="12" s="1"/>
  <c r="D74632" i="12" s="1"/>
  <c r="D74633" i="12" s="1"/>
  <c r="D74634" i="12" s="1"/>
  <c r="D74635" i="12" s="1"/>
  <c r="D74636" i="12" s="1"/>
  <c r="D74637" i="12" s="1"/>
  <c r="D74638" i="12" s="1"/>
  <c r="D74639" i="12" s="1"/>
  <c r="D74640" i="12" s="1"/>
  <c r="D74641" i="12" s="1"/>
  <c r="D74642" i="12" s="1"/>
  <c r="D74643" i="12" s="1"/>
  <c r="D74644" i="12" s="1"/>
  <c r="D74645" i="12" s="1"/>
  <c r="D74646" i="12" s="1"/>
  <c r="D74647" i="12" s="1"/>
  <c r="D74648" i="12" s="1"/>
  <c r="D74649" i="12" s="1"/>
  <c r="D74650" i="12" s="1"/>
  <c r="D74651" i="12" s="1"/>
  <c r="D74652" i="12" s="1"/>
  <c r="D74653" i="12" s="1"/>
  <c r="D74654" i="12" s="1"/>
  <c r="D74655" i="12" s="1"/>
  <c r="D74656" i="12" s="1"/>
  <c r="D74657" i="12" s="1"/>
  <c r="D74658" i="12" s="1"/>
  <c r="D74659" i="12" s="1"/>
  <c r="D74660" i="12" s="1"/>
  <c r="D74661" i="12" s="1"/>
  <c r="D74662" i="12" s="1"/>
  <c r="D74663" i="12" s="1"/>
  <c r="D74664" i="12" s="1"/>
  <c r="D74665" i="12" s="1"/>
  <c r="D74666" i="12" s="1"/>
  <c r="D74667" i="12" s="1"/>
  <c r="D74668" i="12" s="1"/>
  <c r="D74669" i="12" s="1"/>
  <c r="D74670" i="12" s="1"/>
  <c r="D74671" i="12" s="1"/>
  <c r="D74672" i="12" s="1"/>
  <c r="D74673" i="12" s="1"/>
  <c r="D74674" i="12" s="1"/>
  <c r="D74675" i="12" s="1"/>
  <c r="D74676" i="12" s="1"/>
  <c r="D74677" i="12" s="1"/>
  <c r="D74678" i="12" s="1"/>
  <c r="D74679" i="12" s="1"/>
  <c r="D74680" i="12" s="1"/>
  <c r="D74681" i="12" s="1"/>
  <c r="D74682" i="12" s="1"/>
  <c r="D74683" i="12" s="1"/>
  <c r="D74684" i="12" s="1"/>
  <c r="D74685" i="12" s="1"/>
  <c r="D74686" i="12" s="1"/>
  <c r="D74687" i="12" s="1"/>
  <c r="D74688" i="12" s="1"/>
  <c r="D74689" i="12" s="1"/>
  <c r="D74690" i="12" s="1"/>
  <c r="D74691" i="12" s="1"/>
  <c r="D74692" i="12" s="1"/>
  <c r="D74693" i="12" s="1"/>
  <c r="D74694" i="12" s="1"/>
  <c r="D74695" i="12" s="1"/>
  <c r="D74696" i="12" s="1"/>
  <c r="D74697" i="12" s="1"/>
  <c r="D74698" i="12" s="1"/>
  <c r="D74699" i="12" s="1"/>
  <c r="D74700" i="12" s="1"/>
  <c r="D74701" i="12" s="1"/>
  <c r="D74702" i="12" s="1"/>
  <c r="D74703" i="12" s="1"/>
  <c r="D74704" i="12" s="1"/>
  <c r="D74705" i="12" s="1"/>
  <c r="D74706" i="12" s="1"/>
  <c r="D74707" i="12" s="1"/>
  <c r="D74708" i="12" s="1"/>
  <c r="D74709" i="12" s="1"/>
  <c r="D74710" i="12" s="1"/>
  <c r="D74711" i="12" s="1"/>
  <c r="D74712" i="12" s="1"/>
  <c r="D74713" i="12" s="1"/>
  <c r="D74714" i="12" s="1"/>
  <c r="D74715" i="12" s="1"/>
  <c r="D74716" i="12" s="1"/>
  <c r="D74717" i="12" s="1"/>
  <c r="D74718" i="12" s="1"/>
  <c r="D74719" i="12" s="1"/>
  <c r="D74720" i="12" s="1"/>
  <c r="D74721" i="12" s="1"/>
  <c r="D74722" i="12" s="1"/>
  <c r="D74723" i="12" s="1"/>
  <c r="D74724" i="12" s="1"/>
  <c r="D74725" i="12" s="1"/>
  <c r="D74726" i="12" s="1"/>
  <c r="D74727" i="12" s="1"/>
  <c r="D74728" i="12" s="1"/>
  <c r="D74729" i="12" s="1"/>
  <c r="D74730" i="12" s="1"/>
  <c r="D74731" i="12" s="1"/>
  <c r="D74732" i="12" s="1"/>
  <c r="D74733" i="12" s="1"/>
  <c r="D74734" i="12" s="1"/>
  <c r="D74735" i="12" s="1"/>
  <c r="D74736" i="12" s="1"/>
  <c r="D74737" i="12" s="1"/>
  <c r="D74738" i="12" s="1"/>
  <c r="D74739" i="12" s="1"/>
  <c r="D74740" i="12" s="1"/>
  <c r="D74741" i="12" s="1"/>
  <c r="D74742" i="12" s="1"/>
  <c r="D74743" i="12" s="1"/>
  <c r="D74744" i="12" s="1"/>
  <c r="D74745" i="12" s="1"/>
  <c r="D74746" i="12" s="1"/>
  <c r="D74747" i="12" s="1"/>
  <c r="D74748" i="12" s="1"/>
  <c r="D74749" i="12" s="1"/>
  <c r="D74750" i="12" s="1"/>
  <c r="D74751" i="12" s="1"/>
  <c r="D74752" i="12" s="1"/>
  <c r="D74753" i="12" s="1"/>
  <c r="D74754" i="12" s="1"/>
  <c r="D74755" i="12" s="1"/>
  <c r="D74756" i="12" s="1"/>
  <c r="D74757" i="12" s="1"/>
  <c r="D74758" i="12" s="1"/>
  <c r="D74759" i="12" s="1"/>
  <c r="D74760" i="12" s="1"/>
  <c r="D74761" i="12" s="1"/>
  <c r="D74762" i="12" s="1"/>
  <c r="D74763" i="12" s="1"/>
  <c r="D74764" i="12" s="1"/>
  <c r="D74765" i="12" s="1"/>
  <c r="D74766" i="12" s="1"/>
  <c r="D74767" i="12" s="1"/>
  <c r="D74768" i="12" s="1"/>
  <c r="D74769" i="12" s="1"/>
  <c r="D74770" i="12" s="1"/>
  <c r="D74771" i="12" s="1"/>
  <c r="D74772" i="12" s="1"/>
  <c r="D74773" i="12" s="1"/>
  <c r="D74774" i="12" s="1"/>
  <c r="D74775" i="12" s="1"/>
  <c r="D74776" i="12" s="1"/>
  <c r="D74777" i="12" s="1"/>
  <c r="D74778" i="12" s="1"/>
  <c r="D74779" i="12" s="1"/>
  <c r="D74780" i="12" s="1"/>
  <c r="D74781" i="12" s="1"/>
  <c r="D74782" i="12" s="1"/>
  <c r="D74783" i="12" s="1"/>
  <c r="D74784" i="12" s="1"/>
  <c r="D74785" i="12" s="1"/>
  <c r="D74786" i="12" s="1"/>
  <c r="D74787" i="12" s="1"/>
  <c r="D74788" i="12" s="1"/>
  <c r="D74789" i="12" s="1"/>
  <c r="D74790" i="12" s="1"/>
  <c r="D74791" i="12" s="1"/>
  <c r="D74792" i="12" s="1"/>
  <c r="D74793" i="12" s="1"/>
  <c r="D74794" i="12" s="1"/>
  <c r="D74795" i="12" s="1"/>
  <c r="D74796" i="12" s="1"/>
  <c r="D74797" i="12" s="1"/>
  <c r="D74798" i="12" s="1"/>
  <c r="D74799" i="12" s="1"/>
  <c r="D74800" i="12" s="1"/>
  <c r="D74801" i="12" s="1"/>
  <c r="D74802" i="12" s="1"/>
  <c r="D74803" i="12" s="1"/>
  <c r="D74804" i="12" s="1"/>
  <c r="D74805" i="12" s="1"/>
  <c r="D74806" i="12" s="1"/>
  <c r="D74807" i="12" s="1"/>
  <c r="D74808" i="12" s="1"/>
  <c r="D74809" i="12" s="1"/>
  <c r="D74810" i="12" s="1"/>
  <c r="D74811" i="12" s="1"/>
  <c r="D74812" i="12" s="1"/>
  <c r="D74813" i="12" s="1"/>
  <c r="D74814" i="12" s="1"/>
  <c r="D74815" i="12" s="1"/>
  <c r="D74816" i="12" s="1"/>
  <c r="D74817" i="12" s="1"/>
  <c r="D74818" i="12" s="1"/>
  <c r="D74819" i="12" s="1"/>
  <c r="D74820" i="12" s="1"/>
  <c r="D74821" i="12" s="1"/>
  <c r="D74822" i="12" s="1"/>
  <c r="D74823" i="12" s="1"/>
  <c r="D74824" i="12" s="1"/>
  <c r="D74825" i="12" s="1"/>
  <c r="D74826" i="12" s="1"/>
  <c r="D74827" i="12" s="1"/>
  <c r="D74828" i="12" s="1"/>
  <c r="D74829" i="12" s="1"/>
  <c r="D74830" i="12" s="1"/>
  <c r="D74831" i="12" s="1"/>
  <c r="D74832" i="12" s="1"/>
  <c r="D74833" i="12" s="1"/>
  <c r="D74834" i="12" s="1"/>
  <c r="D74835" i="12" s="1"/>
  <c r="D74836" i="12" s="1"/>
  <c r="D74837" i="12" s="1"/>
  <c r="D74838" i="12" s="1"/>
  <c r="D74839" i="12" s="1"/>
  <c r="D74840" i="12" s="1"/>
  <c r="D74841" i="12" s="1"/>
  <c r="D74842" i="12" s="1"/>
  <c r="D74843" i="12" s="1"/>
  <c r="D74844" i="12" s="1"/>
  <c r="D74845" i="12" s="1"/>
  <c r="D74846" i="12" s="1"/>
  <c r="D74847" i="12" s="1"/>
  <c r="D74848" i="12" s="1"/>
  <c r="D74849" i="12" s="1"/>
  <c r="D74850" i="12" s="1"/>
  <c r="D74851" i="12" s="1"/>
  <c r="D74852" i="12" s="1"/>
  <c r="D74853" i="12" s="1"/>
  <c r="D74854" i="12" s="1"/>
  <c r="D74855" i="12" s="1"/>
  <c r="D74856" i="12" s="1"/>
  <c r="D74857" i="12" s="1"/>
  <c r="D74858" i="12" s="1"/>
  <c r="D74859" i="12" s="1"/>
  <c r="D74860" i="12" s="1"/>
  <c r="D74861" i="12" s="1"/>
  <c r="D74862" i="12" s="1"/>
  <c r="D74863" i="12" s="1"/>
  <c r="D74864" i="12" s="1"/>
  <c r="D74865" i="12" s="1"/>
  <c r="D74866" i="12" s="1"/>
  <c r="D74867" i="12" s="1"/>
  <c r="D74868" i="12" s="1"/>
  <c r="D74869" i="12" s="1"/>
  <c r="D74870" i="12" s="1"/>
  <c r="D74871" i="12" s="1"/>
  <c r="D74872" i="12" s="1"/>
  <c r="D74873" i="12" s="1"/>
  <c r="D74874" i="12" s="1"/>
  <c r="D74875" i="12" s="1"/>
  <c r="D74876" i="12" s="1"/>
  <c r="D74877" i="12" s="1"/>
  <c r="D74878" i="12" s="1"/>
  <c r="D74879" i="12" s="1"/>
  <c r="D74880" i="12" s="1"/>
  <c r="D74881" i="12" s="1"/>
  <c r="D74882" i="12" s="1"/>
  <c r="D74883" i="12" s="1"/>
  <c r="D74884" i="12" s="1"/>
  <c r="D74885" i="12" s="1"/>
  <c r="D74886" i="12" s="1"/>
  <c r="D74887" i="12" s="1"/>
  <c r="D74888" i="12" s="1"/>
  <c r="D74889" i="12" s="1"/>
  <c r="D74890" i="12" s="1"/>
  <c r="D74891" i="12" s="1"/>
  <c r="D74892" i="12" s="1"/>
  <c r="D74893" i="12" s="1"/>
  <c r="D74894" i="12" s="1"/>
  <c r="D74895" i="12" s="1"/>
  <c r="D74896" i="12" s="1"/>
  <c r="D74897" i="12" s="1"/>
  <c r="D74898" i="12" s="1"/>
  <c r="D74899" i="12" s="1"/>
  <c r="D74900" i="12" s="1"/>
  <c r="D74901" i="12" s="1"/>
  <c r="D74902" i="12" s="1"/>
  <c r="D74903" i="12" s="1"/>
  <c r="D74904" i="12" s="1"/>
  <c r="D74905" i="12" s="1"/>
  <c r="D74906" i="12" s="1"/>
  <c r="D74907" i="12" s="1"/>
  <c r="D74908" i="12" s="1"/>
  <c r="D74909" i="12" s="1"/>
  <c r="D74910" i="12" s="1"/>
  <c r="D74911" i="12" s="1"/>
  <c r="D74912" i="12" s="1"/>
  <c r="D74913" i="12" s="1"/>
  <c r="D74914" i="12" s="1"/>
  <c r="D74915" i="12" s="1"/>
  <c r="D74916" i="12" s="1"/>
  <c r="D74917" i="12" s="1"/>
  <c r="D74918" i="12" s="1"/>
  <c r="D74919" i="12" s="1"/>
  <c r="D74920" i="12" s="1"/>
  <c r="D74921" i="12" s="1"/>
  <c r="D74922" i="12" s="1"/>
  <c r="D74923" i="12" s="1"/>
  <c r="D74924" i="12" s="1"/>
  <c r="D74925" i="12" s="1"/>
  <c r="D74926" i="12" s="1"/>
  <c r="D74927" i="12" s="1"/>
  <c r="D74928" i="12" s="1"/>
  <c r="D74929" i="12" s="1"/>
  <c r="D74930" i="12" s="1"/>
  <c r="D74931" i="12" s="1"/>
  <c r="D74932" i="12" s="1"/>
  <c r="D74933" i="12" s="1"/>
  <c r="D74934" i="12" s="1"/>
  <c r="D74935" i="12" s="1"/>
  <c r="D74936" i="12" s="1"/>
  <c r="D74937" i="12" s="1"/>
  <c r="D74938" i="12" s="1"/>
  <c r="D74939" i="12" s="1"/>
  <c r="D74940" i="12" s="1"/>
  <c r="D74941" i="12" s="1"/>
  <c r="D74942" i="12" s="1"/>
  <c r="D74943" i="12" s="1"/>
  <c r="D74944" i="12" s="1"/>
  <c r="D74945" i="12" s="1"/>
  <c r="D74946" i="12" s="1"/>
  <c r="D74947" i="12" s="1"/>
  <c r="D74948" i="12" s="1"/>
  <c r="D74949" i="12" s="1"/>
  <c r="D74950" i="12" s="1"/>
  <c r="D74951" i="12" s="1"/>
  <c r="D74952" i="12" s="1"/>
  <c r="D74953" i="12" s="1"/>
  <c r="D74954" i="12" s="1"/>
  <c r="D74955" i="12" s="1"/>
  <c r="D74956" i="12" s="1"/>
  <c r="D74957" i="12" s="1"/>
  <c r="D74958" i="12" s="1"/>
  <c r="D74959" i="12" s="1"/>
  <c r="D74960" i="12" s="1"/>
  <c r="D74961" i="12" s="1"/>
  <c r="D74962" i="12" s="1"/>
  <c r="D74963" i="12" s="1"/>
  <c r="D74964" i="12" s="1"/>
  <c r="D74965" i="12" s="1"/>
  <c r="D74966" i="12" s="1"/>
  <c r="D74967" i="12" s="1"/>
  <c r="D74968" i="12" s="1"/>
  <c r="D74969" i="12" s="1"/>
  <c r="D74970" i="12" s="1"/>
  <c r="D74971" i="12" s="1"/>
  <c r="D74972" i="12" s="1"/>
  <c r="D74973" i="12" s="1"/>
  <c r="D74974" i="12" s="1"/>
  <c r="D74975" i="12" s="1"/>
  <c r="D74976" i="12" s="1"/>
  <c r="D74977" i="12" s="1"/>
  <c r="D74978" i="12" s="1"/>
  <c r="D74979" i="12" s="1"/>
  <c r="D74980" i="12" s="1"/>
  <c r="D74981" i="12" s="1"/>
  <c r="D74982" i="12" s="1"/>
  <c r="D74983" i="12" s="1"/>
  <c r="D74984" i="12" s="1"/>
  <c r="D74985" i="12" s="1"/>
  <c r="D74986" i="12" s="1"/>
  <c r="D74987" i="12" s="1"/>
  <c r="D74988" i="12" s="1"/>
  <c r="D74989" i="12" s="1"/>
  <c r="D74990" i="12" s="1"/>
  <c r="D74991" i="12" s="1"/>
  <c r="D74992" i="12" s="1"/>
  <c r="D74993" i="12" s="1"/>
  <c r="D74994" i="12" s="1"/>
  <c r="D74995" i="12" s="1"/>
  <c r="D74996" i="12" s="1"/>
  <c r="D74997" i="12" s="1"/>
  <c r="D74998" i="12" s="1"/>
  <c r="D74999" i="12" s="1"/>
  <c r="D75000" i="12" s="1"/>
  <c r="D75001" i="12" s="1"/>
  <c r="D75002" i="12" s="1"/>
  <c r="D75003" i="12" s="1"/>
  <c r="D75004" i="12" s="1"/>
  <c r="D75005" i="12" s="1"/>
  <c r="D75006" i="12" s="1"/>
  <c r="D75007" i="12" s="1"/>
  <c r="D75008" i="12" s="1"/>
  <c r="D75009" i="12" s="1"/>
  <c r="D75010" i="12" s="1"/>
  <c r="D75011" i="12" s="1"/>
  <c r="D75012" i="12" s="1"/>
  <c r="D75013" i="12" s="1"/>
  <c r="D75014" i="12" s="1"/>
  <c r="D75015" i="12" s="1"/>
  <c r="D75016" i="12" s="1"/>
  <c r="D75017" i="12" s="1"/>
  <c r="D75018" i="12" s="1"/>
  <c r="D75019" i="12" s="1"/>
  <c r="D75020" i="12" s="1"/>
  <c r="D75021" i="12" s="1"/>
  <c r="D75022" i="12" s="1"/>
  <c r="D75023" i="12" s="1"/>
  <c r="D75024" i="12" s="1"/>
  <c r="D75025" i="12" s="1"/>
  <c r="D75026" i="12" s="1"/>
  <c r="D75027" i="12" s="1"/>
  <c r="D75028" i="12" s="1"/>
  <c r="D75029" i="12" s="1"/>
  <c r="D75030" i="12" s="1"/>
  <c r="D75031" i="12" s="1"/>
  <c r="D75032" i="12" s="1"/>
  <c r="D75033" i="12" s="1"/>
  <c r="D75034" i="12" s="1"/>
  <c r="D75035" i="12" s="1"/>
  <c r="D75036" i="12" s="1"/>
  <c r="D75037" i="12" s="1"/>
  <c r="D75038" i="12" s="1"/>
  <c r="D75039" i="12" s="1"/>
  <c r="D75040" i="12" s="1"/>
  <c r="D75041" i="12" s="1"/>
  <c r="D75042" i="12" s="1"/>
  <c r="D75043" i="12" s="1"/>
  <c r="D75044" i="12" s="1"/>
  <c r="D75045" i="12" s="1"/>
  <c r="D75046" i="12" s="1"/>
  <c r="D75047" i="12" s="1"/>
  <c r="D75048" i="12" s="1"/>
  <c r="D75049" i="12" s="1"/>
  <c r="D75050" i="12" s="1"/>
  <c r="D75051" i="12" s="1"/>
  <c r="D75052" i="12" s="1"/>
  <c r="D75053" i="12" s="1"/>
  <c r="D75054" i="12" s="1"/>
  <c r="D75055" i="12" s="1"/>
  <c r="D75056" i="12" s="1"/>
  <c r="D75057" i="12" s="1"/>
  <c r="D75058" i="12" s="1"/>
  <c r="D75059" i="12" s="1"/>
  <c r="D75060" i="12" s="1"/>
  <c r="D75061" i="12" s="1"/>
  <c r="D75062" i="12" s="1"/>
  <c r="D75063" i="12" s="1"/>
  <c r="D75064" i="12" s="1"/>
  <c r="D75065" i="12" s="1"/>
  <c r="D75066" i="12" s="1"/>
  <c r="D75067" i="12" s="1"/>
  <c r="D75068" i="12" s="1"/>
  <c r="D75069" i="12" s="1"/>
  <c r="D75070" i="12" s="1"/>
  <c r="D75071" i="12" s="1"/>
  <c r="D75072" i="12" s="1"/>
  <c r="D75073" i="12" s="1"/>
  <c r="D75074" i="12" s="1"/>
  <c r="D75075" i="12" s="1"/>
  <c r="D75076" i="12" s="1"/>
  <c r="D75077" i="12" s="1"/>
  <c r="D75078" i="12" s="1"/>
  <c r="D75079" i="12" s="1"/>
  <c r="D75080" i="12" s="1"/>
  <c r="D75081" i="12" s="1"/>
  <c r="D75082" i="12" s="1"/>
  <c r="D75083" i="12" s="1"/>
  <c r="D75084" i="12" s="1"/>
  <c r="D75085" i="12" s="1"/>
  <c r="D75086" i="12" s="1"/>
  <c r="D75087" i="12" s="1"/>
  <c r="D75088" i="12" s="1"/>
  <c r="D75089" i="12" s="1"/>
  <c r="D75090" i="12" s="1"/>
  <c r="D75091" i="12" s="1"/>
  <c r="D75092" i="12" s="1"/>
  <c r="D75093" i="12" s="1"/>
  <c r="D75094" i="12" s="1"/>
  <c r="D75095" i="12" s="1"/>
  <c r="D75096" i="12" s="1"/>
  <c r="D75097" i="12" s="1"/>
  <c r="D75098" i="12" s="1"/>
  <c r="D75099" i="12" s="1"/>
  <c r="D75100" i="12" s="1"/>
  <c r="D75101" i="12" s="1"/>
  <c r="D75102" i="12" s="1"/>
  <c r="D75103" i="12" s="1"/>
  <c r="D75104" i="12" s="1"/>
  <c r="D75105" i="12" s="1"/>
  <c r="D75106" i="12" s="1"/>
  <c r="D75107" i="12" s="1"/>
  <c r="D75108" i="12" s="1"/>
  <c r="D75109" i="12" s="1"/>
  <c r="D75110" i="12" s="1"/>
  <c r="D75111" i="12" s="1"/>
  <c r="D75112" i="12" s="1"/>
  <c r="D75113" i="12" s="1"/>
  <c r="D75114" i="12" s="1"/>
  <c r="D75115" i="12" s="1"/>
  <c r="D75116" i="12" s="1"/>
  <c r="D75117" i="12" s="1"/>
  <c r="D75118" i="12" s="1"/>
  <c r="D75119" i="12" s="1"/>
  <c r="D75120" i="12" s="1"/>
  <c r="D75121" i="12" s="1"/>
  <c r="D75122" i="12" s="1"/>
  <c r="D75123" i="12" s="1"/>
  <c r="D75124" i="12" s="1"/>
  <c r="D75125" i="12" s="1"/>
  <c r="D75126" i="12" s="1"/>
  <c r="D75127" i="12" s="1"/>
  <c r="D75128" i="12" s="1"/>
  <c r="D75129" i="12" s="1"/>
  <c r="D75130" i="12" s="1"/>
  <c r="D75131" i="12" s="1"/>
  <c r="D75132" i="12" s="1"/>
  <c r="D75133" i="12" s="1"/>
  <c r="D75134" i="12" s="1"/>
  <c r="D75135" i="12" s="1"/>
  <c r="D75136" i="12" s="1"/>
  <c r="D75137" i="12" s="1"/>
  <c r="D75138" i="12" s="1"/>
  <c r="D75139" i="12" s="1"/>
  <c r="D75140" i="12" s="1"/>
  <c r="D75141" i="12" s="1"/>
  <c r="D75142" i="12" s="1"/>
  <c r="D75143" i="12" s="1"/>
  <c r="D75144" i="12" s="1"/>
  <c r="D75145" i="12" s="1"/>
  <c r="D75146" i="12" s="1"/>
  <c r="D75147" i="12" s="1"/>
  <c r="D75148" i="12" s="1"/>
  <c r="D75149" i="12" s="1"/>
  <c r="D75150" i="12" s="1"/>
  <c r="D75151" i="12" s="1"/>
  <c r="D75152" i="12" s="1"/>
  <c r="D75153" i="12" s="1"/>
  <c r="D75154" i="12" s="1"/>
  <c r="D75155" i="12" s="1"/>
  <c r="D75156" i="12" s="1"/>
  <c r="D75157" i="12" s="1"/>
  <c r="D75158" i="12" s="1"/>
  <c r="D75159" i="12" s="1"/>
  <c r="D75160" i="12" s="1"/>
  <c r="D75161" i="12" s="1"/>
  <c r="D75162" i="12" s="1"/>
  <c r="D75163" i="12" s="1"/>
  <c r="D75164" i="12" s="1"/>
  <c r="D75165" i="12" s="1"/>
  <c r="D75166" i="12" s="1"/>
  <c r="D75167" i="12" s="1"/>
  <c r="D75168" i="12" s="1"/>
  <c r="D75169" i="12" s="1"/>
  <c r="D75170" i="12" s="1"/>
  <c r="D75171" i="12" s="1"/>
  <c r="D75172" i="12" s="1"/>
  <c r="D75173" i="12" s="1"/>
  <c r="D75174" i="12" s="1"/>
  <c r="D75175" i="12" s="1"/>
  <c r="D75176" i="12" s="1"/>
  <c r="D75177" i="12" s="1"/>
  <c r="D75178" i="12" s="1"/>
  <c r="D75179" i="12" s="1"/>
  <c r="D75180" i="12" s="1"/>
  <c r="D75181" i="12" s="1"/>
  <c r="D75182" i="12" s="1"/>
  <c r="D75183" i="12" s="1"/>
  <c r="D75184" i="12" s="1"/>
  <c r="D75185" i="12" s="1"/>
  <c r="D75186" i="12" s="1"/>
  <c r="D75187" i="12" s="1"/>
  <c r="D75188" i="12" s="1"/>
  <c r="D75189" i="12" s="1"/>
  <c r="D75190" i="12" s="1"/>
  <c r="D75191" i="12" s="1"/>
  <c r="D75192" i="12" s="1"/>
  <c r="D75193" i="12" s="1"/>
  <c r="D75194" i="12" s="1"/>
  <c r="D75195" i="12" s="1"/>
  <c r="D75196" i="12" s="1"/>
  <c r="D75197" i="12" s="1"/>
  <c r="D75198" i="12" s="1"/>
  <c r="D75199" i="12" s="1"/>
  <c r="D75200" i="12" s="1"/>
  <c r="D75201" i="12" s="1"/>
  <c r="D75202" i="12" s="1"/>
  <c r="D75203" i="12" s="1"/>
  <c r="D75204" i="12" s="1"/>
  <c r="D75205" i="12" s="1"/>
  <c r="D75206" i="12" s="1"/>
  <c r="D75207" i="12" s="1"/>
  <c r="D75208" i="12" s="1"/>
  <c r="D75209" i="12" s="1"/>
  <c r="D75210" i="12" s="1"/>
  <c r="D75211" i="12" s="1"/>
  <c r="D75212" i="12" s="1"/>
  <c r="D75213" i="12" s="1"/>
  <c r="D75214" i="12" s="1"/>
  <c r="D75215" i="12" s="1"/>
  <c r="D75216" i="12" s="1"/>
  <c r="D75217" i="12" s="1"/>
  <c r="D75218" i="12" s="1"/>
  <c r="D75219" i="12" s="1"/>
  <c r="D75220" i="12" s="1"/>
  <c r="D75221" i="12" s="1"/>
  <c r="D75222" i="12" s="1"/>
  <c r="D75223" i="12" s="1"/>
  <c r="D75224" i="12" s="1"/>
  <c r="D75225" i="12" s="1"/>
  <c r="D75226" i="12" s="1"/>
  <c r="D75227" i="12" s="1"/>
  <c r="D75228" i="12" s="1"/>
  <c r="D75229" i="12" s="1"/>
  <c r="D75230" i="12" s="1"/>
  <c r="D75231" i="12" s="1"/>
  <c r="D75232" i="12" s="1"/>
  <c r="D75233" i="12" s="1"/>
  <c r="D75234" i="12" s="1"/>
  <c r="D75235" i="12" s="1"/>
  <c r="D75236" i="12" s="1"/>
  <c r="D75237" i="12" s="1"/>
  <c r="D75238" i="12" s="1"/>
  <c r="D75239" i="12" s="1"/>
  <c r="D75240" i="12" s="1"/>
  <c r="D75241" i="12" s="1"/>
  <c r="D75242" i="12" s="1"/>
  <c r="D75243" i="12" s="1"/>
  <c r="D75244" i="12" s="1"/>
  <c r="D75245" i="12" s="1"/>
  <c r="D75246" i="12" s="1"/>
  <c r="D75247" i="12" s="1"/>
  <c r="D75248" i="12" s="1"/>
  <c r="D75249" i="12" s="1"/>
  <c r="D75250" i="12" s="1"/>
  <c r="D75251" i="12" s="1"/>
  <c r="D75252" i="12" s="1"/>
  <c r="D75253" i="12" s="1"/>
  <c r="D75254" i="12" s="1"/>
  <c r="D75255" i="12" s="1"/>
  <c r="D75256" i="12" s="1"/>
  <c r="D75257" i="12" s="1"/>
  <c r="D75258" i="12" s="1"/>
  <c r="D75259" i="12" s="1"/>
  <c r="D75260" i="12" s="1"/>
  <c r="D75261" i="12" s="1"/>
  <c r="D75262" i="12" s="1"/>
  <c r="D75263" i="12" s="1"/>
  <c r="D75264" i="12" s="1"/>
  <c r="D75265" i="12" s="1"/>
  <c r="D75266" i="12" s="1"/>
  <c r="D75267" i="12" s="1"/>
  <c r="D75268" i="12" s="1"/>
  <c r="D75269" i="12" s="1"/>
  <c r="D75270" i="12" s="1"/>
  <c r="D75271" i="12" s="1"/>
  <c r="D75272" i="12" s="1"/>
  <c r="D75273" i="12" s="1"/>
  <c r="D75274" i="12" s="1"/>
  <c r="D75275" i="12" s="1"/>
  <c r="D75276" i="12" s="1"/>
  <c r="D75277" i="12" s="1"/>
  <c r="D75278" i="12" s="1"/>
  <c r="D75279" i="12" s="1"/>
  <c r="D75280" i="12" s="1"/>
  <c r="D75281" i="12" s="1"/>
  <c r="D75282" i="12" s="1"/>
  <c r="D75283" i="12" s="1"/>
  <c r="D75284" i="12" s="1"/>
  <c r="D75285" i="12" s="1"/>
  <c r="D75286" i="12" s="1"/>
  <c r="D75287" i="12" s="1"/>
  <c r="D75288" i="12" s="1"/>
  <c r="D75289" i="12" s="1"/>
  <c r="D75290" i="12" s="1"/>
  <c r="D75291" i="12" s="1"/>
  <c r="D75292" i="12" s="1"/>
  <c r="D75293" i="12" s="1"/>
  <c r="D75294" i="12" s="1"/>
  <c r="D75295" i="12" s="1"/>
  <c r="D75296" i="12" s="1"/>
  <c r="D75297" i="12" s="1"/>
  <c r="D75298" i="12" s="1"/>
  <c r="D75299" i="12" s="1"/>
  <c r="D75300" i="12" s="1"/>
  <c r="D75301" i="12" s="1"/>
  <c r="D75302" i="12" s="1"/>
  <c r="D75303" i="12" s="1"/>
  <c r="D75304" i="12" s="1"/>
  <c r="D75305" i="12" s="1"/>
  <c r="D75306" i="12" s="1"/>
  <c r="D75307" i="12" s="1"/>
  <c r="D75308" i="12" s="1"/>
  <c r="D75309" i="12" s="1"/>
  <c r="D75310" i="12" s="1"/>
  <c r="D75311" i="12" s="1"/>
  <c r="D75312" i="12" s="1"/>
  <c r="D75313" i="12" s="1"/>
  <c r="D75314" i="12" s="1"/>
  <c r="D75315" i="12" s="1"/>
  <c r="D75316" i="12" s="1"/>
  <c r="D75317" i="12" s="1"/>
  <c r="D75318" i="12" s="1"/>
  <c r="D75319" i="12" s="1"/>
  <c r="D75320" i="12" s="1"/>
  <c r="D75321" i="12" s="1"/>
  <c r="D75322" i="12" s="1"/>
  <c r="D75323" i="12" s="1"/>
  <c r="D75324" i="12" s="1"/>
  <c r="D75325" i="12" s="1"/>
  <c r="D75326" i="12" s="1"/>
  <c r="D75327" i="12" s="1"/>
  <c r="D75328" i="12" s="1"/>
  <c r="D75329" i="12" s="1"/>
  <c r="D75330" i="12" s="1"/>
  <c r="D75331" i="12" s="1"/>
  <c r="D75332" i="12" s="1"/>
  <c r="D75333" i="12" s="1"/>
  <c r="D75334" i="12" s="1"/>
  <c r="D75335" i="12" s="1"/>
  <c r="D75336" i="12" s="1"/>
  <c r="D75337" i="12" s="1"/>
  <c r="D75338" i="12" s="1"/>
  <c r="D75339" i="12" s="1"/>
  <c r="D75340" i="12" s="1"/>
  <c r="D75341" i="12" s="1"/>
  <c r="D75342" i="12" s="1"/>
  <c r="D75343" i="12" s="1"/>
  <c r="D75344" i="12" s="1"/>
  <c r="D75345" i="12" s="1"/>
  <c r="D75346" i="12" s="1"/>
  <c r="D75347" i="12" s="1"/>
  <c r="D75348" i="12" s="1"/>
  <c r="D75349" i="12" s="1"/>
  <c r="D75350" i="12" s="1"/>
  <c r="D75351" i="12" s="1"/>
  <c r="D75352" i="12" s="1"/>
  <c r="D75353" i="12" s="1"/>
  <c r="D75354" i="12" s="1"/>
  <c r="D75355" i="12" s="1"/>
  <c r="D75356" i="12" s="1"/>
  <c r="D75357" i="12" s="1"/>
  <c r="D75358" i="12" s="1"/>
  <c r="D75359" i="12" s="1"/>
  <c r="D75360" i="12" s="1"/>
  <c r="D75361" i="12" s="1"/>
  <c r="D75362" i="12" s="1"/>
  <c r="D75363" i="12" s="1"/>
  <c r="D75364" i="12" s="1"/>
  <c r="D75365" i="12" s="1"/>
  <c r="D75366" i="12" s="1"/>
  <c r="D75367" i="12" s="1"/>
  <c r="D75368" i="12" s="1"/>
  <c r="D75369" i="12" s="1"/>
  <c r="D75370" i="12" s="1"/>
  <c r="D75371" i="12" s="1"/>
  <c r="D75372" i="12" s="1"/>
  <c r="D75373" i="12" s="1"/>
  <c r="D75374" i="12" s="1"/>
  <c r="D75375" i="12" s="1"/>
  <c r="D75376" i="12" s="1"/>
  <c r="D75377" i="12" s="1"/>
  <c r="D75378" i="12" s="1"/>
  <c r="D75379" i="12" s="1"/>
  <c r="D75380" i="12" s="1"/>
  <c r="D75381" i="12" s="1"/>
  <c r="D75382" i="12" s="1"/>
  <c r="D75383" i="12" s="1"/>
  <c r="D75384" i="12" s="1"/>
  <c r="D75385" i="12" s="1"/>
  <c r="D75386" i="12" s="1"/>
  <c r="D75387" i="12" s="1"/>
  <c r="D75388" i="12" s="1"/>
  <c r="D75389" i="12" s="1"/>
  <c r="D75390" i="12" s="1"/>
  <c r="D75391" i="12" s="1"/>
  <c r="D75392" i="12" s="1"/>
  <c r="D75393" i="12" s="1"/>
  <c r="D75394" i="12" s="1"/>
  <c r="D75395" i="12" s="1"/>
  <c r="D75396" i="12" s="1"/>
  <c r="D75397" i="12" s="1"/>
  <c r="D75398" i="12" s="1"/>
  <c r="D75399" i="12" s="1"/>
  <c r="D75400" i="12" s="1"/>
  <c r="D75401" i="12" s="1"/>
  <c r="D75402" i="12" s="1"/>
  <c r="D75403" i="12" s="1"/>
  <c r="D75404" i="12" s="1"/>
  <c r="D75405" i="12" s="1"/>
  <c r="D75406" i="12" s="1"/>
  <c r="D75407" i="12" s="1"/>
  <c r="D75408" i="12" s="1"/>
  <c r="D75409" i="12" s="1"/>
  <c r="D75410" i="12" s="1"/>
  <c r="D75411" i="12" s="1"/>
  <c r="D75412" i="12" s="1"/>
  <c r="D75413" i="12" s="1"/>
  <c r="D75414" i="12" s="1"/>
  <c r="D75415" i="12" s="1"/>
  <c r="D75416" i="12" s="1"/>
  <c r="D75417" i="12" s="1"/>
  <c r="D75418" i="12" s="1"/>
  <c r="D75419" i="12" s="1"/>
  <c r="D75420" i="12" s="1"/>
  <c r="D75421" i="12" s="1"/>
  <c r="D75422" i="12" s="1"/>
  <c r="D75423" i="12" s="1"/>
  <c r="D75424" i="12" s="1"/>
  <c r="D75425" i="12" s="1"/>
  <c r="D75426" i="12" s="1"/>
  <c r="D75427" i="12" s="1"/>
  <c r="D75428" i="12" s="1"/>
  <c r="D75429" i="12" s="1"/>
  <c r="D75430" i="12" s="1"/>
  <c r="D75431" i="12" s="1"/>
  <c r="D75432" i="12" s="1"/>
  <c r="D75433" i="12" s="1"/>
  <c r="D75434" i="12" s="1"/>
  <c r="D75435" i="12" s="1"/>
  <c r="D75436" i="12" s="1"/>
  <c r="D75437" i="12" s="1"/>
  <c r="D75438" i="12" s="1"/>
  <c r="D75439" i="12" s="1"/>
  <c r="D75440" i="12" s="1"/>
  <c r="D75441" i="12" s="1"/>
  <c r="D75442" i="12" s="1"/>
  <c r="D75443" i="12" s="1"/>
  <c r="D75444" i="12" s="1"/>
  <c r="D75445" i="12" s="1"/>
  <c r="D75446" i="12" s="1"/>
  <c r="D75447" i="12" s="1"/>
  <c r="D75448" i="12" s="1"/>
  <c r="D75449" i="12" s="1"/>
  <c r="D75450" i="12" s="1"/>
  <c r="D75451" i="12" s="1"/>
  <c r="D75452" i="12" s="1"/>
  <c r="D75453" i="12" s="1"/>
  <c r="D75454" i="12" s="1"/>
  <c r="D75455" i="12" s="1"/>
  <c r="D75456" i="12" s="1"/>
  <c r="D75457" i="12" s="1"/>
  <c r="D75458" i="12" s="1"/>
  <c r="D75459" i="12" s="1"/>
  <c r="D75460" i="12" s="1"/>
  <c r="D75461" i="12" s="1"/>
  <c r="D75462" i="12" s="1"/>
  <c r="D75463" i="12" s="1"/>
  <c r="D75464" i="12" s="1"/>
  <c r="D75465" i="12" s="1"/>
  <c r="D75466" i="12" s="1"/>
  <c r="D75467" i="12" s="1"/>
  <c r="D75468" i="12" s="1"/>
  <c r="D75469" i="12" s="1"/>
  <c r="D75470" i="12" s="1"/>
  <c r="D75471" i="12" s="1"/>
  <c r="D75472" i="12" s="1"/>
  <c r="D75473" i="12" s="1"/>
  <c r="D75474" i="12" s="1"/>
  <c r="D75475" i="12" s="1"/>
  <c r="D75476" i="12" s="1"/>
  <c r="D75477" i="12" s="1"/>
  <c r="D75478" i="12" s="1"/>
  <c r="D75479" i="12" s="1"/>
  <c r="D75480" i="12" s="1"/>
  <c r="D75481" i="12" s="1"/>
  <c r="D75482" i="12" s="1"/>
  <c r="D75483" i="12" s="1"/>
  <c r="D75484" i="12" s="1"/>
  <c r="D75485" i="12" s="1"/>
  <c r="D75486" i="12" s="1"/>
  <c r="D75487" i="12" s="1"/>
  <c r="D75488" i="12" s="1"/>
  <c r="D75489" i="12" s="1"/>
  <c r="D75490" i="12" s="1"/>
  <c r="D75491" i="12" s="1"/>
  <c r="D75492" i="12" s="1"/>
  <c r="D75493" i="12" s="1"/>
  <c r="D75494" i="12" s="1"/>
  <c r="D75495" i="12" s="1"/>
  <c r="D75496" i="12" s="1"/>
  <c r="D75497" i="12" s="1"/>
  <c r="D75498" i="12" s="1"/>
  <c r="D75499" i="12" s="1"/>
  <c r="D75500" i="12" s="1"/>
  <c r="D75501" i="12" s="1"/>
  <c r="D75502" i="12" s="1"/>
  <c r="D75503" i="12" s="1"/>
  <c r="D75504" i="12" s="1"/>
  <c r="D75505" i="12" s="1"/>
  <c r="D75506" i="12" s="1"/>
  <c r="D75507" i="12" s="1"/>
  <c r="D75508" i="12" s="1"/>
  <c r="D75509" i="12" s="1"/>
  <c r="D75510" i="12" s="1"/>
  <c r="D75511" i="12" s="1"/>
  <c r="D75512" i="12" s="1"/>
  <c r="D75513" i="12" s="1"/>
  <c r="D75514" i="12" s="1"/>
  <c r="D75515" i="12" s="1"/>
  <c r="D75516" i="12" s="1"/>
  <c r="D75517" i="12" s="1"/>
  <c r="D75518" i="12" s="1"/>
  <c r="D75519" i="12" s="1"/>
  <c r="D75520" i="12" s="1"/>
  <c r="D75521" i="12" s="1"/>
  <c r="D75522" i="12" s="1"/>
  <c r="D75523" i="12" s="1"/>
  <c r="D75524" i="12" s="1"/>
  <c r="D75525" i="12" s="1"/>
  <c r="D75526" i="12" s="1"/>
  <c r="D75527" i="12" s="1"/>
  <c r="D75528" i="12" s="1"/>
  <c r="D75529" i="12" s="1"/>
  <c r="D75530" i="12" s="1"/>
  <c r="D75531" i="12" s="1"/>
  <c r="D75532" i="12" s="1"/>
  <c r="D75533" i="12" s="1"/>
  <c r="D75534" i="12" s="1"/>
  <c r="D75535" i="12" s="1"/>
  <c r="D75536" i="12" s="1"/>
  <c r="D75537" i="12" s="1"/>
  <c r="D75538" i="12" s="1"/>
  <c r="D75539" i="12" s="1"/>
  <c r="D75540" i="12" s="1"/>
  <c r="D75541" i="12" s="1"/>
  <c r="D75542" i="12" s="1"/>
  <c r="D75543" i="12" s="1"/>
  <c r="D75544" i="12" s="1"/>
  <c r="D75545" i="12" s="1"/>
  <c r="D75546" i="12" s="1"/>
  <c r="D75547" i="12" s="1"/>
  <c r="D75548" i="12" s="1"/>
  <c r="D75549" i="12" s="1"/>
  <c r="D75550" i="12" s="1"/>
  <c r="D75551" i="12" s="1"/>
  <c r="D75552" i="12" s="1"/>
  <c r="D75553" i="12" s="1"/>
  <c r="D75554" i="12" s="1"/>
  <c r="D75555" i="12" s="1"/>
  <c r="D75556" i="12" s="1"/>
  <c r="D75557" i="12" s="1"/>
  <c r="D75558" i="12" s="1"/>
  <c r="D75559" i="12" s="1"/>
  <c r="D75560" i="12" s="1"/>
  <c r="D75561" i="12" s="1"/>
  <c r="D75562" i="12" s="1"/>
  <c r="D75563" i="12" s="1"/>
  <c r="D75564" i="12" s="1"/>
  <c r="D75565" i="12" s="1"/>
  <c r="D75566" i="12" s="1"/>
  <c r="D75567" i="12" s="1"/>
  <c r="D75568" i="12" s="1"/>
  <c r="D75569" i="12" s="1"/>
  <c r="D75570" i="12" s="1"/>
  <c r="D75571" i="12" s="1"/>
  <c r="D75572" i="12" s="1"/>
  <c r="D75573" i="12" s="1"/>
  <c r="D75574" i="12" s="1"/>
  <c r="D75575" i="12" s="1"/>
  <c r="D75576" i="12" s="1"/>
  <c r="D75577" i="12" s="1"/>
  <c r="D75578" i="12" s="1"/>
  <c r="D75579" i="12" s="1"/>
  <c r="D75580" i="12" s="1"/>
  <c r="D75581" i="12" s="1"/>
  <c r="D75582" i="12" s="1"/>
  <c r="D75583" i="12" s="1"/>
  <c r="D75584" i="12" s="1"/>
  <c r="D75585" i="12" s="1"/>
  <c r="D75586" i="12" s="1"/>
  <c r="D75587" i="12" s="1"/>
  <c r="D75588" i="12" s="1"/>
  <c r="D75589" i="12" s="1"/>
  <c r="D75590" i="12" s="1"/>
  <c r="D75591" i="12" s="1"/>
  <c r="D75592" i="12" s="1"/>
  <c r="D75593" i="12" s="1"/>
  <c r="D75594" i="12" s="1"/>
  <c r="D75595" i="12" s="1"/>
  <c r="D75596" i="12" s="1"/>
  <c r="D75597" i="12" s="1"/>
  <c r="D75598" i="12" s="1"/>
  <c r="D75599" i="12" s="1"/>
  <c r="D75600" i="12" s="1"/>
  <c r="D75601" i="12" s="1"/>
  <c r="D75602" i="12" s="1"/>
  <c r="D75603" i="12" s="1"/>
  <c r="D75604" i="12" s="1"/>
  <c r="D75605" i="12" s="1"/>
  <c r="D75606" i="12" s="1"/>
  <c r="D75607" i="12" s="1"/>
  <c r="D75608" i="12" s="1"/>
  <c r="D75609" i="12" s="1"/>
  <c r="D75610" i="12" s="1"/>
  <c r="D75611" i="12" s="1"/>
  <c r="D75612" i="12" s="1"/>
  <c r="D75613" i="12" s="1"/>
  <c r="D75614" i="12" s="1"/>
  <c r="D75615" i="12" s="1"/>
  <c r="D75616" i="12" s="1"/>
  <c r="D75617" i="12" s="1"/>
  <c r="D75618" i="12" s="1"/>
  <c r="D75619" i="12" s="1"/>
  <c r="D75620" i="12" s="1"/>
  <c r="D75621" i="12" s="1"/>
  <c r="D75622" i="12" s="1"/>
  <c r="D75623" i="12" s="1"/>
  <c r="D75624" i="12" s="1"/>
  <c r="D75625" i="12" s="1"/>
  <c r="D75626" i="12" s="1"/>
  <c r="D75627" i="12" s="1"/>
  <c r="D75628" i="12" s="1"/>
  <c r="D75629" i="12" s="1"/>
  <c r="D75630" i="12" s="1"/>
  <c r="D75631" i="12" s="1"/>
  <c r="D75632" i="12" s="1"/>
  <c r="D75633" i="12" s="1"/>
  <c r="D75634" i="12" s="1"/>
  <c r="D75635" i="12" s="1"/>
  <c r="D75636" i="12" s="1"/>
  <c r="D75637" i="12" s="1"/>
  <c r="D75638" i="12" s="1"/>
  <c r="D75639" i="12" s="1"/>
  <c r="D75640" i="12" s="1"/>
  <c r="D75641" i="12" s="1"/>
  <c r="D75642" i="12" s="1"/>
  <c r="D75643" i="12" s="1"/>
  <c r="D75644" i="12" s="1"/>
  <c r="D75645" i="12" s="1"/>
  <c r="D75646" i="12" s="1"/>
  <c r="D75647" i="12" s="1"/>
  <c r="D75648" i="12" s="1"/>
  <c r="D75649" i="12" s="1"/>
  <c r="D75650" i="12" s="1"/>
  <c r="D75651" i="12" s="1"/>
  <c r="D75652" i="12" s="1"/>
  <c r="D75653" i="12" s="1"/>
  <c r="D75654" i="12" s="1"/>
  <c r="D75655" i="12" s="1"/>
  <c r="D75656" i="12" s="1"/>
  <c r="D75657" i="12" s="1"/>
  <c r="D75658" i="12" s="1"/>
  <c r="D75659" i="12" s="1"/>
  <c r="D75660" i="12" s="1"/>
  <c r="D75661" i="12" s="1"/>
  <c r="D75662" i="12" s="1"/>
  <c r="D75663" i="12" s="1"/>
  <c r="D75664" i="12" s="1"/>
  <c r="D75665" i="12" s="1"/>
  <c r="D75666" i="12" s="1"/>
  <c r="D75667" i="12" s="1"/>
  <c r="D75668" i="12" s="1"/>
  <c r="D75669" i="12" s="1"/>
  <c r="D75670" i="12" s="1"/>
  <c r="D75671" i="12" s="1"/>
  <c r="D75672" i="12" s="1"/>
  <c r="D75673" i="12" s="1"/>
  <c r="D75674" i="12" s="1"/>
  <c r="D75675" i="12" s="1"/>
  <c r="D75676" i="12" s="1"/>
  <c r="D75677" i="12" s="1"/>
  <c r="D75678" i="12" s="1"/>
  <c r="D75679" i="12" s="1"/>
  <c r="D75680" i="12" s="1"/>
  <c r="D75681" i="12" s="1"/>
  <c r="D75682" i="12" s="1"/>
  <c r="D75683" i="12" s="1"/>
  <c r="D75684" i="12" s="1"/>
  <c r="D75685" i="12" s="1"/>
  <c r="D75686" i="12" s="1"/>
  <c r="D75687" i="12" s="1"/>
  <c r="D75688" i="12" s="1"/>
  <c r="D75689" i="12" s="1"/>
  <c r="D75690" i="12" s="1"/>
  <c r="D75691" i="12" s="1"/>
  <c r="D75692" i="12" s="1"/>
  <c r="D75693" i="12" s="1"/>
  <c r="D75694" i="12" s="1"/>
  <c r="D75695" i="12" s="1"/>
  <c r="D75696" i="12" s="1"/>
  <c r="D75697" i="12" s="1"/>
  <c r="D75698" i="12" s="1"/>
  <c r="D75699" i="12" s="1"/>
  <c r="D75700" i="12" s="1"/>
  <c r="D75701" i="12" s="1"/>
  <c r="D75702" i="12" s="1"/>
  <c r="D75703" i="12" s="1"/>
  <c r="D75704" i="12" s="1"/>
  <c r="D75705" i="12" s="1"/>
  <c r="D75706" i="12" s="1"/>
  <c r="D75707" i="12" s="1"/>
  <c r="D75708" i="12" s="1"/>
  <c r="D75709" i="12" s="1"/>
  <c r="D75710" i="12" s="1"/>
  <c r="D75711" i="12" s="1"/>
  <c r="D75712" i="12" s="1"/>
  <c r="D75713" i="12" s="1"/>
  <c r="D75714" i="12" s="1"/>
  <c r="D75715" i="12" s="1"/>
  <c r="D75716" i="12" s="1"/>
  <c r="D75717" i="12" s="1"/>
  <c r="D75718" i="12" s="1"/>
  <c r="D75719" i="12" s="1"/>
  <c r="D75720" i="12" s="1"/>
  <c r="D75721" i="12" s="1"/>
  <c r="D75722" i="12" s="1"/>
  <c r="D75723" i="12" s="1"/>
  <c r="D75724" i="12" s="1"/>
  <c r="D75725" i="12" s="1"/>
  <c r="D75726" i="12" s="1"/>
  <c r="D75727" i="12" s="1"/>
  <c r="D75728" i="12" s="1"/>
  <c r="D75729" i="12" s="1"/>
  <c r="D75730" i="12" s="1"/>
  <c r="D75731" i="12" s="1"/>
  <c r="D75732" i="12" s="1"/>
  <c r="D75733" i="12" s="1"/>
  <c r="D75734" i="12" s="1"/>
  <c r="D75735" i="12" s="1"/>
  <c r="D75736" i="12" s="1"/>
  <c r="D75737" i="12" s="1"/>
  <c r="D75738" i="12" s="1"/>
  <c r="D75739" i="12" s="1"/>
  <c r="D75740" i="12" s="1"/>
  <c r="D75741" i="12" s="1"/>
  <c r="D75742" i="12" s="1"/>
  <c r="D75743" i="12" s="1"/>
  <c r="D75744" i="12" s="1"/>
  <c r="D75745" i="12" s="1"/>
  <c r="D75746" i="12" s="1"/>
  <c r="D75747" i="12" s="1"/>
  <c r="D75748" i="12" s="1"/>
  <c r="D75749" i="12" s="1"/>
  <c r="D75750" i="12" s="1"/>
  <c r="D75751" i="12" s="1"/>
  <c r="D75752" i="12" s="1"/>
  <c r="D75753" i="12" s="1"/>
  <c r="D75754" i="12" s="1"/>
  <c r="D75755" i="12" s="1"/>
  <c r="D75756" i="12" s="1"/>
  <c r="D75757" i="12" s="1"/>
  <c r="D75758" i="12" s="1"/>
  <c r="D75759" i="12" s="1"/>
  <c r="D75760" i="12" s="1"/>
  <c r="D75761" i="12" s="1"/>
  <c r="D75762" i="12" s="1"/>
  <c r="D75763" i="12" s="1"/>
  <c r="D75764" i="12" s="1"/>
  <c r="D75765" i="12" s="1"/>
  <c r="D75766" i="12" s="1"/>
  <c r="D75767" i="12" s="1"/>
  <c r="D75768" i="12" s="1"/>
  <c r="D75769" i="12" s="1"/>
  <c r="D75770" i="12" s="1"/>
  <c r="D75771" i="12" s="1"/>
  <c r="D75772" i="12" s="1"/>
  <c r="D75773" i="12" s="1"/>
  <c r="D75774" i="12" s="1"/>
  <c r="D75775" i="12" s="1"/>
  <c r="D75776" i="12" s="1"/>
  <c r="D75777" i="12" s="1"/>
  <c r="D75778" i="12" s="1"/>
  <c r="D75779" i="12" s="1"/>
  <c r="D75780" i="12" s="1"/>
  <c r="D75781" i="12" s="1"/>
  <c r="D75782" i="12" s="1"/>
  <c r="D75783" i="12" s="1"/>
  <c r="D75784" i="12" s="1"/>
  <c r="D75785" i="12" s="1"/>
  <c r="D75786" i="12" s="1"/>
  <c r="D75787" i="12" s="1"/>
  <c r="D75788" i="12" s="1"/>
  <c r="D75789" i="12" s="1"/>
  <c r="D75790" i="12" s="1"/>
  <c r="D75791" i="12" s="1"/>
  <c r="D75792" i="12" s="1"/>
  <c r="D75793" i="12" s="1"/>
  <c r="D75794" i="12" s="1"/>
  <c r="D75795" i="12" s="1"/>
  <c r="D75796" i="12" s="1"/>
  <c r="D75797" i="12" s="1"/>
  <c r="D75798" i="12" s="1"/>
  <c r="D75799" i="12" s="1"/>
  <c r="D75800" i="12" s="1"/>
  <c r="D75801" i="12" s="1"/>
  <c r="D75802" i="12" s="1"/>
  <c r="D75803" i="12" s="1"/>
  <c r="D75804" i="12" s="1"/>
  <c r="D75805" i="12" s="1"/>
  <c r="D75806" i="12" s="1"/>
  <c r="D75807" i="12" s="1"/>
  <c r="D75808" i="12" s="1"/>
  <c r="D75809" i="12" s="1"/>
  <c r="D75810" i="12" s="1"/>
  <c r="D75811" i="12" s="1"/>
  <c r="D75812" i="12" s="1"/>
  <c r="D75813" i="12" s="1"/>
  <c r="D75814" i="12" s="1"/>
  <c r="D75815" i="12" s="1"/>
  <c r="D75816" i="12" s="1"/>
  <c r="D75817" i="12" s="1"/>
  <c r="D75818" i="12" s="1"/>
  <c r="D75819" i="12" s="1"/>
  <c r="D75820" i="12" s="1"/>
  <c r="D75821" i="12" s="1"/>
  <c r="D75822" i="12" s="1"/>
  <c r="D75823" i="12" s="1"/>
  <c r="D75824" i="12" s="1"/>
  <c r="D75825" i="12" s="1"/>
  <c r="D75826" i="12" s="1"/>
  <c r="D75827" i="12" s="1"/>
  <c r="D75828" i="12" s="1"/>
  <c r="D75829" i="12" s="1"/>
  <c r="D75830" i="12" s="1"/>
  <c r="D75831" i="12" s="1"/>
  <c r="D75832" i="12" s="1"/>
  <c r="D75833" i="12" s="1"/>
  <c r="D75834" i="12" s="1"/>
  <c r="D75835" i="12" s="1"/>
  <c r="D75836" i="12" s="1"/>
  <c r="D75837" i="12" s="1"/>
  <c r="D75838" i="12" s="1"/>
  <c r="D75839" i="12" s="1"/>
  <c r="D75840" i="12" s="1"/>
  <c r="D75841" i="12" s="1"/>
  <c r="D75842" i="12" s="1"/>
  <c r="D75843" i="12" s="1"/>
  <c r="D75844" i="12" s="1"/>
  <c r="D75845" i="12" s="1"/>
  <c r="D75846" i="12" s="1"/>
  <c r="D75847" i="12" s="1"/>
  <c r="D75848" i="12" s="1"/>
  <c r="D75849" i="12" s="1"/>
  <c r="D75850" i="12" s="1"/>
  <c r="D75851" i="12" s="1"/>
  <c r="D75852" i="12" s="1"/>
  <c r="D75853" i="12" s="1"/>
  <c r="D75854" i="12" s="1"/>
  <c r="D75855" i="12" s="1"/>
  <c r="D75856" i="12" s="1"/>
  <c r="D75857" i="12" s="1"/>
  <c r="D75858" i="12" s="1"/>
  <c r="D75859" i="12" s="1"/>
  <c r="D75860" i="12" s="1"/>
  <c r="D75861" i="12" s="1"/>
  <c r="D75862" i="12" s="1"/>
  <c r="D75863" i="12" s="1"/>
  <c r="D75864" i="12" s="1"/>
  <c r="D75865" i="12" s="1"/>
  <c r="D75866" i="12" s="1"/>
  <c r="D75867" i="12" s="1"/>
  <c r="D75868" i="12" s="1"/>
  <c r="D75869" i="12" s="1"/>
  <c r="D75870" i="12" s="1"/>
  <c r="D75871" i="12" s="1"/>
  <c r="D75872" i="12" s="1"/>
  <c r="D75873" i="12" s="1"/>
  <c r="D75874" i="12" s="1"/>
  <c r="D75875" i="12" s="1"/>
  <c r="D75876" i="12" s="1"/>
  <c r="D75877" i="12" s="1"/>
  <c r="D75878" i="12" s="1"/>
  <c r="D75879" i="12" s="1"/>
  <c r="D75880" i="12" s="1"/>
  <c r="D75881" i="12" s="1"/>
  <c r="D75882" i="12" s="1"/>
  <c r="D75883" i="12" s="1"/>
  <c r="D75884" i="12" s="1"/>
  <c r="D75885" i="12" s="1"/>
  <c r="D75886" i="12" s="1"/>
  <c r="D75887" i="12" s="1"/>
  <c r="D75888" i="12" s="1"/>
  <c r="D75889" i="12" s="1"/>
  <c r="D75890" i="12" s="1"/>
  <c r="D75891" i="12" s="1"/>
  <c r="D75892" i="12" s="1"/>
  <c r="D75893" i="12" s="1"/>
  <c r="D75894" i="12" s="1"/>
  <c r="D75895" i="12" s="1"/>
  <c r="D75896" i="12" s="1"/>
  <c r="D75897" i="12" s="1"/>
  <c r="D75898" i="12" s="1"/>
  <c r="D75899" i="12" s="1"/>
  <c r="D75900" i="12" s="1"/>
  <c r="D75901" i="12" s="1"/>
  <c r="D75902" i="12" s="1"/>
  <c r="D75903" i="12" s="1"/>
  <c r="D75904" i="12" s="1"/>
  <c r="D75905" i="12" s="1"/>
  <c r="D75906" i="12" s="1"/>
  <c r="D75907" i="12" s="1"/>
  <c r="D75908" i="12" s="1"/>
  <c r="D75909" i="12" s="1"/>
  <c r="D75910" i="12" s="1"/>
  <c r="D75911" i="12" s="1"/>
  <c r="D75912" i="12" s="1"/>
  <c r="D75913" i="12" s="1"/>
  <c r="D75914" i="12" s="1"/>
  <c r="D75915" i="12" s="1"/>
  <c r="D75916" i="12" s="1"/>
  <c r="D75917" i="12" s="1"/>
  <c r="D75918" i="12" s="1"/>
  <c r="D75919" i="12" s="1"/>
  <c r="D75920" i="12" s="1"/>
  <c r="D75921" i="12" s="1"/>
  <c r="D75922" i="12" s="1"/>
  <c r="D75923" i="12" s="1"/>
  <c r="D75924" i="12" s="1"/>
  <c r="D75925" i="12" s="1"/>
  <c r="D75926" i="12" s="1"/>
  <c r="D75927" i="12" s="1"/>
  <c r="D75928" i="12" s="1"/>
  <c r="D75929" i="12" s="1"/>
  <c r="D75930" i="12" s="1"/>
  <c r="D75931" i="12" s="1"/>
  <c r="D75932" i="12" s="1"/>
  <c r="D75933" i="12" s="1"/>
  <c r="D75934" i="12" s="1"/>
  <c r="D75935" i="12" s="1"/>
  <c r="D75936" i="12" s="1"/>
  <c r="D75937" i="12" s="1"/>
  <c r="D75938" i="12" s="1"/>
  <c r="D75939" i="12" s="1"/>
  <c r="D75940" i="12" s="1"/>
  <c r="D75941" i="12" s="1"/>
  <c r="D75942" i="12" s="1"/>
  <c r="D75943" i="12" s="1"/>
  <c r="D75944" i="12" s="1"/>
  <c r="D75945" i="12" s="1"/>
  <c r="D75946" i="12" s="1"/>
  <c r="D75947" i="12" s="1"/>
  <c r="D75948" i="12" s="1"/>
  <c r="D75949" i="12" s="1"/>
  <c r="D75950" i="12" s="1"/>
  <c r="D75951" i="12" s="1"/>
  <c r="D75952" i="12" s="1"/>
  <c r="D75953" i="12" s="1"/>
  <c r="D75954" i="12" s="1"/>
  <c r="D75955" i="12" s="1"/>
  <c r="D75956" i="12" s="1"/>
  <c r="D75957" i="12" s="1"/>
  <c r="D75958" i="12" s="1"/>
  <c r="D75959" i="12" s="1"/>
  <c r="D75960" i="12" s="1"/>
  <c r="D75961" i="12" s="1"/>
  <c r="D75962" i="12" s="1"/>
  <c r="D75963" i="12" s="1"/>
  <c r="D75964" i="12" s="1"/>
  <c r="D75965" i="12" s="1"/>
  <c r="D75966" i="12" s="1"/>
  <c r="D75967" i="12" s="1"/>
  <c r="D75968" i="12" s="1"/>
  <c r="D75969" i="12" s="1"/>
  <c r="D75970" i="12" s="1"/>
  <c r="D75971" i="12" s="1"/>
  <c r="D75972" i="12" s="1"/>
  <c r="D75973" i="12" s="1"/>
  <c r="D75974" i="12" s="1"/>
  <c r="D75975" i="12" s="1"/>
  <c r="D75976" i="12" s="1"/>
  <c r="D75977" i="12" s="1"/>
  <c r="D75978" i="12" s="1"/>
  <c r="D75979" i="12" s="1"/>
  <c r="D75980" i="12" s="1"/>
  <c r="D75981" i="12" s="1"/>
  <c r="D75982" i="12" s="1"/>
  <c r="D75983" i="12" s="1"/>
  <c r="D75984" i="12" s="1"/>
  <c r="D75985" i="12" s="1"/>
  <c r="D75986" i="12" s="1"/>
  <c r="D75987" i="12" s="1"/>
  <c r="D75988" i="12" s="1"/>
  <c r="D75989" i="12" s="1"/>
  <c r="D75990" i="12" s="1"/>
  <c r="D75991" i="12" s="1"/>
  <c r="D75992" i="12" s="1"/>
  <c r="D75993" i="12" s="1"/>
  <c r="D75994" i="12" s="1"/>
  <c r="D75995" i="12" s="1"/>
  <c r="D75996" i="12" s="1"/>
  <c r="D75997" i="12" s="1"/>
  <c r="D75998" i="12" s="1"/>
  <c r="D75999" i="12" s="1"/>
  <c r="D76000" i="12" s="1"/>
  <c r="D76001" i="12" s="1"/>
  <c r="D76002" i="12" s="1"/>
  <c r="D76003" i="12" s="1"/>
  <c r="D76004" i="12" s="1"/>
  <c r="D76005" i="12" s="1"/>
  <c r="D76006" i="12" s="1"/>
  <c r="D76007" i="12" s="1"/>
  <c r="D76008" i="12" s="1"/>
  <c r="D76009" i="12" s="1"/>
  <c r="D76010" i="12" s="1"/>
  <c r="D76011" i="12" s="1"/>
  <c r="D76012" i="12" s="1"/>
  <c r="D76013" i="12" s="1"/>
  <c r="D76014" i="12" s="1"/>
  <c r="D76015" i="12" s="1"/>
  <c r="D76016" i="12" s="1"/>
  <c r="D76017" i="12" s="1"/>
  <c r="D76018" i="12" s="1"/>
  <c r="D76019" i="12" s="1"/>
  <c r="D76020" i="12" s="1"/>
  <c r="D76021" i="12" s="1"/>
  <c r="D76022" i="12" s="1"/>
  <c r="D76023" i="12" s="1"/>
  <c r="D76024" i="12" s="1"/>
  <c r="D76025" i="12" s="1"/>
  <c r="D76026" i="12" s="1"/>
  <c r="D76027" i="12" s="1"/>
  <c r="D76028" i="12" s="1"/>
  <c r="D76029" i="12" s="1"/>
  <c r="D76030" i="12" s="1"/>
  <c r="D76031" i="12" s="1"/>
  <c r="D76032" i="12" s="1"/>
  <c r="D76033" i="12" s="1"/>
  <c r="D76034" i="12" s="1"/>
  <c r="D76035" i="12" s="1"/>
  <c r="D76036" i="12" s="1"/>
  <c r="D76037" i="12" s="1"/>
  <c r="D76038" i="12" s="1"/>
  <c r="D76039" i="12" s="1"/>
  <c r="D76040" i="12" s="1"/>
  <c r="D76041" i="12" s="1"/>
  <c r="D76042" i="12" s="1"/>
  <c r="D76043" i="12" s="1"/>
  <c r="D76044" i="12" s="1"/>
  <c r="D76045" i="12" s="1"/>
  <c r="D76046" i="12" s="1"/>
  <c r="D76047" i="12" s="1"/>
  <c r="D76048" i="12" s="1"/>
  <c r="D76049" i="12" s="1"/>
  <c r="D76050" i="12" s="1"/>
  <c r="D76051" i="12" s="1"/>
  <c r="D76052" i="12" s="1"/>
  <c r="D76053" i="12" s="1"/>
  <c r="D76054" i="12" s="1"/>
  <c r="D76055" i="12" s="1"/>
  <c r="D76056" i="12" s="1"/>
  <c r="D76057" i="12" s="1"/>
  <c r="D76058" i="12" s="1"/>
  <c r="D76059" i="12" s="1"/>
  <c r="D76060" i="12" s="1"/>
  <c r="D76061" i="12" s="1"/>
  <c r="D76062" i="12" s="1"/>
  <c r="D76063" i="12" s="1"/>
  <c r="D76064" i="12" s="1"/>
  <c r="D76065" i="12" s="1"/>
  <c r="D76066" i="12" s="1"/>
  <c r="D76067" i="12" s="1"/>
  <c r="D76068" i="12" s="1"/>
  <c r="D76069" i="12" s="1"/>
  <c r="D76070" i="12" s="1"/>
  <c r="D76071" i="12" s="1"/>
  <c r="D76072" i="12" s="1"/>
  <c r="D76073" i="12" s="1"/>
  <c r="D76074" i="12" s="1"/>
  <c r="D76075" i="12" s="1"/>
  <c r="D76076" i="12" s="1"/>
  <c r="D76077" i="12" s="1"/>
  <c r="D76078" i="12" s="1"/>
  <c r="D76079" i="12" s="1"/>
  <c r="D76080" i="12" s="1"/>
  <c r="D76081" i="12" s="1"/>
  <c r="D76082" i="12" s="1"/>
  <c r="D76083" i="12" s="1"/>
  <c r="D76084" i="12" s="1"/>
  <c r="D76085" i="12" s="1"/>
  <c r="D76086" i="12" s="1"/>
  <c r="D76087" i="12" s="1"/>
  <c r="D76088" i="12" s="1"/>
  <c r="D76089" i="12" s="1"/>
  <c r="D76090" i="12" s="1"/>
  <c r="D76091" i="12" s="1"/>
  <c r="D76092" i="12" s="1"/>
  <c r="D76093" i="12" s="1"/>
  <c r="D76094" i="12" s="1"/>
  <c r="D76095" i="12" s="1"/>
  <c r="D76096" i="12" s="1"/>
  <c r="D76097" i="12" s="1"/>
  <c r="D76098" i="12" s="1"/>
  <c r="D76099" i="12" s="1"/>
  <c r="D76100" i="12" s="1"/>
  <c r="D76101" i="12" s="1"/>
  <c r="D76102" i="12" s="1"/>
  <c r="D76103" i="12" s="1"/>
  <c r="D76104" i="12" s="1"/>
  <c r="D76105" i="12" s="1"/>
  <c r="D76106" i="12" s="1"/>
  <c r="D76107" i="12" s="1"/>
  <c r="D76108" i="12" s="1"/>
  <c r="D76109" i="12" s="1"/>
  <c r="D76110" i="12" s="1"/>
  <c r="D76111" i="12" s="1"/>
  <c r="D76112" i="12" s="1"/>
  <c r="D76113" i="12" s="1"/>
  <c r="D76114" i="12" s="1"/>
  <c r="D76115" i="12" s="1"/>
  <c r="D76116" i="12" s="1"/>
  <c r="D76117" i="12" s="1"/>
  <c r="D76118" i="12" s="1"/>
  <c r="D76119" i="12" s="1"/>
  <c r="D76120" i="12" s="1"/>
  <c r="D76121" i="12" s="1"/>
  <c r="D76122" i="12" s="1"/>
  <c r="D76123" i="12" s="1"/>
  <c r="D76124" i="12" s="1"/>
  <c r="D76125" i="12" s="1"/>
  <c r="D76126" i="12" s="1"/>
  <c r="D76127" i="12" s="1"/>
  <c r="D76128" i="12" s="1"/>
  <c r="D76129" i="12" s="1"/>
  <c r="D76130" i="12" s="1"/>
  <c r="D76131" i="12" s="1"/>
  <c r="D76132" i="12" s="1"/>
  <c r="D76133" i="12" s="1"/>
  <c r="D76134" i="12" s="1"/>
  <c r="D76135" i="12" s="1"/>
  <c r="D76136" i="12" s="1"/>
  <c r="D76137" i="12" s="1"/>
  <c r="D76138" i="12" s="1"/>
  <c r="D76139" i="12" s="1"/>
  <c r="D76140" i="12" s="1"/>
  <c r="D76141" i="12" s="1"/>
  <c r="D76142" i="12" s="1"/>
  <c r="D76143" i="12" s="1"/>
  <c r="D76144" i="12" s="1"/>
  <c r="D76145" i="12" s="1"/>
  <c r="D76146" i="12" s="1"/>
  <c r="D76147" i="12" s="1"/>
  <c r="D76148" i="12" s="1"/>
  <c r="D76149" i="12" s="1"/>
  <c r="D76150" i="12" s="1"/>
  <c r="D76151" i="12" s="1"/>
  <c r="D76152" i="12" s="1"/>
  <c r="D76153" i="12" s="1"/>
  <c r="D76154" i="12" s="1"/>
  <c r="D76155" i="12" s="1"/>
  <c r="D76156" i="12" s="1"/>
  <c r="D76157" i="12" s="1"/>
  <c r="D76158" i="12" s="1"/>
  <c r="D76159" i="12" s="1"/>
  <c r="D76160" i="12" s="1"/>
  <c r="D76161" i="12" s="1"/>
  <c r="D76162" i="12" s="1"/>
  <c r="D76163" i="12" s="1"/>
  <c r="D76164" i="12" s="1"/>
  <c r="D76165" i="12" s="1"/>
  <c r="D76166" i="12" s="1"/>
  <c r="D76167" i="12" s="1"/>
  <c r="D76168" i="12" s="1"/>
  <c r="D76169" i="12" s="1"/>
  <c r="D76170" i="12" s="1"/>
  <c r="D76171" i="12" s="1"/>
  <c r="D76172" i="12" s="1"/>
  <c r="D76173" i="12" s="1"/>
  <c r="D76174" i="12" s="1"/>
  <c r="D76175" i="12" s="1"/>
  <c r="D76176" i="12" s="1"/>
  <c r="D76177" i="12" s="1"/>
  <c r="D76178" i="12" s="1"/>
  <c r="D76179" i="12" s="1"/>
  <c r="D76180" i="12" s="1"/>
  <c r="D76181" i="12" s="1"/>
  <c r="D76182" i="12" s="1"/>
  <c r="D76183" i="12" s="1"/>
  <c r="D76184" i="12" s="1"/>
  <c r="D76185" i="12" s="1"/>
  <c r="D76186" i="12" s="1"/>
  <c r="D76187" i="12" s="1"/>
  <c r="D76188" i="12" s="1"/>
  <c r="D76189" i="12" s="1"/>
  <c r="D76190" i="12" s="1"/>
  <c r="D76191" i="12" s="1"/>
  <c r="D76192" i="12" s="1"/>
  <c r="D76193" i="12" s="1"/>
  <c r="D76194" i="12" s="1"/>
  <c r="D76195" i="12" s="1"/>
  <c r="D76196" i="12" s="1"/>
  <c r="D76197" i="12" s="1"/>
  <c r="D76198" i="12" s="1"/>
  <c r="D76199" i="12" s="1"/>
  <c r="D76200" i="12" s="1"/>
  <c r="D76201" i="12" s="1"/>
  <c r="D76202" i="12" s="1"/>
  <c r="D76203" i="12" s="1"/>
  <c r="D76204" i="12" s="1"/>
  <c r="D76205" i="12" s="1"/>
  <c r="D76206" i="12" s="1"/>
  <c r="D76207" i="12" s="1"/>
  <c r="D76208" i="12" s="1"/>
  <c r="D76209" i="12" s="1"/>
  <c r="D76210" i="12" s="1"/>
  <c r="D76211" i="12" s="1"/>
  <c r="D76212" i="12" s="1"/>
  <c r="D76213" i="12" s="1"/>
  <c r="D76214" i="12" s="1"/>
  <c r="D76215" i="12" s="1"/>
  <c r="D76216" i="12" s="1"/>
  <c r="D76217" i="12" s="1"/>
  <c r="D76218" i="12" s="1"/>
  <c r="D76219" i="12" s="1"/>
  <c r="D76220" i="12" s="1"/>
  <c r="D76221" i="12" s="1"/>
  <c r="D76222" i="12" s="1"/>
  <c r="D76223" i="12" s="1"/>
  <c r="D76224" i="12" s="1"/>
  <c r="D76225" i="12" s="1"/>
  <c r="D76226" i="12" s="1"/>
  <c r="D76227" i="12" s="1"/>
  <c r="D76228" i="12" s="1"/>
  <c r="D76229" i="12" s="1"/>
  <c r="D76230" i="12" s="1"/>
  <c r="D76231" i="12" s="1"/>
  <c r="D76232" i="12" s="1"/>
  <c r="D76233" i="12" s="1"/>
  <c r="D76234" i="12" s="1"/>
  <c r="D76235" i="12" s="1"/>
  <c r="D76236" i="12" s="1"/>
  <c r="D76237" i="12" s="1"/>
  <c r="D76238" i="12" s="1"/>
  <c r="D76239" i="12" s="1"/>
  <c r="D76240" i="12" s="1"/>
  <c r="D76241" i="12" s="1"/>
  <c r="D76242" i="12" s="1"/>
  <c r="D76243" i="12" s="1"/>
  <c r="D76244" i="12" s="1"/>
  <c r="D76245" i="12" s="1"/>
  <c r="D76246" i="12" s="1"/>
  <c r="D76247" i="12" s="1"/>
  <c r="D76248" i="12" s="1"/>
  <c r="D76249" i="12" s="1"/>
  <c r="D76250" i="12" s="1"/>
  <c r="D76251" i="12" s="1"/>
  <c r="D76252" i="12" s="1"/>
  <c r="D76253" i="12" s="1"/>
  <c r="D76254" i="12" s="1"/>
  <c r="D76255" i="12" s="1"/>
  <c r="D76256" i="12" s="1"/>
  <c r="D76257" i="12" s="1"/>
  <c r="D76258" i="12" s="1"/>
  <c r="D76259" i="12" s="1"/>
  <c r="D76260" i="12" s="1"/>
  <c r="D76261" i="12" s="1"/>
  <c r="D76262" i="12" s="1"/>
  <c r="D76263" i="12" s="1"/>
  <c r="D76264" i="12" s="1"/>
  <c r="D76265" i="12" s="1"/>
  <c r="D76266" i="12" s="1"/>
  <c r="D76267" i="12" s="1"/>
  <c r="D76268" i="12" s="1"/>
  <c r="D76269" i="12" s="1"/>
  <c r="D76270" i="12" s="1"/>
  <c r="D76271" i="12" s="1"/>
  <c r="D76272" i="12" s="1"/>
  <c r="D76273" i="12" s="1"/>
  <c r="D76274" i="12" s="1"/>
  <c r="D76275" i="12" s="1"/>
  <c r="D76276" i="12" s="1"/>
  <c r="D76277" i="12" s="1"/>
  <c r="D76278" i="12" s="1"/>
  <c r="D76279" i="12" s="1"/>
  <c r="D76280" i="12" s="1"/>
  <c r="D76281" i="12" s="1"/>
  <c r="D76282" i="12" s="1"/>
  <c r="D76283" i="12" s="1"/>
  <c r="D76284" i="12" s="1"/>
  <c r="D76285" i="12" s="1"/>
  <c r="D76286" i="12" s="1"/>
  <c r="D76287" i="12" s="1"/>
  <c r="D76288" i="12" s="1"/>
  <c r="D76289" i="12" s="1"/>
  <c r="D76290" i="12" s="1"/>
  <c r="D76291" i="12" s="1"/>
  <c r="D76292" i="12" s="1"/>
  <c r="D76293" i="12" s="1"/>
  <c r="D76294" i="12" s="1"/>
  <c r="D76295" i="12" s="1"/>
  <c r="D76296" i="12" s="1"/>
  <c r="D76297" i="12" s="1"/>
  <c r="D76298" i="12" s="1"/>
  <c r="D76299" i="12" s="1"/>
  <c r="D76300" i="12" s="1"/>
  <c r="D76301" i="12" s="1"/>
  <c r="D76302" i="12" s="1"/>
  <c r="D76303" i="12" s="1"/>
  <c r="D76304" i="12" s="1"/>
  <c r="D76305" i="12" s="1"/>
  <c r="D76306" i="12" s="1"/>
  <c r="D76307" i="12" s="1"/>
  <c r="D76308" i="12" s="1"/>
  <c r="D76309" i="12" s="1"/>
  <c r="D76310" i="12" s="1"/>
  <c r="D76311" i="12" s="1"/>
  <c r="D76312" i="12" s="1"/>
  <c r="D76313" i="12" s="1"/>
  <c r="D76314" i="12" s="1"/>
  <c r="D76315" i="12" s="1"/>
  <c r="D76316" i="12" s="1"/>
  <c r="D76317" i="12" s="1"/>
  <c r="D76318" i="12" s="1"/>
  <c r="D76319" i="12" s="1"/>
  <c r="D76320" i="12" s="1"/>
  <c r="D76321" i="12" s="1"/>
  <c r="D76322" i="12" s="1"/>
  <c r="D76323" i="12" s="1"/>
  <c r="D76324" i="12" s="1"/>
  <c r="D76325" i="12" s="1"/>
  <c r="D76326" i="12" s="1"/>
  <c r="D76327" i="12" s="1"/>
  <c r="D76328" i="12" s="1"/>
  <c r="D76329" i="12" s="1"/>
  <c r="D76330" i="12" s="1"/>
  <c r="D76331" i="12" s="1"/>
  <c r="D76332" i="12" s="1"/>
  <c r="D76333" i="12" s="1"/>
  <c r="D76334" i="12" s="1"/>
  <c r="D76335" i="12" s="1"/>
  <c r="D76336" i="12" s="1"/>
  <c r="D76337" i="12" s="1"/>
  <c r="D76338" i="12" s="1"/>
  <c r="D76339" i="12" s="1"/>
  <c r="D76340" i="12" s="1"/>
  <c r="D76341" i="12" s="1"/>
  <c r="D76342" i="12" s="1"/>
  <c r="D76343" i="12" s="1"/>
  <c r="D76344" i="12" s="1"/>
  <c r="D76345" i="12" s="1"/>
  <c r="D76346" i="12" s="1"/>
  <c r="D76347" i="12" s="1"/>
  <c r="D76348" i="12" s="1"/>
  <c r="D76349" i="12" s="1"/>
  <c r="D76350" i="12" s="1"/>
  <c r="D76351" i="12" s="1"/>
  <c r="D76352" i="12" s="1"/>
  <c r="D76353" i="12" s="1"/>
  <c r="D76354" i="12" s="1"/>
  <c r="D76355" i="12" s="1"/>
  <c r="D76356" i="12" s="1"/>
  <c r="D76357" i="12" s="1"/>
  <c r="D76358" i="12" s="1"/>
  <c r="D76359" i="12" s="1"/>
  <c r="D76360" i="12" s="1"/>
  <c r="D76361" i="12" s="1"/>
  <c r="D76362" i="12" s="1"/>
  <c r="D76363" i="12" s="1"/>
  <c r="D76364" i="12" s="1"/>
  <c r="D76365" i="12" s="1"/>
  <c r="D76366" i="12" s="1"/>
  <c r="D76367" i="12" s="1"/>
  <c r="D76368" i="12" s="1"/>
  <c r="D76369" i="12" s="1"/>
  <c r="D76370" i="12" s="1"/>
  <c r="D76371" i="12" s="1"/>
  <c r="D76372" i="12" s="1"/>
  <c r="D76373" i="12" s="1"/>
  <c r="D76374" i="12" s="1"/>
  <c r="D76375" i="12" s="1"/>
  <c r="D76376" i="12" s="1"/>
  <c r="D76377" i="12" s="1"/>
  <c r="D76378" i="12" s="1"/>
  <c r="D76379" i="12" s="1"/>
  <c r="D76380" i="12" s="1"/>
  <c r="D76381" i="12" s="1"/>
  <c r="D76382" i="12" s="1"/>
  <c r="D76383" i="12" s="1"/>
  <c r="D76384" i="12" s="1"/>
  <c r="D76385" i="12" s="1"/>
  <c r="D76386" i="12" s="1"/>
  <c r="D76387" i="12" s="1"/>
  <c r="D76388" i="12" s="1"/>
  <c r="D76389" i="12" s="1"/>
  <c r="D76390" i="12" s="1"/>
  <c r="D76391" i="12" s="1"/>
  <c r="D76392" i="12" s="1"/>
  <c r="D76393" i="12" s="1"/>
  <c r="D76394" i="12" s="1"/>
  <c r="D76395" i="12" s="1"/>
  <c r="D76396" i="12" s="1"/>
  <c r="D76397" i="12" s="1"/>
  <c r="D76398" i="12" s="1"/>
  <c r="D76399" i="12" s="1"/>
  <c r="D76400" i="12" s="1"/>
  <c r="D76401" i="12" s="1"/>
  <c r="D76402" i="12" s="1"/>
  <c r="D76403" i="12" s="1"/>
  <c r="D76404" i="12" s="1"/>
  <c r="D76405" i="12" s="1"/>
  <c r="D76406" i="12" s="1"/>
  <c r="D76407" i="12" s="1"/>
  <c r="D76408" i="12" s="1"/>
  <c r="D76409" i="12" s="1"/>
  <c r="D76410" i="12" s="1"/>
  <c r="D76411" i="12" s="1"/>
  <c r="D76412" i="12" s="1"/>
  <c r="D76413" i="12" s="1"/>
  <c r="D76414" i="12" s="1"/>
  <c r="D76415" i="12" s="1"/>
  <c r="D76416" i="12" s="1"/>
  <c r="D76417" i="12" s="1"/>
  <c r="D76418" i="12" s="1"/>
  <c r="D76419" i="12" s="1"/>
  <c r="D76420" i="12" s="1"/>
  <c r="D76421" i="12" s="1"/>
  <c r="D76422" i="12" s="1"/>
  <c r="D76423" i="12" s="1"/>
  <c r="D76424" i="12" s="1"/>
  <c r="D76425" i="12" s="1"/>
  <c r="D76426" i="12" s="1"/>
  <c r="D76427" i="12" s="1"/>
  <c r="D76428" i="12" s="1"/>
  <c r="D76429" i="12" s="1"/>
  <c r="D76430" i="12" s="1"/>
  <c r="D76431" i="12" s="1"/>
  <c r="D76432" i="12" s="1"/>
  <c r="D76433" i="12" s="1"/>
  <c r="D76434" i="12" s="1"/>
  <c r="D76435" i="12" s="1"/>
  <c r="D76436" i="12" s="1"/>
  <c r="D76437" i="12" s="1"/>
  <c r="D76438" i="12" s="1"/>
  <c r="D76439" i="12" s="1"/>
  <c r="D76440" i="12" s="1"/>
  <c r="D76441" i="12" s="1"/>
  <c r="D76442" i="12" s="1"/>
  <c r="D76443" i="12" s="1"/>
  <c r="D76444" i="12" s="1"/>
  <c r="D76445" i="12" s="1"/>
  <c r="D76446" i="12" s="1"/>
  <c r="D76447" i="12" s="1"/>
  <c r="D76448" i="12" s="1"/>
  <c r="D76449" i="12" s="1"/>
  <c r="D76450" i="12" s="1"/>
  <c r="D76451" i="12" s="1"/>
  <c r="D76452" i="12" s="1"/>
  <c r="D76453" i="12" s="1"/>
  <c r="D76454" i="12" s="1"/>
  <c r="D76455" i="12" s="1"/>
  <c r="D76456" i="12" s="1"/>
  <c r="D76457" i="12" s="1"/>
  <c r="D76458" i="12" s="1"/>
  <c r="D76459" i="12" s="1"/>
  <c r="D76460" i="12" s="1"/>
  <c r="D76461" i="12" s="1"/>
  <c r="D76462" i="12" s="1"/>
  <c r="D76463" i="12" s="1"/>
  <c r="D76464" i="12" s="1"/>
  <c r="D76465" i="12" s="1"/>
  <c r="D76466" i="12" s="1"/>
  <c r="D76467" i="12" s="1"/>
  <c r="D76468" i="12" s="1"/>
  <c r="D76469" i="12" s="1"/>
  <c r="D76470" i="12" s="1"/>
  <c r="D76471" i="12" s="1"/>
  <c r="D76472" i="12" s="1"/>
  <c r="D76473" i="12" s="1"/>
  <c r="D76474" i="12" s="1"/>
  <c r="D76475" i="12" s="1"/>
  <c r="D76476" i="12" s="1"/>
  <c r="D76477" i="12" s="1"/>
  <c r="D76478" i="12" s="1"/>
  <c r="D76479" i="12" s="1"/>
  <c r="D76480" i="12" s="1"/>
  <c r="D76481" i="12" s="1"/>
  <c r="D76482" i="12" s="1"/>
  <c r="D76483" i="12" s="1"/>
  <c r="D76484" i="12" s="1"/>
  <c r="D76485" i="12" s="1"/>
  <c r="D76486" i="12" s="1"/>
  <c r="D76487" i="12" s="1"/>
  <c r="D76488" i="12" s="1"/>
  <c r="D76489" i="12" s="1"/>
  <c r="D76490" i="12" s="1"/>
  <c r="D76491" i="12" s="1"/>
  <c r="D76492" i="12" s="1"/>
  <c r="D76493" i="12" s="1"/>
  <c r="D76494" i="12" s="1"/>
  <c r="D76495" i="12" s="1"/>
  <c r="D76496" i="12" s="1"/>
  <c r="D76497" i="12" s="1"/>
  <c r="D76498" i="12" s="1"/>
  <c r="D76499" i="12" s="1"/>
  <c r="D76500" i="12" s="1"/>
  <c r="D76501" i="12" s="1"/>
  <c r="D76502" i="12" s="1"/>
  <c r="D76503" i="12" s="1"/>
  <c r="D76504" i="12" s="1"/>
  <c r="D76505" i="12" s="1"/>
  <c r="D76506" i="12" s="1"/>
  <c r="D76507" i="12" s="1"/>
  <c r="D76508" i="12" s="1"/>
  <c r="D76509" i="12" s="1"/>
  <c r="D76510" i="12" s="1"/>
  <c r="D76511" i="12" s="1"/>
  <c r="D76512" i="12" s="1"/>
  <c r="D76513" i="12" s="1"/>
  <c r="D76514" i="12" s="1"/>
  <c r="D76515" i="12" s="1"/>
  <c r="D76516" i="12" s="1"/>
  <c r="D76517" i="12" s="1"/>
  <c r="D76518" i="12" s="1"/>
  <c r="D76519" i="12" s="1"/>
  <c r="D76520" i="12" s="1"/>
  <c r="D76521" i="12" s="1"/>
  <c r="D76522" i="12" s="1"/>
  <c r="D76523" i="12" s="1"/>
  <c r="D76524" i="12" s="1"/>
  <c r="D76525" i="12" s="1"/>
  <c r="D76526" i="12" s="1"/>
  <c r="D76527" i="12" s="1"/>
  <c r="D76528" i="12" s="1"/>
  <c r="D76529" i="12" s="1"/>
  <c r="D76530" i="12" s="1"/>
  <c r="D76531" i="12" s="1"/>
  <c r="D76532" i="12" s="1"/>
  <c r="D76533" i="12" s="1"/>
  <c r="D76534" i="12" s="1"/>
  <c r="D76535" i="12" s="1"/>
  <c r="D76536" i="12" s="1"/>
  <c r="D76537" i="12" s="1"/>
  <c r="D76538" i="12" s="1"/>
  <c r="D76539" i="12" s="1"/>
  <c r="D76540" i="12" s="1"/>
  <c r="D76541" i="12" s="1"/>
  <c r="D76542" i="12" s="1"/>
  <c r="D76543" i="12" s="1"/>
  <c r="D76544" i="12" s="1"/>
  <c r="D76545" i="12" s="1"/>
  <c r="D76546" i="12" s="1"/>
  <c r="D76547" i="12" s="1"/>
  <c r="D76548" i="12" s="1"/>
  <c r="D76549" i="12" s="1"/>
  <c r="D76550" i="12" s="1"/>
  <c r="D76551" i="12" s="1"/>
  <c r="D76552" i="12" s="1"/>
  <c r="D76553" i="12" s="1"/>
  <c r="D76554" i="12" s="1"/>
  <c r="D76555" i="12" s="1"/>
  <c r="D76556" i="12" s="1"/>
  <c r="D76557" i="12" s="1"/>
  <c r="D76558" i="12" s="1"/>
  <c r="D76559" i="12" s="1"/>
  <c r="D76560" i="12" s="1"/>
  <c r="D76561" i="12" s="1"/>
  <c r="D76562" i="12" s="1"/>
  <c r="D76563" i="12" s="1"/>
  <c r="D76564" i="12" s="1"/>
  <c r="D76565" i="12" s="1"/>
  <c r="D76566" i="12" s="1"/>
  <c r="D76567" i="12" s="1"/>
  <c r="D76568" i="12" s="1"/>
  <c r="D76569" i="12" s="1"/>
  <c r="D76570" i="12" s="1"/>
  <c r="D76571" i="12" s="1"/>
  <c r="D76572" i="12" s="1"/>
  <c r="D76573" i="12" s="1"/>
  <c r="D76574" i="12" s="1"/>
  <c r="D76575" i="12" s="1"/>
  <c r="D76576" i="12" s="1"/>
  <c r="D76577" i="12" s="1"/>
  <c r="D76578" i="12" s="1"/>
  <c r="D76579" i="12" s="1"/>
  <c r="D76580" i="12" s="1"/>
  <c r="D76581" i="12" s="1"/>
  <c r="D76582" i="12" s="1"/>
  <c r="D76583" i="12" s="1"/>
  <c r="D76584" i="12" s="1"/>
  <c r="D76585" i="12" s="1"/>
  <c r="D76586" i="12" s="1"/>
  <c r="D76587" i="12" s="1"/>
  <c r="D76588" i="12" s="1"/>
  <c r="D76589" i="12" s="1"/>
  <c r="D76590" i="12" s="1"/>
  <c r="D76591" i="12" s="1"/>
  <c r="D76592" i="12" s="1"/>
  <c r="D76593" i="12" s="1"/>
  <c r="D76594" i="12" s="1"/>
  <c r="D76595" i="12" s="1"/>
  <c r="D76596" i="12" s="1"/>
  <c r="D76597" i="12" s="1"/>
  <c r="D76598" i="12" s="1"/>
  <c r="D76599" i="12" s="1"/>
  <c r="D76600" i="12" s="1"/>
  <c r="D76601" i="12" s="1"/>
  <c r="D76602" i="12" s="1"/>
  <c r="D76603" i="12" s="1"/>
  <c r="D76604" i="12" s="1"/>
  <c r="D76605" i="12" s="1"/>
  <c r="D76606" i="12" s="1"/>
  <c r="D76607" i="12" s="1"/>
  <c r="D76608" i="12" s="1"/>
  <c r="D76609" i="12" s="1"/>
  <c r="D76610" i="12" s="1"/>
  <c r="D76611" i="12" s="1"/>
  <c r="D76612" i="12" s="1"/>
  <c r="D76613" i="12" s="1"/>
  <c r="D76614" i="12" s="1"/>
  <c r="D76615" i="12" s="1"/>
  <c r="D76616" i="12" s="1"/>
  <c r="D76617" i="12" s="1"/>
  <c r="D76618" i="12" s="1"/>
  <c r="D76619" i="12" s="1"/>
  <c r="D76620" i="12" s="1"/>
  <c r="D76621" i="12" s="1"/>
  <c r="D76622" i="12" s="1"/>
  <c r="D76623" i="12" s="1"/>
  <c r="D76624" i="12" s="1"/>
  <c r="D76625" i="12" s="1"/>
  <c r="D76626" i="12" s="1"/>
  <c r="D76627" i="12" s="1"/>
  <c r="D76628" i="12" s="1"/>
  <c r="D76629" i="12" s="1"/>
  <c r="D76630" i="12" s="1"/>
  <c r="D76631" i="12" s="1"/>
  <c r="D76632" i="12" s="1"/>
  <c r="D76633" i="12" s="1"/>
  <c r="D76634" i="12" s="1"/>
  <c r="D76635" i="12" s="1"/>
  <c r="D76636" i="12" s="1"/>
  <c r="D76637" i="12" s="1"/>
  <c r="D76638" i="12" s="1"/>
  <c r="D76639" i="12" s="1"/>
  <c r="D76640" i="12" s="1"/>
  <c r="D76641" i="12" s="1"/>
  <c r="D76642" i="12" s="1"/>
  <c r="D76643" i="12" s="1"/>
  <c r="D76644" i="12" s="1"/>
  <c r="D76645" i="12" s="1"/>
  <c r="D76646" i="12" s="1"/>
  <c r="D76647" i="12" s="1"/>
  <c r="D76648" i="12" s="1"/>
  <c r="D76649" i="12" s="1"/>
  <c r="D76650" i="12" s="1"/>
  <c r="D76651" i="12" s="1"/>
  <c r="D76652" i="12" s="1"/>
  <c r="D76653" i="12" s="1"/>
  <c r="D76654" i="12" s="1"/>
  <c r="D76655" i="12" s="1"/>
  <c r="D76656" i="12" s="1"/>
  <c r="D76657" i="12" s="1"/>
  <c r="D76658" i="12" s="1"/>
  <c r="D76659" i="12" s="1"/>
  <c r="D76660" i="12" s="1"/>
  <c r="D76661" i="12" s="1"/>
  <c r="D76662" i="12" s="1"/>
  <c r="D76663" i="12" s="1"/>
  <c r="D76664" i="12" s="1"/>
  <c r="D76665" i="12" s="1"/>
  <c r="D76666" i="12" s="1"/>
  <c r="D76667" i="12" s="1"/>
  <c r="D76668" i="12" s="1"/>
  <c r="D76669" i="12" s="1"/>
  <c r="D76670" i="12" s="1"/>
  <c r="D76671" i="12" s="1"/>
  <c r="D76672" i="12" s="1"/>
  <c r="D76673" i="12" s="1"/>
  <c r="D76674" i="12" s="1"/>
  <c r="D76675" i="12" s="1"/>
  <c r="D76676" i="12" s="1"/>
  <c r="D76677" i="12" s="1"/>
  <c r="D76678" i="12" s="1"/>
  <c r="D76679" i="12" s="1"/>
  <c r="D76680" i="12" s="1"/>
  <c r="D76681" i="12" s="1"/>
  <c r="D76682" i="12" s="1"/>
  <c r="D76683" i="12" s="1"/>
  <c r="D76684" i="12" s="1"/>
  <c r="D76685" i="12" s="1"/>
  <c r="D76686" i="12" s="1"/>
  <c r="D76687" i="12" s="1"/>
  <c r="D76688" i="12" s="1"/>
  <c r="D76689" i="12" s="1"/>
  <c r="D76690" i="12" s="1"/>
  <c r="D76691" i="12" s="1"/>
  <c r="D76692" i="12" s="1"/>
  <c r="D76693" i="12" s="1"/>
  <c r="D76694" i="12" s="1"/>
  <c r="D76695" i="12" s="1"/>
  <c r="D76696" i="12" s="1"/>
  <c r="D76697" i="12" s="1"/>
  <c r="D76698" i="12" s="1"/>
  <c r="D76699" i="12" s="1"/>
  <c r="D76700" i="12" s="1"/>
  <c r="D76701" i="12" s="1"/>
  <c r="D76702" i="12" s="1"/>
  <c r="D76703" i="12" s="1"/>
  <c r="D76704" i="12" s="1"/>
  <c r="D76705" i="12" s="1"/>
  <c r="D76706" i="12" s="1"/>
  <c r="D76707" i="12" s="1"/>
  <c r="D76708" i="12" s="1"/>
  <c r="D76709" i="12" s="1"/>
  <c r="D76710" i="12" s="1"/>
  <c r="D76711" i="12" s="1"/>
  <c r="D76712" i="12" s="1"/>
  <c r="D76713" i="12" s="1"/>
  <c r="D76714" i="12" s="1"/>
  <c r="D76715" i="12" s="1"/>
  <c r="D76716" i="12" s="1"/>
  <c r="D76717" i="12" s="1"/>
  <c r="D76718" i="12" s="1"/>
  <c r="D76719" i="12" s="1"/>
  <c r="D76720" i="12" s="1"/>
  <c r="D76721" i="12" s="1"/>
  <c r="D76722" i="12" s="1"/>
  <c r="D76723" i="12" s="1"/>
  <c r="D76724" i="12" s="1"/>
  <c r="D76725" i="12" s="1"/>
  <c r="D76726" i="12" s="1"/>
  <c r="D76727" i="12" s="1"/>
  <c r="D76728" i="12" s="1"/>
  <c r="D76729" i="12" s="1"/>
  <c r="D76730" i="12" s="1"/>
  <c r="D76731" i="12" s="1"/>
  <c r="D76732" i="12" s="1"/>
  <c r="D76733" i="12" s="1"/>
  <c r="D76734" i="12" s="1"/>
  <c r="D76735" i="12" s="1"/>
  <c r="D76736" i="12" s="1"/>
  <c r="D76737" i="12" s="1"/>
  <c r="D76738" i="12" s="1"/>
  <c r="D76739" i="12" s="1"/>
  <c r="D76740" i="12" s="1"/>
  <c r="D76741" i="12" s="1"/>
  <c r="D76742" i="12" s="1"/>
  <c r="D76743" i="12" s="1"/>
  <c r="D76744" i="12" s="1"/>
  <c r="D76745" i="12" s="1"/>
  <c r="D76746" i="12" s="1"/>
  <c r="D76747" i="12" s="1"/>
  <c r="D76748" i="12" s="1"/>
  <c r="D76749" i="12" s="1"/>
  <c r="D76750" i="12" s="1"/>
  <c r="D76751" i="12" s="1"/>
  <c r="D76752" i="12" s="1"/>
  <c r="D76753" i="12" s="1"/>
  <c r="D76754" i="12" s="1"/>
  <c r="D76755" i="12" s="1"/>
  <c r="D76756" i="12" s="1"/>
  <c r="D76757" i="12" s="1"/>
  <c r="D76758" i="12" s="1"/>
  <c r="D76759" i="12" s="1"/>
  <c r="D76760" i="12" s="1"/>
  <c r="D76761" i="12" s="1"/>
  <c r="D76762" i="12" s="1"/>
  <c r="D76763" i="12" s="1"/>
  <c r="D76764" i="12" s="1"/>
  <c r="D76765" i="12" s="1"/>
  <c r="D76766" i="12" s="1"/>
  <c r="D76767" i="12" s="1"/>
  <c r="D76768" i="12" s="1"/>
  <c r="D76769" i="12" s="1"/>
  <c r="D76770" i="12" s="1"/>
  <c r="D76771" i="12" s="1"/>
  <c r="D76772" i="12" s="1"/>
  <c r="D76773" i="12" s="1"/>
  <c r="D76774" i="12" s="1"/>
  <c r="D76775" i="12" s="1"/>
  <c r="D76776" i="12" s="1"/>
  <c r="D76777" i="12" s="1"/>
  <c r="D76778" i="12" s="1"/>
  <c r="D76779" i="12" s="1"/>
  <c r="D76780" i="12" s="1"/>
  <c r="D76781" i="12" s="1"/>
  <c r="D76782" i="12" s="1"/>
  <c r="D76783" i="12" s="1"/>
  <c r="D76784" i="12" s="1"/>
  <c r="D76785" i="12" s="1"/>
  <c r="D76786" i="12" s="1"/>
  <c r="D76787" i="12" s="1"/>
  <c r="D76788" i="12" s="1"/>
  <c r="D76789" i="12" s="1"/>
  <c r="D76790" i="12" s="1"/>
  <c r="D76791" i="12" s="1"/>
  <c r="D76792" i="12" s="1"/>
  <c r="D76793" i="12" s="1"/>
  <c r="D76794" i="12" s="1"/>
  <c r="D76795" i="12" s="1"/>
  <c r="D76796" i="12" s="1"/>
  <c r="D76797" i="12" s="1"/>
  <c r="D76798" i="12" s="1"/>
  <c r="D76799" i="12" s="1"/>
  <c r="D76800" i="12" s="1"/>
  <c r="D76801" i="12" s="1"/>
  <c r="D76802" i="12" s="1"/>
  <c r="D76803" i="12" s="1"/>
  <c r="D76804" i="12" s="1"/>
  <c r="D76805" i="12" s="1"/>
  <c r="D76806" i="12" s="1"/>
  <c r="D76807" i="12" s="1"/>
  <c r="D76808" i="12" s="1"/>
  <c r="D76809" i="12" s="1"/>
  <c r="D76810" i="12" s="1"/>
  <c r="D76811" i="12" s="1"/>
  <c r="D76812" i="12" s="1"/>
  <c r="D76813" i="12" s="1"/>
  <c r="D76814" i="12" s="1"/>
  <c r="D76815" i="12" s="1"/>
  <c r="D76816" i="12" s="1"/>
  <c r="D76817" i="12" s="1"/>
  <c r="D76818" i="12" s="1"/>
  <c r="D76819" i="12" s="1"/>
  <c r="D76820" i="12" s="1"/>
  <c r="D76821" i="12" s="1"/>
  <c r="D76822" i="12" s="1"/>
  <c r="D76823" i="12" s="1"/>
  <c r="D76824" i="12" s="1"/>
  <c r="D76825" i="12" s="1"/>
  <c r="D76826" i="12" s="1"/>
  <c r="D76827" i="12" s="1"/>
  <c r="D76828" i="12" s="1"/>
  <c r="D76829" i="12" s="1"/>
  <c r="D76830" i="12" s="1"/>
  <c r="D76831" i="12" s="1"/>
  <c r="D76832" i="12" s="1"/>
  <c r="D76833" i="12" s="1"/>
  <c r="D76834" i="12" s="1"/>
  <c r="D76835" i="12" s="1"/>
  <c r="D76836" i="12" s="1"/>
  <c r="D76837" i="12" s="1"/>
  <c r="D76838" i="12" s="1"/>
  <c r="D76839" i="12" s="1"/>
  <c r="D76840" i="12" s="1"/>
  <c r="D76841" i="12" s="1"/>
  <c r="D76842" i="12" s="1"/>
  <c r="D76843" i="12" s="1"/>
  <c r="D76844" i="12" s="1"/>
  <c r="D76845" i="12" s="1"/>
  <c r="D76846" i="12" s="1"/>
  <c r="D76847" i="12" s="1"/>
  <c r="D76848" i="12" s="1"/>
  <c r="D76849" i="12" s="1"/>
  <c r="D76850" i="12" s="1"/>
  <c r="D76851" i="12" s="1"/>
  <c r="D76852" i="12" s="1"/>
  <c r="D76853" i="12" s="1"/>
  <c r="D76854" i="12" s="1"/>
  <c r="D76855" i="12" s="1"/>
  <c r="D76856" i="12" s="1"/>
  <c r="D76857" i="12" s="1"/>
  <c r="D76858" i="12" s="1"/>
  <c r="D76859" i="12" s="1"/>
  <c r="D76860" i="12" s="1"/>
  <c r="D76861" i="12" s="1"/>
  <c r="D76862" i="12" s="1"/>
  <c r="D76863" i="12" s="1"/>
  <c r="D76864" i="12" s="1"/>
  <c r="D76865" i="12" s="1"/>
  <c r="D76866" i="12" s="1"/>
  <c r="D76867" i="12" s="1"/>
  <c r="D76868" i="12" s="1"/>
  <c r="D76869" i="12" s="1"/>
  <c r="D76870" i="12" s="1"/>
  <c r="D76871" i="12" s="1"/>
  <c r="D76872" i="12" s="1"/>
  <c r="D76873" i="12" s="1"/>
  <c r="D76874" i="12" s="1"/>
  <c r="D76875" i="12" s="1"/>
  <c r="D76876" i="12" s="1"/>
  <c r="D76877" i="12" s="1"/>
  <c r="D76878" i="12" s="1"/>
  <c r="D76879" i="12" s="1"/>
  <c r="D76880" i="12" s="1"/>
  <c r="D76881" i="12" s="1"/>
  <c r="D76882" i="12" s="1"/>
  <c r="D76883" i="12" s="1"/>
  <c r="D76884" i="12" s="1"/>
  <c r="D76885" i="12" s="1"/>
  <c r="D76886" i="12" s="1"/>
  <c r="D76887" i="12" s="1"/>
  <c r="D76888" i="12" s="1"/>
  <c r="D76889" i="12" s="1"/>
  <c r="D76890" i="12" s="1"/>
  <c r="D76891" i="12" s="1"/>
  <c r="D76892" i="12" s="1"/>
  <c r="D76893" i="12" s="1"/>
  <c r="D76894" i="12" s="1"/>
  <c r="D76895" i="12" s="1"/>
  <c r="D76896" i="12" s="1"/>
  <c r="D76897" i="12" s="1"/>
  <c r="D76898" i="12" s="1"/>
  <c r="D76899" i="12" s="1"/>
  <c r="D76900" i="12" s="1"/>
  <c r="D76901" i="12" s="1"/>
  <c r="D76902" i="12" s="1"/>
  <c r="D76903" i="12" s="1"/>
  <c r="D76904" i="12" s="1"/>
  <c r="D76905" i="12" s="1"/>
  <c r="D76906" i="12" s="1"/>
  <c r="D76907" i="12" s="1"/>
  <c r="D76908" i="12" s="1"/>
  <c r="D76909" i="12" s="1"/>
  <c r="D76910" i="12" s="1"/>
  <c r="D76911" i="12" s="1"/>
  <c r="D76912" i="12" s="1"/>
  <c r="D76913" i="12" s="1"/>
  <c r="D76914" i="12" s="1"/>
  <c r="D76915" i="12" s="1"/>
  <c r="D76916" i="12" s="1"/>
  <c r="D76917" i="12" s="1"/>
  <c r="D76918" i="12" s="1"/>
  <c r="D76919" i="12" s="1"/>
  <c r="D76920" i="12" s="1"/>
  <c r="D76921" i="12" s="1"/>
  <c r="D76922" i="12" s="1"/>
  <c r="D76923" i="12" s="1"/>
  <c r="D76924" i="12" s="1"/>
  <c r="D76925" i="12" s="1"/>
  <c r="D76926" i="12" s="1"/>
  <c r="D76927" i="12" s="1"/>
  <c r="D76928" i="12" s="1"/>
  <c r="D76929" i="12" s="1"/>
  <c r="D76930" i="12" s="1"/>
  <c r="D76931" i="12" s="1"/>
  <c r="D76932" i="12" s="1"/>
  <c r="D76933" i="12" s="1"/>
  <c r="D76934" i="12" s="1"/>
  <c r="D76935" i="12" s="1"/>
  <c r="D76936" i="12" s="1"/>
  <c r="D76937" i="12" s="1"/>
  <c r="D76938" i="12" s="1"/>
  <c r="D76939" i="12" s="1"/>
  <c r="D76940" i="12" s="1"/>
  <c r="D76941" i="12" s="1"/>
  <c r="D76942" i="12" s="1"/>
  <c r="D76943" i="12" s="1"/>
  <c r="D76944" i="12" s="1"/>
  <c r="D76945" i="12" s="1"/>
  <c r="D76946" i="12" s="1"/>
  <c r="D76947" i="12" s="1"/>
  <c r="D76948" i="12" s="1"/>
  <c r="D76949" i="12" s="1"/>
  <c r="D76950" i="12" s="1"/>
  <c r="D76951" i="12" s="1"/>
  <c r="D76952" i="12" s="1"/>
  <c r="D76953" i="12" s="1"/>
  <c r="D76954" i="12" s="1"/>
  <c r="D76955" i="12" s="1"/>
  <c r="D76956" i="12" s="1"/>
  <c r="D76957" i="12" s="1"/>
  <c r="D76958" i="12" s="1"/>
  <c r="D76959" i="12" s="1"/>
  <c r="D76960" i="12" s="1"/>
  <c r="D76961" i="12" s="1"/>
  <c r="D76962" i="12" s="1"/>
  <c r="D76963" i="12" s="1"/>
  <c r="D76964" i="12" s="1"/>
  <c r="D76965" i="12" s="1"/>
  <c r="D76966" i="12" s="1"/>
  <c r="D76967" i="12" s="1"/>
  <c r="D76968" i="12" s="1"/>
  <c r="D76969" i="12" s="1"/>
  <c r="D76970" i="12" s="1"/>
  <c r="D76971" i="12" s="1"/>
  <c r="D76972" i="12" s="1"/>
  <c r="D76973" i="12" s="1"/>
  <c r="D76974" i="12" s="1"/>
  <c r="D76975" i="12" s="1"/>
  <c r="D76976" i="12" s="1"/>
  <c r="D76977" i="12" s="1"/>
  <c r="D76978" i="12" s="1"/>
  <c r="D76979" i="12" s="1"/>
  <c r="D76980" i="12" s="1"/>
  <c r="D76981" i="12" s="1"/>
  <c r="D76982" i="12" s="1"/>
  <c r="D76983" i="12" s="1"/>
  <c r="D76984" i="12" s="1"/>
  <c r="D76985" i="12" s="1"/>
  <c r="D76986" i="12" s="1"/>
  <c r="D76987" i="12" s="1"/>
  <c r="D76988" i="12" s="1"/>
  <c r="D76989" i="12" s="1"/>
  <c r="D76990" i="12" s="1"/>
  <c r="D76991" i="12" s="1"/>
  <c r="D76992" i="12" s="1"/>
  <c r="D76993" i="12" s="1"/>
  <c r="D76994" i="12" s="1"/>
  <c r="D76995" i="12" s="1"/>
  <c r="D76996" i="12" s="1"/>
  <c r="D76997" i="12" s="1"/>
  <c r="D76998" i="12" s="1"/>
  <c r="D76999" i="12" s="1"/>
  <c r="D77000" i="12" s="1"/>
  <c r="D77001" i="12" s="1"/>
  <c r="D77002" i="12" s="1"/>
  <c r="D77003" i="12" s="1"/>
  <c r="D77004" i="12" s="1"/>
  <c r="D77005" i="12" s="1"/>
  <c r="D77006" i="12" s="1"/>
  <c r="D77007" i="12" s="1"/>
  <c r="D77008" i="12" s="1"/>
  <c r="D77009" i="12" s="1"/>
  <c r="D77010" i="12" s="1"/>
  <c r="D77011" i="12" s="1"/>
  <c r="D77012" i="12" s="1"/>
  <c r="D77013" i="12" s="1"/>
  <c r="D77014" i="12" s="1"/>
  <c r="D77015" i="12" s="1"/>
  <c r="D77016" i="12" s="1"/>
  <c r="D77017" i="12" s="1"/>
  <c r="D77018" i="12" s="1"/>
  <c r="D77019" i="12" s="1"/>
  <c r="D77020" i="12" s="1"/>
  <c r="D77021" i="12" s="1"/>
  <c r="D77022" i="12" s="1"/>
  <c r="D77023" i="12" s="1"/>
  <c r="D77024" i="12" s="1"/>
  <c r="D77025" i="12" s="1"/>
  <c r="D77026" i="12" s="1"/>
  <c r="D77027" i="12" s="1"/>
  <c r="D77028" i="12" s="1"/>
  <c r="D77029" i="12" s="1"/>
  <c r="D77030" i="12" s="1"/>
  <c r="D77031" i="12" s="1"/>
  <c r="D77032" i="12" s="1"/>
  <c r="D77033" i="12" s="1"/>
  <c r="D77034" i="12" s="1"/>
  <c r="D77035" i="12" s="1"/>
  <c r="D77036" i="12" s="1"/>
  <c r="D77037" i="12" s="1"/>
  <c r="D77038" i="12" s="1"/>
  <c r="D77039" i="12" s="1"/>
  <c r="D77040" i="12" s="1"/>
  <c r="D77041" i="12" s="1"/>
  <c r="D77042" i="12" s="1"/>
  <c r="D77043" i="12" s="1"/>
  <c r="D77044" i="12" s="1"/>
  <c r="D77045" i="12" s="1"/>
  <c r="D77046" i="12" s="1"/>
  <c r="D77047" i="12" s="1"/>
  <c r="D77048" i="12" s="1"/>
  <c r="D77049" i="12" s="1"/>
  <c r="D77050" i="12" s="1"/>
  <c r="D77051" i="12" s="1"/>
  <c r="D77052" i="12" s="1"/>
  <c r="D77053" i="12" s="1"/>
  <c r="D77054" i="12" s="1"/>
  <c r="D77055" i="12" s="1"/>
  <c r="D77056" i="12" s="1"/>
  <c r="D77057" i="12" s="1"/>
  <c r="D77058" i="12" s="1"/>
  <c r="D77059" i="12" s="1"/>
  <c r="D77060" i="12" s="1"/>
  <c r="D77061" i="12" s="1"/>
  <c r="D77062" i="12" s="1"/>
  <c r="D77063" i="12" s="1"/>
  <c r="D77064" i="12" s="1"/>
  <c r="D77065" i="12" s="1"/>
  <c r="D77066" i="12" s="1"/>
  <c r="D77067" i="12" s="1"/>
  <c r="D77068" i="12" s="1"/>
  <c r="D77069" i="12" s="1"/>
  <c r="D77070" i="12" s="1"/>
  <c r="D77071" i="12" s="1"/>
  <c r="D77072" i="12" s="1"/>
  <c r="D77073" i="12" s="1"/>
  <c r="D77074" i="12" s="1"/>
  <c r="D77075" i="12" s="1"/>
  <c r="D77076" i="12" s="1"/>
  <c r="D77077" i="12" s="1"/>
  <c r="D77078" i="12" s="1"/>
  <c r="D77079" i="12" s="1"/>
  <c r="D77080" i="12" s="1"/>
  <c r="D77081" i="12" s="1"/>
  <c r="D77082" i="12" s="1"/>
  <c r="D77083" i="12" s="1"/>
  <c r="D77084" i="12" s="1"/>
  <c r="D77085" i="12" s="1"/>
  <c r="D77086" i="12" s="1"/>
  <c r="D77087" i="12" s="1"/>
  <c r="D77088" i="12" s="1"/>
  <c r="D77089" i="12" s="1"/>
  <c r="D77090" i="12" s="1"/>
  <c r="D77091" i="12" s="1"/>
  <c r="D77092" i="12" s="1"/>
  <c r="D77093" i="12" s="1"/>
  <c r="D77094" i="12" s="1"/>
  <c r="D77095" i="12" s="1"/>
  <c r="D77096" i="12" s="1"/>
  <c r="D77097" i="12" s="1"/>
  <c r="D77098" i="12" s="1"/>
  <c r="D77099" i="12" s="1"/>
  <c r="D77100" i="12" s="1"/>
  <c r="D77101" i="12" s="1"/>
  <c r="D77102" i="12" s="1"/>
  <c r="D77103" i="12" s="1"/>
  <c r="D77104" i="12" s="1"/>
  <c r="D77105" i="12" s="1"/>
  <c r="D77106" i="12" s="1"/>
  <c r="D77107" i="12" s="1"/>
  <c r="D77108" i="12" s="1"/>
  <c r="D77109" i="12" s="1"/>
  <c r="D77110" i="12" s="1"/>
  <c r="D77111" i="12" s="1"/>
  <c r="D77112" i="12" s="1"/>
  <c r="D77113" i="12" s="1"/>
  <c r="D77114" i="12" s="1"/>
  <c r="D77115" i="12" s="1"/>
  <c r="D77116" i="12" s="1"/>
  <c r="D77117" i="12" s="1"/>
  <c r="D77118" i="12" s="1"/>
  <c r="D77119" i="12" s="1"/>
  <c r="D77120" i="12" s="1"/>
  <c r="D77121" i="12" s="1"/>
  <c r="D77122" i="12" s="1"/>
  <c r="D77123" i="12" s="1"/>
  <c r="D77124" i="12" s="1"/>
  <c r="D77125" i="12" s="1"/>
  <c r="D77126" i="12" s="1"/>
  <c r="D77127" i="12" s="1"/>
  <c r="D77128" i="12" s="1"/>
  <c r="D77129" i="12" s="1"/>
  <c r="D77130" i="12" s="1"/>
  <c r="D77131" i="12" s="1"/>
  <c r="D77132" i="12" s="1"/>
  <c r="D77133" i="12" s="1"/>
  <c r="D77134" i="12" s="1"/>
  <c r="D77135" i="12" s="1"/>
  <c r="D77136" i="12" s="1"/>
  <c r="D77137" i="12" s="1"/>
  <c r="D77138" i="12" s="1"/>
  <c r="D77139" i="12" s="1"/>
  <c r="D77140" i="12" s="1"/>
  <c r="D77141" i="12" s="1"/>
  <c r="D77142" i="12" s="1"/>
  <c r="D77143" i="12" s="1"/>
  <c r="D77144" i="12" s="1"/>
  <c r="D77145" i="12" s="1"/>
  <c r="D77146" i="12" s="1"/>
  <c r="D77147" i="12" s="1"/>
  <c r="D77148" i="12" s="1"/>
  <c r="D77149" i="12" s="1"/>
  <c r="D77150" i="12" s="1"/>
  <c r="D77151" i="12" s="1"/>
  <c r="D77152" i="12" s="1"/>
  <c r="D77153" i="12" s="1"/>
  <c r="D77154" i="12" s="1"/>
  <c r="D77155" i="12" s="1"/>
  <c r="D77156" i="12" s="1"/>
  <c r="D77157" i="12" s="1"/>
  <c r="D77158" i="12" s="1"/>
  <c r="D77159" i="12" s="1"/>
  <c r="D77160" i="12" s="1"/>
  <c r="D77161" i="12" s="1"/>
  <c r="D77162" i="12" s="1"/>
  <c r="D77163" i="12" s="1"/>
  <c r="D77164" i="12" s="1"/>
  <c r="D77165" i="12" s="1"/>
  <c r="D77166" i="12" s="1"/>
  <c r="D77167" i="12" s="1"/>
  <c r="D77168" i="12" s="1"/>
  <c r="D77169" i="12" s="1"/>
  <c r="D77170" i="12" s="1"/>
  <c r="D77171" i="12" s="1"/>
  <c r="D77172" i="12" s="1"/>
  <c r="D77173" i="12" s="1"/>
  <c r="D77174" i="12" s="1"/>
  <c r="D77175" i="12" s="1"/>
  <c r="D77176" i="12" s="1"/>
  <c r="D77177" i="12" s="1"/>
  <c r="D77178" i="12" s="1"/>
  <c r="D77179" i="12" s="1"/>
  <c r="D77180" i="12" s="1"/>
  <c r="D77181" i="12" s="1"/>
  <c r="D77182" i="12" s="1"/>
  <c r="D77183" i="12" s="1"/>
  <c r="D77184" i="12" s="1"/>
  <c r="D77185" i="12" s="1"/>
  <c r="D77186" i="12" s="1"/>
  <c r="D77187" i="12" s="1"/>
  <c r="D77188" i="12" s="1"/>
  <c r="D77189" i="12" s="1"/>
  <c r="D77190" i="12" s="1"/>
  <c r="D77191" i="12" s="1"/>
  <c r="D77192" i="12" s="1"/>
  <c r="D77193" i="12" s="1"/>
  <c r="D77194" i="12" s="1"/>
  <c r="D77195" i="12" s="1"/>
  <c r="D77196" i="12" s="1"/>
  <c r="D77197" i="12" s="1"/>
  <c r="D77198" i="12" s="1"/>
  <c r="D77199" i="12" s="1"/>
  <c r="D77200" i="12" s="1"/>
  <c r="D77201" i="12" s="1"/>
  <c r="D77202" i="12" s="1"/>
  <c r="D77203" i="12" s="1"/>
  <c r="D77204" i="12" s="1"/>
  <c r="D77205" i="12" s="1"/>
  <c r="D77206" i="12" s="1"/>
  <c r="D77207" i="12" s="1"/>
  <c r="D77208" i="12" s="1"/>
  <c r="D77209" i="12" s="1"/>
  <c r="D77210" i="12" s="1"/>
  <c r="D77211" i="12" s="1"/>
  <c r="D77212" i="12" s="1"/>
  <c r="D77213" i="12" s="1"/>
  <c r="D77214" i="12" s="1"/>
  <c r="D77215" i="12" s="1"/>
  <c r="D77216" i="12" s="1"/>
  <c r="D77217" i="12" s="1"/>
  <c r="D77218" i="12" s="1"/>
  <c r="D77219" i="12" s="1"/>
  <c r="D77220" i="12" s="1"/>
  <c r="D77221" i="12" s="1"/>
  <c r="D77222" i="12" s="1"/>
  <c r="D77223" i="12" s="1"/>
  <c r="D77224" i="12" s="1"/>
  <c r="D77225" i="12" s="1"/>
  <c r="D77226" i="12" s="1"/>
  <c r="D77227" i="12" s="1"/>
  <c r="D77228" i="12" s="1"/>
  <c r="D77229" i="12" s="1"/>
  <c r="D77230" i="12" s="1"/>
  <c r="D77231" i="12" s="1"/>
  <c r="D77232" i="12" s="1"/>
  <c r="D77233" i="12" s="1"/>
  <c r="D77234" i="12" s="1"/>
  <c r="D77235" i="12" s="1"/>
  <c r="D77236" i="12" s="1"/>
  <c r="D77237" i="12" s="1"/>
  <c r="D77238" i="12" s="1"/>
  <c r="D77239" i="12" s="1"/>
  <c r="D77240" i="12" s="1"/>
  <c r="D77241" i="12" s="1"/>
  <c r="D77242" i="12" s="1"/>
  <c r="D77243" i="12" s="1"/>
  <c r="D77244" i="12" s="1"/>
  <c r="D77245" i="12" s="1"/>
  <c r="D77246" i="12" s="1"/>
  <c r="D77247" i="12" s="1"/>
  <c r="D77248" i="12" s="1"/>
  <c r="D77249" i="12" s="1"/>
  <c r="D77250" i="12" s="1"/>
  <c r="D77251" i="12" s="1"/>
  <c r="D77252" i="12" s="1"/>
  <c r="D77253" i="12" s="1"/>
  <c r="D77254" i="12" s="1"/>
  <c r="D77255" i="12" s="1"/>
  <c r="D77256" i="12" s="1"/>
  <c r="D77257" i="12" s="1"/>
  <c r="D77258" i="12" s="1"/>
  <c r="D77259" i="12" s="1"/>
  <c r="D77260" i="12" s="1"/>
  <c r="D77261" i="12" s="1"/>
  <c r="D77262" i="12" s="1"/>
  <c r="D77263" i="12" s="1"/>
  <c r="D77264" i="12" s="1"/>
  <c r="D77265" i="12" s="1"/>
  <c r="D77266" i="12" s="1"/>
  <c r="D77267" i="12" s="1"/>
  <c r="D77268" i="12" s="1"/>
  <c r="D77269" i="12" s="1"/>
  <c r="D77270" i="12" s="1"/>
  <c r="D77271" i="12" s="1"/>
  <c r="D77272" i="12" s="1"/>
  <c r="D77273" i="12" s="1"/>
  <c r="D77274" i="12" s="1"/>
  <c r="D77275" i="12" s="1"/>
  <c r="D77276" i="12" s="1"/>
  <c r="D77277" i="12" s="1"/>
  <c r="D77278" i="12" s="1"/>
  <c r="D77279" i="12" s="1"/>
  <c r="D77280" i="12" s="1"/>
  <c r="D77281" i="12" s="1"/>
  <c r="D77282" i="12" s="1"/>
  <c r="D77283" i="12" s="1"/>
  <c r="D77284" i="12" s="1"/>
  <c r="D77285" i="12" s="1"/>
  <c r="D77286" i="12" s="1"/>
  <c r="D77287" i="12" s="1"/>
  <c r="D77288" i="12" s="1"/>
  <c r="D77289" i="12" s="1"/>
  <c r="D77290" i="12" s="1"/>
  <c r="D77291" i="12" s="1"/>
  <c r="D77292" i="12" s="1"/>
  <c r="D77293" i="12" s="1"/>
  <c r="D77294" i="12" s="1"/>
  <c r="D77295" i="12" s="1"/>
  <c r="D77296" i="12" s="1"/>
  <c r="D77297" i="12" s="1"/>
  <c r="D77298" i="12" s="1"/>
  <c r="D77299" i="12" s="1"/>
  <c r="D77300" i="12" s="1"/>
  <c r="D77301" i="12" s="1"/>
  <c r="D77302" i="12" s="1"/>
  <c r="D77303" i="12" s="1"/>
  <c r="D77304" i="12" s="1"/>
  <c r="D77305" i="12" s="1"/>
  <c r="D77306" i="12" s="1"/>
  <c r="D77307" i="12" s="1"/>
  <c r="D77308" i="12" s="1"/>
  <c r="D77309" i="12" s="1"/>
  <c r="D77310" i="12" s="1"/>
  <c r="D77311" i="12" s="1"/>
  <c r="D77312" i="12" s="1"/>
  <c r="D77313" i="12" s="1"/>
  <c r="D77314" i="12" s="1"/>
  <c r="D77315" i="12" s="1"/>
  <c r="D77316" i="12" s="1"/>
  <c r="D77317" i="12" s="1"/>
  <c r="D77318" i="12" s="1"/>
  <c r="D77319" i="12" s="1"/>
  <c r="D77320" i="12" s="1"/>
  <c r="D77321" i="12" s="1"/>
  <c r="D77322" i="12" s="1"/>
  <c r="D77323" i="12" s="1"/>
  <c r="D77324" i="12" s="1"/>
  <c r="D77325" i="12" s="1"/>
  <c r="D77326" i="12" s="1"/>
  <c r="D77327" i="12" s="1"/>
  <c r="D77328" i="12" s="1"/>
  <c r="D77329" i="12" s="1"/>
  <c r="D77330" i="12" s="1"/>
  <c r="D77331" i="12" s="1"/>
  <c r="D77332" i="12" s="1"/>
  <c r="D77333" i="12" s="1"/>
  <c r="D77334" i="12" s="1"/>
  <c r="D77335" i="12" s="1"/>
  <c r="D77336" i="12" s="1"/>
  <c r="D77337" i="12" s="1"/>
  <c r="D77338" i="12" s="1"/>
  <c r="D77339" i="12" s="1"/>
  <c r="D77340" i="12" s="1"/>
  <c r="D77341" i="12" s="1"/>
  <c r="D77342" i="12" s="1"/>
  <c r="D77343" i="12" s="1"/>
  <c r="D77344" i="12" s="1"/>
  <c r="D77345" i="12" s="1"/>
  <c r="D77346" i="12" s="1"/>
  <c r="D77347" i="12" s="1"/>
  <c r="D77348" i="12" s="1"/>
  <c r="D77349" i="12" s="1"/>
  <c r="D77350" i="12" s="1"/>
  <c r="D77351" i="12" s="1"/>
  <c r="D77352" i="12" s="1"/>
  <c r="D77353" i="12" s="1"/>
  <c r="D77354" i="12" s="1"/>
  <c r="D77355" i="12" s="1"/>
  <c r="D77356" i="12" s="1"/>
  <c r="D77357" i="12" s="1"/>
  <c r="D77358" i="12" s="1"/>
  <c r="D77359" i="12" s="1"/>
  <c r="D77360" i="12" s="1"/>
  <c r="D77361" i="12" s="1"/>
  <c r="D77362" i="12" s="1"/>
  <c r="D77363" i="12" s="1"/>
  <c r="D77364" i="12" s="1"/>
  <c r="D77365" i="12" s="1"/>
  <c r="D77366" i="12" s="1"/>
  <c r="D77367" i="12" s="1"/>
  <c r="D77368" i="12" s="1"/>
  <c r="D77369" i="12" s="1"/>
  <c r="D77370" i="12" s="1"/>
  <c r="D77371" i="12" s="1"/>
  <c r="D77372" i="12" s="1"/>
  <c r="D77373" i="12" s="1"/>
  <c r="D77374" i="12" s="1"/>
  <c r="D77375" i="12" s="1"/>
  <c r="D77376" i="12" s="1"/>
  <c r="D77377" i="12" s="1"/>
  <c r="D77378" i="12" s="1"/>
  <c r="D77379" i="12" s="1"/>
  <c r="D77380" i="12" s="1"/>
  <c r="D77381" i="12" s="1"/>
  <c r="D77382" i="12" s="1"/>
  <c r="D77383" i="12" s="1"/>
  <c r="D77384" i="12" s="1"/>
  <c r="D77385" i="12" s="1"/>
  <c r="D77386" i="12" s="1"/>
  <c r="D77387" i="12" s="1"/>
  <c r="D77388" i="12" s="1"/>
  <c r="D77389" i="12" s="1"/>
  <c r="D77390" i="12" s="1"/>
  <c r="D77391" i="12" s="1"/>
  <c r="D77392" i="12" s="1"/>
  <c r="D77393" i="12" s="1"/>
  <c r="D77394" i="12" s="1"/>
  <c r="D77395" i="12" s="1"/>
  <c r="D77396" i="12" s="1"/>
  <c r="D77397" i="12" s="1"/>
  <c r="D77398" i="12" s="1"/>
  <c r="D77399" i="12" s="1"/>
  <c r="D77400" i="12" s="1"/>
  <c r="D77401" i="12" s="1"/>
  <c r="D77402" i="12" s="1"/>
  <c r="D77403" i="12" s="1"/>
  <c r="D77404" i="12" s="1"/>
  <c r="D77405" i="12" s="1"/>
  <c r="D77406" i="12" s="1"/>
  <c r="D77407" i="12" s="1"/>
  <c r="D77408" i="12" s="1"/>
  <c r="D77409" i="12" s="1"/>
  <c r="D77410" i="12" s="1"/>
  <c r="D77411" i="12" s="1"/>
  <c r="D77412" i="12" s="1"/>
  <c r="D77413" i="12" s="1"/>
  <c r="D77414" i="12" s="1"/>
  <c r="D77415" i="12" s="1"/>
  <c r="D77416" i="12" s="1"/>
  <c r="D77417" i="12" s="1"/>
  <c r="D77418" i="12" s="1"/>
  <c r="D77419" i="12" s="1"/>
  <c r="D77420" i="12" s="1"/>
  <c r="D77421" i="12" s="1"/>
  <c r="D77422" i="12" s="1"/>
  <c r="D77423" i="12" s="1"/>
  <c r="D77424" i="12" s="1"/>
  <c r="D77425" i="12" s="1"/>
  <c r="D77426" i="12" s="1"/>
  <c r="D77427" i="12" s="1"/>
  <c r="D77428" i="12" s="1"/>
  <c r="D77429" i="12" s="1"/>
  <c r="D77430" i="12" s="1"/>
  <c r="D77431" i="12" s="1"/>
  <c r="D77432" i="12" s="1"/>
  <c r="D77433" i="12" s="1"/>
  <c r="D77434" i="12" s="1"/>
  <c r="D77435" i="12" s="1"/>
  <c r="D77436" i="12" s="1"/>
  <c r="D77437" i="12" s="1"/>
  <c r="D77438" i="12" s="1"/>
  <c r="D77439" i="12" s="1"/>
  <c r="D77440" i="12" s="1"/>
  <c r="D77441" i="12" s="1"/>
  <c r="D77442" i="12" s="1"/>
  <c r="D77443" i="12" s="1"/>
  <c r="D77444" i="12" s="1"/>
  <c r="D77445" i="12" s="1"/>
  <c r="D77446" i="12" s="1"/>
  <c r="D77447" i="12" s="1"/>
  <c r="D77448" i="12" s="1"/>
  <c r="D77449" i="12" s="1"/>
  <c r="D77450" i="12" s="1"/>
  <c r="D77451" i="12" s="1"/>
  <c r="D77452" i="12" s="1"/>
  <c r="D77453" i="12" s="1"/>
  <c r="D77454" i="12" s="1"/>
  <c r="D77455" i="12" s="1"/>
  <c r="D77456" i="12" s="1"/>
  <c r="D77457" i="12" s="1"/>
  <c r="D77458" i="12" s="1"/>
  <c r="D77459" i="12" s="1"/>
  <c r="D77460" i="12" s="1"/>
  <c r="D77461" i="12" s="1"/>
  <c r="D77462" i="12" s="1"/>
  <c r="D77463" i="12" s="1"/>
  <c r="D77464" i="12" s="1"/>
  <c r="D77465" i="12" s="1"/>
  <c r="D77466" i="12" s="1"/>
  <c r="D77467" i="12" s="1"/>
  <c r="D77468" i="12" s="1"/>
  <c r="D77469" i="12" s="1"/>
  <c r="D77470" i="12" s="1"/>
  <c r="D77471" i="12" s="1"/>
  <c r="D77472" i="12" s="1"/>
  <c r="D77473" i="12" s="1"/>
  <c r="D77474" i="12" s="1"/>
  <c r="D77475" i="12" s="1"/>
  <c r="D77476" i="12" s="1"/>
  <c r="D77477" i="12" s="1"/>
  <c r="D77478" i="12" s="1"/>
  <c r="D77479" i="12" s="1"/>
  <c r="D77480" i="12" s="1"/>
  <c r="D77481" i="12" s="1"/>
  <c r="D77482" i="12" s="1"/>
  <c r="D77483" i="12" s="1"/>
  <c r="D77484" i="12" s="1"/>
  <c r="D77485" i="12" s="1"/>
  <c r="D77486" i="12" s="1"/>
  <c r="D77487" i="12" s="1"/>
  <c r="D77488" i="12" s="1"/>
  <c r="D77489" i="12" s="1"/>
  <c r="D77490" i="12" s="1"/>
  <c r="D77491" i="12" s="1"/>
  <c r="D77492" i="12" s="1"/>
  <c r="D77493" i="12" s="1"/>
  <c r="D77494" i="12" s="1"/>
  <c r="D77495" i="12" s="1"/>
  <c r="D77496" i="12" s="1"/>
  <c r="D77497" i="12" s="1"/>
  <c r="D77498" i="12" s="1"/>
  <c r="D77499" i="12" s="1"/>
  <c r="D77500" i="12" s="1"/>
  <c r="D77501" i="12" s="1"/>
  <c r="D77502" i="12" s="1"/>
  <c r="D77503" i="12" s="1"/>
  <c r="D77504" i="12" s="1"/>
  <c r="D77505" i="12" s="1"/>
  <c r="D77506" i="12" s="1"/>
  <c r="D77507" i="12" s="1"/>
  <c r="D77508" i="12" s="1"/>
  <c r="D77509" i="12" s="1"/>
  <c r="D77510" i="12" s="1"/>
  <c r="D77511" i="12" s="1"/>
  <c r="D77512" i="12" s="1"/>
  <c r="D77513" i="12" s="1"/>
  <c r="D77514" i="12" s="1"/>
  <c r="D77515" i="12" s="1"/>
  <c r="D77516" i="12" s="1"/>
  <c r="D77517" i="12" s="1"/>
  <c r="D77518" i="12" s="1"/>
  <c r="D77519" i="12" s="1"/>
  <c r="D77520" i="12" s="1"/>
  <c r="D77521" i="12" s="1"/>
  <c r="D77522" i="12" s="1"/>
  <c r="D77523" i="12" s="1"/>
  <c r="D77524" i="12" s="1"/>
  <c r="D77525" i="12" s="1"/>
  <c r="D77526" i="12" s="1"/>
  <c r="D77527" i="12" s="1"/>
  <c r="D77528" i="12" s="1"/>
  <c r="D77529" i="12" s="1"/>
  <c r="D77530" i="12" s="1"/>
  <c r="D77531" i="12" s="1"/>
  <c r="D77532" i="12" s="1"/>
  <c r="D77533" i="12" s="1"/>
  <c r="D77534" i="12" s="1"/>
  <c r="D77535" i="12" s="1"/>
  <c r="D77536" i="12" s="1"/>
  <c r="D77537" i="12" s="1"/>
  <c r="D77538" i="12" s="1"/>
  <c r="D77539" i="12" s="1"/>
  <c r="D77540" i="12" s="1"/>
  <c r="D77541" i="12" s="1"/>
  <c r="D77542" i="12" s="1"/>
  <c r="D77543" i="12" s="1"/>
  <c r="D77544" i="12" s="1"/>
  <c r="D77545" i="12" s="1"/>
  <c r="D77546" i="12" s="1"/>
  <c r="D77547" i="12" s="1"/>
  <c r="D77548" i="12" s="1"/>
  <c r="D77549" i="12" s="1"/>
  <c r="D77550" i="12" s="1"/>
  <c r="D77551" i="12" s="1"/>
  <c r="D77552" i="12" s="1"/>
  <c r="D77553" i="12" s="1"/>
  <c r="D77554" i="12" s="1"/>
  <c r="D77555" i="12" s="1"/>
  <c r="D77556" i="12" s="1"/>
  <c r="D77557" i="12" s="1"/>
  <c r="D77558" i="12" s="1"/>
  <c r="D77559" i="12" s="1"/>
  <c r="D77560" i="12" s="1"/>
  <c r="D77561" i="12" s="1"/>
  <c r="D77562" i="12" s="1"/>
  <c r="D77563" i="12" s="1"/>
  <c r="D77564" i="12" s="1"/>
  <c r="D77565" i="12" s="1"/>
  <c r="D77566" i="12" s="1"/>
  <c r="D77567" i="12" s="1"/>
  <c r="D77568" i="12" s="1"/>
  <c r="D77569" i="12" s="1"/>
  <c r="D77570" i="12" s="1"/>
  <c r="D77571" i="12" s="1"/>
  <c r="D77572" i="12" s="1"/>
  <c r="D77573" i="12" s="1"/>
  <c r="D77574" i="12" s="1"/>
  <c r="D77575" i="12" s="1"/>
  <c r="D77576" i="12" s="1"/>
  <c r="D77577" i="12" s="1"/>
  <c r="D77578" i="12" s="1"/>
  <c r="D77579" i="12" s="1"/>
  <c r="D77580" i="12" s="1"/>
  <c r="D77581" i="12" s="1"/>
  <c r="D77582" i="12" s="1"/>
  <c r="D77583" i="12" s="1"/>
  <c r="D77584" i="12" s="1"/>
  <c r="D77585" i="12" s="1"/>
  <c r="D77586" i="12" s="1"/>
  <c r="D77587" i="12" s="1"/>
  <c r="D77588" i="12" s="1"/>
  <c r="D77589" i="12" s="1"/>
  <c r="D77590" i="12" s="1"/>
  <c r="D77591" i="12" s="1"/>
  <c r="D77592" i="12" s="1"/>
  <c r="D77593" i="12" s="1"/>
  <c r="D77594" i="12" s="1"/>
  <c r="D77595" i="12" s="1"/>
  <c r="D77596" i="12" s="1"/>
  <c r="D77597" i="12" s="1"/>
  <c r="D77598" i="12" s="1"/>
  <c r="D77599" i="12" s="1"/>
  <c r="D77600" i="12" s="1"/>
  <c r="D77601" i="12" s="1"/>
  <c r="D77602" i="12" s="1"/>
  <c r="D77603" i="12" s="1"/>
  <c r="D77604" i="12" s="1"/>
  <c r="D77605" i="12" s="1"/>
  <c r="D77606" i="12" s="1"/>
  <c r="D77607" i="12" s="1"/>
  <c r="D77608" i="12" s="1"/>
  <c r="D77609" i="12" s="1"/>
  <c r="D77610" i="12" s="1"/>
  <c r="D77611" i="12" s="1"/>
  <c r="D77612" i="12" s="1"/>
  <c r="D77613" i="12" s="1"/>
  <c r="D77614" i="12" s="1"/>
  <c r="D77615" i="12" s="1"/>
  <c r="D77616" i="12" s="1"/>
  <c r="D77617" i="12" s="1"/>
  <c r="D77618" i="12" s="1"/>
  <c r="D77619" i="12" s="1"/>
  <c r="D77620" i="12" s="1"/>
  <c r="D77621" i="12" s="1"/>
  <c r="D77622" i="12" s="1"/>
  <c r="D77623" i="12" s="1"/>
  <c r="D77624" i="12" s="1"/>
  <c r="D77625" i="12" s="1"/>
  <c r="D77626" i="12" s="1"/>
  <c r="D77627" i="12" s="1"/>
  <c r="D77628" i="12" s="1"/>
  <c r="D77629" i="12" s="1"/>
  <c r="D77630" i="12" s="1"/>
  <c r="D77631" i="12" s="1"/>
  <c r="D77632" i="12" s="1"/>
  <c r="D77633" i="12" s="1"/>
  <c r="D77634" i="12" s="1"/>
  <c r="D77635" i="12" s="1"/>
  <c r="D77636" i="12" s="1"/>
  <c r="D77637" i="12" s="1"/>
  <c r="D77638" i="12" s="1"/>
  <c r="D77639" i="12" s="1"/>
  <c r="D77640" i="12" s="1"/>
  <c r="D77641" i="12" s="1"/>
  <c r="D77642" i="12" s="1"/>
  <c r="D77643" i="12" s="1"/>
  <c r="D77644" i="12" s="1"/>
  <c r="D77645" i="12" s="1"/>
  <c r="D77646" i="12" s="1"/>
  <c r="D77647" i="12" s="1"/>
  <c r="D77648" i="12" s="1"/>
  <c r="D77649" i="12" s="1"/>
  <c r="D77650" i="12" s="1"/>
  <c r="D77651" i="12" s="1"/>
  <c r="D77652" i="12" s="1"/>
  <c r="D77653" i="12" s="1"/>
  <c r="D77654" i="12" s="1"/>
  <c r="D77655" i="12" s="1"/>
  <c r="D77656" i="12" s="1"/>
  <c r="D77657" i="12" s="1"/>
  <c r="D77658" i="12" s="1"/>
  <c r="D77659" i="12" s="1"/>
  <c r="D77660" i="12" s="1"/>
  <c r="D77661" i="12" s="1"/>
  <c r="D77662" i="12" s="1"/>
  <c r="D77663" i="12" s="1"/>
  <c r="D77664" i="12" s="1"/>
  <c r="D77665" i="12" s="1"/>
  <c r="D77666" i="12" s="1"/>
  <c r="D77667" i="12" s="1"/>
  <c r="D77668" i="12" s="1"/>
  <c r="D77669" i="12" s="1"/>
  <c r="D77670" i="12" s="1"/>
  <c r="D77671" i="12" s="1"/>
  <c r="D77672" i="12" s="1"/>
  <c r="D77673" i="12" s="1"/>
  <c r="D77674" i="12" s="1"/>
  <c r="D77675" i="12" s="1"/>
  <c r="D77676" i="12" s="1"/>
  <c r="D77677" i="12" s="1"/>
  <c r="D77678" i="12" s="1"/>
  <c r="D77679" i="12" s="1"/>
  <c r="D77680" i="12" s="1"/>
  <c r="D77681" i="12" s="1"/>
  <c r="D77682" i="12" s="1"/>
  <c r="D77683" i="12" s="1"/>
  <c r="D77684" i="12" s="1"/>
  <c r="D77685" i="12" s="1"/>
  <c r="D77686" i="12" s="1"/>
  <c r="D77687" i="12" s="1"/>
  <c r="D77688" i="12" s="1"/>
  <c r="D77689" i="12" s="1"/>
  <c r="D77690" i="12" s="1"/>
  <c r="D77691" i="12" s="1"/>
  <c r="D77692" i="12" s="1"/>
  <c r="D77693" i="12" s="1"/>
  <c r="D77694" i="12" s="1"/>
  <c r="D77695" i="12" s="1"/>
  <c r="D77696" i="12" s="1"/>
  <c r="D77697" i="12" s="1"/>
  <c r="D77698" i="12" s="1"/>
  <c r="D77699" i="12" s="1"/>
  <c r="D77700" i="12" s="1"/>
  <c r="D77701" i="12" s="1"/>
  <c r="D77702" i="12" s="1"/>
  <c r="D77703" i="12" s="1"/>
  <c r="D77704" i="12" s="1"/>
  <c r="D77705" i="12" s="1"/>
  <c r="D77706" i="12" s="1"/>
  <c r="D77707" i="12" s="1"/>
  <c r="D77708" i="12" s="1"/>
  <c r="D77709" i="12" s="1"/>
  <c r="D77710" i="12" s="1"/>
  <c r="D77711" i="12" s="1"/>
  <c r="D77712" i="12" s="1"/>
  <c r="D77713" i="12" s="1"/>
  <c r="D77714" i="12" s="1"/>
  <c r="D77715" i="12" s="1"/>
  <c r="D77716" i="12" s="1"/>
  <c r="D77717" i="12" s="1"/>
  <c r="D77718" i="12" s="1"/>
  <c r="D77719" i="12" s="1"/>
  <c r="D77720" i="12" s="1"/>
  <c r="D77721" i="12" s="1"/>
  <c r="D77722" i="12" s="1"/>
  <c r="D77723" i="12" s="1"/>
  <c r="D77724" i="12" s="1"/>
  <c r="D77725" i="12" s="1"/>
  <c r="D77726" i="12" s="1"/>
  <c r="D77727" i="12" s="1"/>
  <c r="D77728" i="12" s="1"/>
  <c r="D77729" i="12" s="1"/>
  <c r="D77730" i="12" s="1"/>
  <c r="D77731" i="12" s="1"/>
  <c r="D77732" i="12" s="1"/>
  <c r="D77733" i="12" s="1"/>
  <c r="D77734" i="12" s="1"/>
  <c r="D77735" i="12" s="1"/>
  <c r="D77736" i="12" s="1"/>
  <c r="D77737" i="12" s="1"/>
  <c r="D77738" i="12" s="1"/>
  <c r="D77739" i="12" s="1"/>
  <c r="D77740" i="12" s="1"/>
  <c r="D77741" i="12" s="1"/>
  <c r="D77742" i="12" s="1"/>
  <c r="D77743" i="12" s="1"/>
  <c r="D77744" i="12" s="1"/>
  <c r="D77745" i="12" s="1"/>
  <c r="D77746" i="12" s="1"/>
  <c r="D77747" i="12" s="1"/>
  <c r="D77748" i="12" s="1"/>
  <c r="D77749" i="12" s="1"/>
  <c r="D77750" i="12" s="1"/>
  <c r="D77751" i="12" s="1"/>
  <c r="D77752" i="12" s="1"/>
  <c r="D77753" i="12" s="1"/>
  <c r="D77754" i="12" s="1"/>
  <c r="D77755" i="12" s="1"/>
  <c r="D77756" i="12" s="1"/>
  <c r="D77757" i="12" s="1"/>
  <c r="D77758" i="12" s="1"/>
  <c r="D77759" i="12" s="1"/>
  <c r="D77760" i="12" s="1"/>
  <c r="D77761" i="12" s="1"/>
  <c r="D77762" i="12" s="1"/>
  <c r="D77763" i="12" s="1"/>
  <c r="D77764" i="12" s="1"/>
  <c r="D77765" i="12" s="1"/>
  <c r="D77766" i="12" s="1"/>
  <c r="D77767" i="12" s="1"/>
  <c r="D77768" i="12" s="1"/>
  <c r="D77769" i="12" s="1"/>
  <c r="D77770" i="12" s="1"/>
  <c r="D77771" i="12" s="1"/>
  <c r="D77772" i="12" s="1"/>
  <c r="D77773" i="12" s="1"/>
  <c r="D77774" i="12" s="1"/>
  <c r="D77775" i="12" s="1"/>
  <c r="D77776" i="12" s="1"/>
  <c r="D77777" i="12" s="1"/>
  <c r="D77778" i="12" s="1"/>
  <c r="D77779" i="12" s="1"/>
  <c r="D77780" i="12" s="1"/>
  <c r="D77781" i="12" s="1"/>
  <c r="D77782" i="12" s="1"/>
  <c r="D77783" i="12" s="1"/>
  <c r="D77784" i="12" s="1"/>
  <c r="D77785" i="12" s="1"/>
  <c r="D77786" i="12" s="1"/>
  <c r="D77787" i="12" s="1"/>
  <c r="D77788" i="12" s="1"/>
  <c r="D77789" i="12" s="1"/>
  <c r="D77790" i="12" s="1"/>
  <c r="D77791" i="12" s="1"/>
  <c r="D77792" i="12" s="1"/>
  <c r="D77793" i="12" s="1"/>
  <c r="D77794" i="12" s="1"/>
  <c r="D77795" i="12" s="1"/>
  <c r="D77796" i="12" s="1"/>
  <c r="D77797" i="12" s="1"/>
  <c r="D77798" i="12" s="1"/>
  <c r="D77799" i="12" s="1"/>
  <c r="D77800" i="12" s="1"/>
  <c r="D77801" i="12" s="1"/>
  <c r="D77802" i="12" s="1"/>
  <c r="D77803" i="12" s="1"/>
  <c r="D77804" i="12" s="1"/>
  <c r="D77805" i="12" s="1"/>
  <c r="D77806" i="12" s="1"/>
  <c r="D77807" i="12" s="1"/>
  <c r="D77808" i="12" s="1"/>
  <c r="D77809" i="12" s="1"/>
  <c r="D77810" i="12" s="1"/>
  <c r="D77811" i="12" s="1"/>
  <c r="D77812" i="12" s="1"/>
  <c r="D77813" i="12" s="1"/>
  <c r="D77814" i="12" s="1"/>
  <c r="D77815" i="12" s="1"/>
  <c r="D77816" i="12" s="1"/>
  <c r="D77817" i="12" s="1"/>
  <c r="D77818" i="12" s="1"/>
  <c r="D77819" i="12" s="1"/>
  <c r="D77820" i="12" s="1"/>
  <c r="D77821" i="12" s="1"/>
  <c r="D77822" i="12" s="1"/>
  <c r="D77823" i="12" s="1"/>
  <c r="D77824" i="12" s="1"/>
  <c r="D77825" i="12" s="1"/>
  <c r="D77826" i="12" s="1"/>
  <c r="D77827" i="12" s="1"/>
  <c r="D77828" i="12" s="1"/>
  <c r="D77829" i="12" s="1"/>
  <c r="D77830" i="12" s="1"/>
  <c r="D77831" i="12" s="1"/>
  <c r="D77832" i="12" s="1"/>
  <c r="D77833" i="12" s="1"/>
  <c r="D77834" i="12" s="1"/>
  <c r="D77835" i="12" s="1"/>
  <c r="D77836" i="12" s="1"/>
  <c r="D77837" i="12" s="1"/>
  <c r="D77838" i="12" s="1"/>
  <c r="D77839" i="12" s="1"/>
  <c r="D77840" i="12" s="1"/>
  <c r="D77841" i="12" s="1"/>
  <c r="D77842" i="12" s="1"/>
  <c r="D77843" i="12" s="1"/>
  <c r="D77844" i="12" s="1"/>
  <c r="D77845" i="12" s="1"/>
  <c r="D77846" i="12" s="1"/>
  <c r="D77847" i="12" s="1"/>
  <c r="D77848" i="12" s="1"/>
  <c r="D77849" i="12" s="1"/>
  <c r="D77850" i="12" s="1"/>
  <c r="D77851" i="12" s="1"/>
  <c r="D77852" i="12" s="1"/>
  <c r="D77853" i="12" s="1"/>
  <c r="D77854" i="12" s="1"/>
  <c r="D77855" i="12" s="1"/>
  <c r="D77856" i="12" s="1"/>
  <c r="D77857" i="12" s="1"/>
  <c r="D77858" i="12" s="1"/>
  <c r="D77859" i="12" s="1"/>
  <c r="D77860" i="12" s="1"/>
  <c r="D77861" i="12" s="1"/>
  <c r="D77862" i="12" s="1"/>
  <c r="D77863" i="12" s="1"/>
  <c r="D77864" i="12" s="1"/>
  <c r="D77865" i="12" s="1"/>
  <c r="D77866" i="12" s="1"/>
  <c r="D77867" i="12" s="1"/>
  <c r="D77868" i="12" s="1"/>
  <c r="D77869" i="12" s="1"/>
  <c r="D77870" i="12" s="1"/>
  <c r="D77871" i="12" s="1"/>
  <c r="D77872" i="12" s="1"/>
  <c r="D77873" i="12" s="1"/>
  <c r="D77874" i="12" s="1"/>
  <c r="D77875" i="12" s="1"/>
  <c r="D77876" i="12" s="1"/>
  <c r="D77877" i="12" s="1"/>
  <c r="D77878" i="12" s="1"/>
  <c r="D77879" i="12" s="1"/>
  <c r="D77880" i="12" s="1"/>
  <c r="D77881" i="12" s="1"/>
  <c r="D77882" i="12" s="1"/>
  <c r="D77883" i="12" s="1"/>
  <c r="D77884" i="12" s="1"/>
  <c r="D77885" i="12" s="1"/>
  <c r="D77886" i="12" s="1"/>
  <c r="D77887" i="12" s="1"/>
  <c r="D77888" i="12" s="1"/>
  <c r="D77889" i="12" s="1"/>
  <c r="D77890" i="12" s="1"/>
  <c r="D77891" i="12" s="1"/>
  <c r="D77892" i="12" s="1"/>
  <c r="D77893" i="12" s="1"/>
  <c r="D77894" i="12" s="1"/>
  <c r="D77895" i="12" s="1"/>
  <c r="D77896" i="12" s="1"/>
  <c r="D77897" i="12" s="1"/>
  <c r="D77898" i="12" s="1"/>
  <c r="D77899" i="12" s="1"/>
  <c r="D77900" i="12" s="1"/>
  <c r="D77901" i="12" s="1"/>
  <c r="D77902" i="12" s="1"/>
  <c r="D77903" i="12" s="1"/>
  <c r="D77904" i="12" s="1"/>
  <c r="D77905" i="12" s="1"/>
  <c r="D77906" i="12" s="1"/>
  <c r="D77907" i="12" s="1"/>
  <c r="D77908" i="12" s="1"/>
  <c r="D77909" i="12" s="1"/>
  <c r="D77910" i="12" s="1"/>
  <c r="D77911" i="12" s="1"/>
  <c r="D77912" i="12" s="1"/>
  <c r="D77913" i="12" s="1"/>
  <c r="D77914" i="12" s="1"/>
  <c r="D77915" i="12" s="1"/>
  <c r="D77916" i="12" s="1"/>
  <c r="D77917" i="12" s="1"/>
  <c r="D77918" i="12" s="1"/>
  <c r="D77919" i="12" s="1"/>
  <c r="D77920" i="12" s="1"/>
  <c r="D77921" i="12" s="1"/>
  <c r="D77922" i="12" s="1"/>
  <c r="D77923" i="12" s="1"/>
  <c r="D77924" i="12" s="1"/>
  <c r="D77925" i="12" s="1"/>
  <c r="D77926" i="12" s="1"/>
  <c r="D77927" i="12" s="1"/>
  <c r="D77928" i="12" s="1"/>
  <c r="D77929" i="12" s="1"/>
  <c r="D77930" i="12" s="1"/>
  <c r="D77931" i="12" s="1"/>
  <c r="D77932" i="12" s="1"/>
  <c r="D77933" i="12" s="1"/>
  <c r="D77934" i="12" s="1"/>
  <c r="D77935" i="12" s="1"/>
  <c r="D77936" i="12" s="1"/>
  <c r="D77937" i="12" s="1"/>
  <c r="D77938" i="12" s="1"/>
  <c r="D77939" i="12" s="1"/>
  <c r="D77940" i="12" s="1"/>
  <c r="D77941" i="12" s="1"/>
  <c r="D77942" i="12" s="1"/>
  <c r="D77943" i="12" s="1"/>
  <c r="D77944" i="12" s="1"/>
  <c r="D77945" i="12" s="1"/>
  <c r="D77946" i="12" s="1"/>
  <c r="D77947" i="12" s="1"/>
  <c r="D77948" i="12" s="1"/>
  <c r="D77949" i="12" s="1"/>
  <c r="D77950" i="12" s="1"/>
  <c r="D77951" i="12" s="1"/>
  <c r="D77952" i="12" s="1"/>
  <c r="D77953" i="12" s="1"/>
  <c r="D77954" i="12" s="1"/>
  <c r="D77955" i="12" s="1"/>
  <c r="D77956" i="12" s="1"/>
  <c r="D77957" i="12" s="1"/>
  <c r="D77958" i="12" s="1"/>
  <c r="D77959" i="12" s="1"/>
  <c r="D77960" i="12" s="1"/>
  <c r="D77961" i="12" s="1"/>
  <c r="D77962" i="12" s="1"/>
  <c r="D77963" i="12" s="1"/>
  <c r="D77964" i="12" s="1"/>
  <c r="D77965" i="12" s="1"/>
  <c r="D77966" i="12" s="1"/>
  <c r="D77967" i="12" s="1"/>
  <c r="D77968" i="12" s="1"/>
  <c r="D77969" i="12" s="1"/>
  <c r="D77970" i="12" s="1"/>
  <c r="D77971" i="12" s="1"/>
  <c r="D77972" i="12" s="1"/>
  <c r="D77973" i="12" s="1"/>
  <c r="D77974" i="12" s="1"/>
  <c r="D77975" i="12" s="1"/>
  <c r="D77976" i="12" s="1"/>
  <c r="D77977" i="12" s="1"/>
  <c r="D77978" i="12" s="1"/>
  <c r="D77979" i="12" s="1"/>
  <c r="D77980" i="12" s="1"/>
  <c r="D77981" i="12" s="1"/>
  <c r="D77982" i="12" s="1"/>
  <c r="D77983" i="12" s="1"/>
  <c r="D77984" i="12" s="1"/>
  <c r="D77985" i="12" s="1"/>
  <c r="D77986" i="12" s="1"/>
  <c r="D77987" i="12" s="1"/>
  <c r="D77988" i="12" s="1"/>
  <c r="D77989" i="12" s="1"/>
  <c r="D77990" i="12" s="1"/>
  <c r="D77991" i="12" s="1"/>
  <c r="D77992" i="12" s="1"/>
  <c r="D77993" i="12" s="1"/>
  <c r="D77994" i="12" s="1"/>
  <c r="D77995" i="12" s="1"/>
  <c r="D77996" i="12" s="1"/>
  <c r="D77997" i="12" s="1"/>
  <c r="D77998" i="12" s="1"/>
  <c r="D77999" i="12" s="1"/>
  <c r="D78000" i="12" s="1"/>
  <c r="D78001" i="12" s="1"/>
  <c r="D78002" i="12" s="1"/>
  <c r="D78003" i="12" s="1"/>
  <c r="D78004" i="12" s="1"/>
  <c r="D78005" i="12" s="1"/>
  <c r="D78006" i="12" s="1"/>
  <c r="D78007" i="12" s="1"/>
  <c r="D78008" i="12" s="1"/>
  <c r="D78009" i="12" s="1"/>
  <c r="D78010" i="12" s="1"/>
  <c r="D78011" i="12" s="1"/>
  <c r="D78012" i="12" s="1"/>
  <c r="D78013" i="12" s="1"/>
  <c r="D78014" i="12" s="1"/>
  <c r="D78015" i="12" s="1"/>
  <c r="D78016" i="12" s="1"/>
  <c r="D78017" i="12" s="1"/>
  <c r="D78018" i="12" s="1"/>
  <c r="D78019" i="12" s="1"/>
  <c r="D78020" i="12" s="1"/>
  <c r="D78021" i="12" s="1"/>
  <c r="D78022" i="12" s="1"/>
  <c r="D78023" i="12" s="1"/>
  <c r="D78024" i="12" s="1"/>
  <c r="D78025" i="12" s="1"/>
  <c r="D78026" i="12" s="1"/>
  <c r="D78027" i="12" s="1"/>
  <c r="D78028" i="12" s="1"/>
  <c r="D78029" i="12" s="1"/>
  <c r="D78030" i="12" s="1"/>
  <c r="D78031" i="12" s="1"/>
  <c r="D78032" i="12" s="1"/>
  <c r="D78033" i="12" s="1"/>
  <c r="D78034" i="12" s="1"/>
  <c r="D78035" i="12" s="1"/>
  <c r="D78036" i="12" s="1"/>
  <c r="D78037" i="12" s="1"/>
  <c r="D78038" i="12" s="1"/>
  <c r="D78039" i="12" s="1"/>
  <c r="D78040" i="12" s="1"/>
  <c r="D78041" i="12" s="1"/>
  <c r="D78042" i="12" s="1"/>
  <c r="D78043" i="12" s="1"/>
  <c r="D78044" i="12" s="1"/>
  <c r="D78045" i="12" s="1"/>
  <c r="D78046" i="12" s="1"/>
  <c r="D78047" i="12" s="1"/>
  <c r="D78048" i="12" s="1"/>
  <c r="D78049" i="12" s="1"/>
  <c r="D78050" i="12" s="1"/>
  <c r="D78051" i="12" s="1"/>
  <c r="D78052" i="12" s="1"/>
  <c r="D78053" i="12" s="1"/>
  <c r="D78054" i="12" s="1"/>
  <c r="D78055" i="12" s="1"/>
  <c r="D78056" i="12" s="1"/>
  <c r="D78057" i="12" s="1"/>
  <c r="D78058" i="12" s="1"/>
  <c r="D78059" i="12" s="1"/>
  <c r="D78060" i="12" s="1"/>
  <c r="D78061" i="12" s="1"/>
  <c r="D78062" i="12" s="1"/>
  <c r="D78063" i="12" s="1"/>
  <c r="D78064" i="12" s="1"/>
  <c r="D78065" i="12" s="1"/>
  <c r="D78066" i="12" s="1"/>
  <c r="D78067" i="12" s="1"/>
  <c r="D78068" i="12" s="1"/>
  <c r="D78069" i="12" s="1"/>
  <c r="D78070" i="12" s="1"/>
  <c r="D78071" i="12" s="1"/>
  <c r="D78072" i="12" s="1"/>
  <c r="D78073" i="12" s="1"/>
  <c r="D78074" i="12" s="1"/>
  <c r="D78075" i="12" s="1"/>
  <c r="D78076" i="12" s="1"/>
  <c r="D78077" i="12" s="1"/>
  <c r="D78078" i="12" s="1"/>
  <c r="D78079" i="12" s="1"/>
  <c r="D78080" i="12" s="1"/>
  <c r="D78081" i="12" s="1"/>
  <c r="D78082" i="12" s="1"/>
  <c r="D78083" i="12" s="1"/>
  <c r="D78084" i="12" s="1"/>
  <c r="D78085" i="12" s="1"/>
  <c r="D78086" i="12" s="1"/>
  <c r="D78087" i="12" s="1"/>
  <c r="D78088" i="12" s="1"/>
  <c r="D78089" i="12" s="1"/>
  <c r="D78090" i="12" s="1"/>
  <c r="D78091" i="12" s="1"/>
  <c r="D78092" i="12" s="1"/>
  <c r="D78093" i="12" s="1"/>
  <c r="D78094" i="12" s="1"/>
  <c r="D78095" i="12" s="1"/>
  <c r="D78096" i="12" s="1"/>
  <c r="D78097" i="12" s="1"/>
  <c r="D78098" i="12" s="1"/>
  <c r="D78099" i="12" s="1"/>
  <c r="D78100" i="12" s="1"/>
  <c r="D78101" i="12" s="1"/>
  <c r="D78102" i="12" s="1"/>
  <c r="D78103" i="12" s="1"/>
  <c r="D78104" i="12" s="1"/>
  <c r="D78105" i="12" s="1"/>
  <c r="D78106" i="12" s="1"/>
  <c r="D78107" i="12" s="1"/>
  <c r="D78108" i="12" s="1"/>
  <c r="D78109" i="12" s="1"/>
  <c r="D78110" i="12" s="1"/>
  <c r="D78111" i="12" s="1"/>
  <c r="D78112" i="12" s="1"/>
  <c r="D78113" i="12" s="1"/>
  <c r="D78114" i="12" s="1"/>
  <c r="D78115" i="12" s="1"/>
  <c r="D78116" i="12" s="1"/>
  <c r="D78117" i="12" s="1"/>
  <c r="D78118" i="12" s="1"/>
  <c r="D78119" i="12" s="1"/>
  <c r="D78120" i="12" s="1"/>
  <c r="D78121" i="12" s="1"/>
  <c r="D78122" i="12" s="1"/>
  <c r="D78123" i="12" s="1"/>
  <c r="D78124" i="12" s="1"/>
  <c r="D78125" i="12" s="1"/>
  <c r="D78126" i="12" s="1"/>
  <c r="D78127" i="12" s="1"/>
  <c r="D78128" i="12" s="1"/>
  <c r="D78129" i="12" s="1"/>
  <c r="D78130" i="12" s="1"/>
  <c r="D78131" i="12" s="1"/>
  <c r="D78132" i="12" s="1"/>
  <c r="D78133" i="12" s="1"/>
  <c r="D78134" i="12" s="1"/>
  <c r="D78135" i="12" s="1"/>
  <c r="D78136" i="12" s="1"/>
  <c r="D78137" i="12" s="1"/>
  <c r="D78138" i="12" s="1"/>
  <c r="D78139" i="12" s="1"/>
  <c r="D78140" i="12" s="1"/>
  <c r="D78141" i="12" s="1"/>
  <c r="D78142" i="12" s="1"/>
  <c r="D78143" i="12" s="1"/>
  <c r="D78144" i="12" s="1"/>
  <c r="D78145" i="12" s="1"/>
  <c r="D78146" i="12" s="1"/>
  <c r="D78147" i="12" s="1"/>
  <c r="D78148" i="12" s="1"/>
  <c r="D78149" i="12" s="1"/>
  <c r="D78150" i="12" s="1"/>
  <c r="D78151" i="12" s="1"/>
  <c r="D78152" i="12" s="1"/>
  <c r="D78153" i="12" s="1"/>
  <c r="D78154" i="12" s="1"/>
  <c r="D78155" i="12" s="1"/>
  <c r="D78156" i="12" s="1"/>
  <c r="D78157" i="12" s="1"/>
  <c r="D78158" i="12" s="1"/>
  <c r="D78159" i="12" s="1"/>
  <c r="D78160" i="12" s="1"/>
  <c r="D78161" i="12" s="1"/>
  <c r="D78162" i="12" s="1"/>
  <c r="D78163" i="12" s="1"/>
  <c r="D78164" i="12" s="1"/>
  <c r="D78165" i="12" s="1"/>
  <c r="D78166" i="12" s="1"/>
  <c r="D78167" i="12" s="1"/>
  <c r="D78168" i="12" s="1"/>
  <c r="D78169" i="12" s="1"/>
  <c r="D78170" i="12" s="1"/>
  <c r="D78171" i="12" s="1"/>
  <c r="D78172" i="12" s="1"/>
  <c r="D78173" i="12" s="1"/>
  <c r="D78174" i="12" s="1"/>
  <c r="D78175" i="12" s="1"/>
  <c r="D78176" i="12" s="1"/>
  <c r="D78177" i="12" s="1"/>
  <c r="D78178" i="12" s="1"/>
  <c r="D78179" i="12" s="1"/>
  <c r="D78180" i="12" s="1"/>
  <c r="D78181" i="12" s="1"/>
  <c r="D78182" i="12" s="1"/>
  <c r="D78183" i="12" s="1"/>
  <c r="D78184" i="12" s="1"/>
  <c r="D78185" i="12" s="1"/>
  <c r="D78186" i="12" s="1"/>
  <c r="D78187" i="12" s="1"/>
  <c r="D78188" i="12" s="1"/>
  <c r="D78189" i="12" s="1"/>
  <c r="D78190" i="12" s="1"/>
  <c r="D78191" i="12" s="1"/>
  <c r="D78192" i="12" s="1"/>
  <c r="D78193" i="12" s="1"/>
  <c r="D78194" i="12" s="1"/>
  <c r="D78195" i="12" s="1"/>
  <c r="D78196" i="12" s="1"/>
  <c r="D78197" i="12" s="1"/>
  <c r="D78198" i="12" s="1"/>
  <c r="D78199" i="12" s="1"/>
  <c r="D78200" i="12" s="1"/>
  <c r="D78201" i="12" s="1"/>
  <c r="D78202" i="12" s="1"/>
  <c r="D78203" i="12" s="1"/>
  <c r="D78204" i="12" s="1"/>
  <c r="D78205" i="12" s="1"/>
  <c r="D78206" i="12" s="1"/>
  <c r="D78207" i="12" s="1"/>
  <c r="D78208" i="12" s="1"/>
  <c r="D78209" i="12" s="1"/>
  <c r="D78210" i="12" s="1"/>
  <c r="D78211" i="12" s="1"/>
  <c r="D78212" i="12" s="1"/>
  <c r="D78213" i="12" s="1"/>
  <c r="D78214" i="12" s="1"/>
  <c r="D78215" i="12" s="1"/>
  <c r="D78216" i="12" s="1"/>
  <c r="D78217" i="12" s="1"/>
  <c r="D78218" i="12" s="1"/>
  <c r="D78219" i="12" s="1"/>
  <c r="D78220" i="12" s="1"/>
  <c r="D78221" i="12" s="1"/>
  <c r="D78222" i="12" s="1"/>
  <c r="D78223" i="12" s="1"/>
  <c r="D78224" i="12" s="1"/>
  <c r="D78225" i="12" s="1"/>
  <c r="D78226" i="12" s="1"/>
  <c r="D78227" i="12" s="1"/>
  <c r="D78228" i="12" s="1"/>
  <c r="D78229" i="12" s="1"/>
  <c r="D78230" i="12" s="1"/>
  <c r="D78231" i="12" s="1"/>
  <c r="D78232" i="12" s="1"/>
  <c r="D78233" i="12" s="1"/>
  <c r="D78234" i="12" s="1"/>
  <c r="D78235" i="12" s="1"/>
  <c r="D78236" i="12" s="1"/>
  <c r="D78237" i="12" s="1"/>
  <c r="D78238" i="12" s="1"/>
  <c r="D78239" i="12" s="1"/>
  <c r="D78240" i="12" s="1"/>
  <c r="D78241" i="12" s="1"/>
  <c r="D78242" i="12" s="1"/>
  <c r="D78243" i="12" s="1"/>
  <c r="D78244" i="12" s="1"/>
  <c r="D78245" i="12" s="1"/>
  <c r="D78246" i="12" s="1"/>
  <c r="D78247" i="12" s="1"/>
  <c r="D78248" i="12" s="1"/>
  <c r="D78249" i="12" s="1"/>
  <c r="D78250" i="12" s="1"/>
  <c r="D78251" i="12" s="1"/>
  <c r="D78252" i="12" s="1"/>
  <c r="D78253" i="12" s="1"/>
  <c r="D78254" i="12" s="1"/>
  <c r="D78255" i="12" s="1"/>
  <c r="D78256" i="12" s="1"/>
  <c r="D78257" i="12" s="1"/>
  <c r="D78258" i="12" s="1"/>
  <c r="D78259" i="12" s="1"/>
  <c r="D78260" i="12" s="1"/>
  <c r="D78261" i="12" s="1"/>
  <c r="D78262" i="12" s="1"/>
  <c r="D78263" i="12" s="1"/>
  <c r="D78264" i="12" s="1"/>
  <c r="D78265" i="12" s="1"/>
  <c r="D78266" i="12" s="1"/>
  <c r="D78267" i="12" s="1"/>
  <c r="D78268" i="12" s="1"/>
  <c r="D78269" i="12" s="1"/>
  <c r="D78270" i="12" s="1"/>
  <c r="D78271" i="12" s="1"/>
  <c r="D78272" i="12" s="1"/>
  <c r="D78273" i="12" s="1"/>
  <c r="D78274" i="12" s="1"/>
  <c r="D78275" i="12" s="1"/>
  <c r="D78276" i="12" s="1"/>
  <c r="D78277" i="12" s="1"/>
  <c r="D78278" i="12" s="1"/>
  <c r="D78279" i="12" s="1"/>
  <c r="D78280" i="12" s="1"/>
  <c r="D78281" i="12" s="1"/>
  <c r="D78282" i="12" s="1"/>
  <c r="D78283" i="12" s="1"/>
  <c r="D78284" i="12" s="1"/>
  <c r="D78285" i="12" s="1"/>
  <c r="D78286" i="12" s="1"/>
  <c r="D78287" i="12" s="1"/>
  <c r="D78288" i="12" s="1"/>
  <c r="D78289" i="12" s="1"/>
  <c r="D78290" i="12" s="1"/>
  <c r="D78291" i="12" s="1"/>
  <c r="D78292" i="12" s="1"/>
  <c r="D78293" i="12" s="1"/>
  <c r="D78294" i="12" s="1"/>
  <c r="D78295" i="12" s="1"/>
  <c r="D78296" i="12" s="1"/>
  <c r="D78297" i="12" s="1"/>
  <c r="D78298" i="12" s="1"/>
  <c r="D78299" i="12" s="1"/>
  <c r="D78300" i="12" s="1"/>
  <c r="D78301" i="12" s="1"/>
  <c r="D78302" i="12" s="1"/>
  <c r="D78303" i="12" s="1"/>
  <c r="D78304" i="12" s="1"/>
  <c r="D78305" i="12" s="1"/>
  <c r="D78306" i="12" s="1"/>
  <c r="D78307" i="12" s="1"/>
  <c r="D78308" i="12" s="1"/>
  <c r="D78309" i="12" s="1"/>
  <c r="D78310" i="12" s="1"/>
  <c r="D78311" i="12" s="1"/>
  <c r="D78312" i="12" s="1"/>
  <c r="D78313" i="12" s="1"/>
  <c r="D78314" i="12" s="1"/>
  <c r="D78315" i="12" s="1"/>
  <c r="D78316" i="12" s="1"/>
  <c r="D78317" i="12" s="1"/>
  <c r="D78318" i="12" s="1"/>
  <c r="D78319" i="12" s="1"/>
  <c r="D78320" i="12" s="1"/>
  <c r="D78321" i="12" s="1"/>
  <c r="D78322" i="12" s="1"/>
  <c r="D78323" i="12" s="1"/>
  <c r="D78324" i="12" s="1"/>
  <c r="D78325" i="12" s="1"/>
  <c r="D78326" i="12" s="1"/>
  <c r="D78327" i="12" s="1"/>
  <c r="D78328" i="12" s="1"/>
  <c r="D78329" i="12" s="1"/>
  <c r="D78330" i="12" s="1"/>
  <c r="D78331" i="12" s="1"/>
  <c r="D78332" i="12" s="1"/>
  <c r="D78333" i="12" s="1"/>
  <c r="D78334" i="12" s="1"/>
  <c r="D78335" i="12" s="1"/>
  <c r="D78336" i="12" s="1"/>
  <c r="D78337" i="12" s="1"/>
  <c r="D78338" i="12" s="1"/>
  <c r="D78339" i="12" s="1"/>
  <c r="D78340" i="12" s="1"/>
  <c r="D78341" i="12" s="1"/>
  <c r="D78342" i="12" s="1"/>
  <c r="D78343" i="12" s="1"/>
  <c r="D78344" i="12" s="1"/>
  <c r="D78345" i="12" s="1"/>
  <c r="D78346" i="12" s="1"/>
  <c r="D78347" i="12" s="1"/>
  <c r="D78348" i="12" s="1"/>
  <c r="D78349" i="12" s="1"/>
  <c r="D78350" i="12" s="1"/>
  <c r="D78351" i="12" s="1"/>
  <c r="D78352" i="12" s="1"/>
  <c r="D78353" i="12" s="1"/>
  <c r="D78354" i="12" s="1"/>
  <c r="D78355" i="12" s="1"/>
  <c r="D78356" i="12" s="1"/>
  <c r="D78357" i="12" s="1"/>
  <c r="D78358" i="12" s="1"/>
  <c r="D78359" i="12" s="1"/>
  <c r="D78360" i="12" s="1"/>
  <c r="D78361" i="12" s="1"/>
  <c r="D78362" i="12" s="1"/>
  <c r="D78363" i="12" s="1"/>
  <c r="D78364" i="12" s="1"/>
  <c r="D78365" i="12" s="1"/>
  <c r="D78366" i="12" s="1"/>
  <c r="D78367" i="12" s="1"/>
  <c r="D78368" i="12" s="1"/>
  <c r="D78369" i="12" s="1"/>
  <c r="D78370" i="12" s="1"/>
  <c r="D78371" i="12" s="1"/>
  <c r="D78372" i="12" s="1"/>
  <c r="D78373" i="12" s="1"/>
  <c r="D78374" i="12" s="1"/>
  <c r="D78375" i="12" s="1"/>
  <c r="D78376" i="12" s="1"/>
  <c r="D78377" i="12" s="1"/>
  <c r="D78378" i="12" s="1"/>
  <c r="D78379" i="12" s="1"/>
  <c r="D78380" i="12" s="1"/>
  <c r="D78381" i="12" s="1"/>
  <c r="D78382" i="12" s="1"/>
  <c r="D78383" i="12" s="1"/>
  <c r="D78384" i="12" s="1"/>
  <c r="D78385" i="12" s="1"/>
  <c r="D78386" i="12" s="1"/>
  <c r="D78387" i="12" s="1"/>
  <c r="D78388" i="12" s="1"/>
  <c r="D78389" i="12" s="1"/>
  <c r="D78390" i="12" s="1"/>
  <c r="D78391" i="12" s="1"/>
  <c r="D78392" i="12" s="1"/>
  <c r="D78393" i="12" s="1"/>
  <c r="D78394" i="12" s="1"/>
  <c r="D78395" i="12" s="1"/>
  <c r="D78396" i="12" s="1"/>
  <c r="D78397" i="12" s="1"/>
  <c r="D78398" i="12" s="1"/>
  <c r="D78399" i="12" s="1"/>
  <c r="D78400" i="12" s="1"/>
  <c r="D78401" i="12" s="1"/>
  <c r="D78402" i="12" s="1"/>
  <c r="D78403" i="12" s="1"/>
  <c r="D78404" i="12" s="1"/>
  <c r="D78405" i="12" s="1"/>
  <c r="D78406" i="12" s="1"/>
  <c r="D78407" i="12" s="1"/>
  <c r="D78408" i="12" s="1"/>
  <c r="D78409" i="12" s="1"/>
  <c r="D78410" i="12" s="1"/>
  <c r="D78411" i="12" s="1"/>
  <c r="D78412" i="12" s="1"/>
  <c r="D78413" i="12" s="1"/>
  <c r="D78414" i="12" s="1"/>
  <c r="D78415" i="12" s="1"/>
  <c r="D78416" i="12" s="1"/>
  <c r="D78417" i="12" s="1"/>
  <c r="D78418" i="12" s="1"/>
  <c r="D78419" i="12" s="1"/>
  <c r="D78420" i="12" s="1"/>
  <c r="D78421" i="12" s="1"/>
  <c r="D78422" i="12" s="1"/>
  <c r="D78423" i="12" s="1"/>
  <c r="D78424" i="12" s="1"/>
  <c r="D78425" i="12" s="1"/>
  <c r="D78426" i="12" s="1"/>
  <c r="D78427" i="12" s="1"/>
  <c r="D78428" i="12" s="1"/>
  <c r="D78429" i="12" s="1"/>
  <c r="D78430" i="12" s="1"/>
  <c r="D78431" i="12" s="1"/>
  <c r="D78432" i="12" s="1"/>
  <c r="D78433" i="12" s="1"/>
  <c r="D78434" i="12" s="1"/>
  <c r="D78435" i="12" s="1"/>
  <c r="D78436" i="12" s="1"/>
  <c r="D78437" i="12" s="1"/>
  <c r="D78438" i="12" s="1"/>
  <c r="D78439" i="12" s="1"/>
  <c r="D78440" i="12" s="1"/>
  <c r="D78441" i="12" s="1"/>
  <c r="D78442" i="12" s="1"/>
  <c r="D78443" i="12" s="1"/>
  <c r="D78444" i="12" s="1"/>
  <c r="D78445" i="12" s="1"/>
  <c r="D78446" i="12" s="1"/>
  <c r="D78447" i="12" s="1"/>
  <c r="D78448" i="12" s="1"/>
  <c r="D78449" i="12" s="1"/>
  <c r="D78450" i="12" s="1"/>
  <c r="D78451" i="12" s="1"/>
  <c r="D78452" i="12" s="1"/>
  <c r="D78453" i="12" s="1"/>
  <c r="D78454" i="12" s="1"/>
  <c r="D78455" i="12" s="1"/>
  <c r="D78456" i="12" s="1"/>
  <c r="D78457" i="12" s="1"/>
  <c r="D78458" i="12" s="1"/>
  <c r="D78459" i="12" s="1"/>
  <c r="D78460" i="12" s="1"/>
  <c r="D78461" i="12" s="1"/>
  <c r="D78462" i="12" s="1"/>
  <c r="D78463" i="12" s="1"/>
  <c r="D78464" i="12" s="1"/>
  <c r="D78465" i="12" s="1"/>
  <c r="D78466" i="12" s="1"/>
  <c r="D78467" i="12" s="1"/>
  <c r="D78468" i="12" s="1"/>
  <c r="D78469" i="12" s="1"/>
  <c r="D78470" i="12" s="1"/>
  <c r="D78471" i="12" s="1"/>
  <c r="D78472" i="12" s="1"/>
  <c r="D78473" i="12" s="1"/>
  <c r="D78474" i="12" s="1"/>
  <c r="D78475" i="12" s="1"/>
  <c r="D78476" i="12" s="1"/>
  <c r="D78477" i="12" s="1"/>
  <c r="D78478" i="12" s="1"/>
  <c r="D78479" i="12" s="1"/>
  <c r="D78480" i="12" s="1"/>
  <c r="D78481" i="12" s="1"/>
  <c r="D78482" i="12" s="1"/>
  <c r="D78483" i="12" s="1"/>
  <c r="D78484" i="12" s="1"/>
  <c r="D78485" i="12" s="1"/>
  <c r="D78486" i="12" s="1"/>
  <c r="D78487" i="12" s="1"/>
  <c r="D78488" i="12" s="1"/>
  <c r="D78489" i="12" s="1"/>
  <c r="D78490" i="12" s="1"/>
  <c r="D78491" i="12" s="1"/>
  <c r="D78492" i="12" s="1"/>
  <c r="D78493" i="12" s="1"/>
  <c r="D78494" i="12" s="1"/>
  <c r="D78495" i="12" s="1"/>
  <c r="D78496" i="12" s="1"/>
  <c r="D78497" i="12" s="1"/>
  <c r="D78498" i="12" s="1"/>
  <c r="D78499" i="12" s="1"/>
  <c r="D78500" i="12" s="1"/>
  <c r="D78501" i="12" s="1"/>
  <c r="D78502" i="12" s="1"/>
  <c r="D78503" i="12" s="1"/>
  <c r="D78504" i="12" s="1"/>
  <c r="D78505" i="12" s="1"/>
  <c r="D78506" i="12" s="1"/>
  <c r="D78507" i="12" s="1"/>
  <c r="D78508" i="12" s="1"/>
  <c r="D78509" i="12" s="1"/>
  <c r="D78510" i="12" s="1"/>
  <c r="D78511" i="12" s="1"/>
  <c r="D78512" i="12" s="1"/>
  <c r="D78513" i="12" s="1"/>
  <c r="D78514" i="12" s="1"/>
  <c r="D78515" i="12" s="1"/>
  <c r="D78516" i="12" s="1"/>
  <c r="D78517" i="12" s="1"/>
  <c r="D78518" i="12" s="1"/>
  <c r="D78519" i="12" s="1"/>
  <c r="D78520" i="12" s="1"/>
  <c r="D78521" i="12" s="1"/>
  <c r="D78522" i="12" s="1"/>
  <c r="D78523" i="12" s="1"/>
  <c r="D78524" i="12" s="1"/>
  <c r="D78525" i="12" s="1"/>
  <c r="D78526" i="12" s="1"/>
  <c r="D78527" i="12" s="1"/>
  <c r="D78528" i="12" s="1"/>
  <c r="D78529" i="12" s="1"/>
  <c r="D78530" i="12" s="1"/>
  <c r="D78531" i="12" s="1"/>
  <c r="D78532" i="12" s="1"/>
  <c r="D78533" i="12" s="1"/>
  <c r="D78534" i="12" s="1"/>
  <c r="D78535" i="12" s="1"/>
  <c r="D78536" i="12" s="1"/>
  <c r="D78537" i="12" s="1"/>
  <c r="D78538" i="12" s="1"/>
  <c r="D78539" i="12" s="1"/>
  <c r="D78540" i="12" s="1"/>
  <c r="D78541" i="12" s="1"/>
  <c r="D78542" i="12" s="1"/>
  <c r="D78543" i="12" s="1"/>
  <c r="D78544" i="12" s="1"/>
  <c r="D78545" i="12" s="1"/>
  <c r="D78546" i="12" s="1"/>
  <c r="D78547" i="12" s="1"/>
  <c r="D78548" i="12" s="1"/>
  <c r="D78549" i="12" s="1"/>
  <c r="D78550" i="12" s="1"/>
  <c r="D78551" i="12" s="1"/>
  <c r="D78552" i="12" s="1"/>
  <c r="D78553" i="12" s="1"/>
  <c r="D78554" i="12" s="1"/>
  <c r="D78555" i="12" s="1"/>
  <c r="D78556" i="12" s="1"/>
  <c r="D78557" i="12" s="1"/>
  <c r="D78558" i="12" s="1"/>
  <c r="D78559" i="12" s="1"/>
  <c r="D78560" i="12" s="1"/>
  <c r="D78561" i="12" s="1"/>
  <c r="D78562" i="12" s="1"/>
  <c r="D78563" i="12" s="1"/>
  <c r="D78564" i="12" s="1"/>
  <c r="D78565" i="12" s="1"/>
  <c r="D78566" i="12" s="1"/>
  <c r="D78567" i="12" s="1"/>
  <c r="D78568" i="12" s="1"/>
  <c r="D78569" i="12" s="1"/>
  <c r="D78570" i="12" s="1"/>
  <c r="D78571" i="12" s="1"/>
  <c r="D78572" i="12" s="1"/>
  <c r="D78573" i="12" s="1"/>
  <c r="D78574" i="12" s="1"/>
  <c r="D78575" i="12" s="1"/>
  <c r="D78576" i="12" s="1"/>
  <c r="D78577" i="12" s="1"/>
  <c r="D78578" i="12" s="1"/>
  <c r="D78579" i="12" s="1"/>
  <c r="D78580" i="12" s="1"/>
  <c r="D78581" i="12" s="1"/>
  <c r="D78582" i="12" s="1"/>
  <c r="D78583" i="12" s="1"/>
  <c r="D78584" i="12" s="1"/>
  <c r="D78585" i="12" s="1"/>
  <c r="D78586" i="12" s="1"/>
  <c r="D78587" i="12" s="1"/>
  <c r="D78588" i="12" s="1"/>
  <c r="D78589" i="12" s="1"/>
  <c r="D78590" i="12" s="1"/>
  <c r="D78591" i="12" s="1"/>
  <c r="D78592" i="12" s="1"/>
  <c r="D78593" i="12" s="1"/>
  <c r="D78594" i="12" s="1"/>
  <c r="D78595" i="12" s="1"/>
  <c r="D78596" i="12" s="1"/>
  <c r="D78597" i="12" s="1"/>
  <c r="D78598" i="12" s="1"/>
  <c r="D78599" i="12" s="1"/>
  <c r="D78600" i="12" s="1"/>
  <c r="D78601" i="12" s="1"/>
  <c r="D78602" i="12" s="1"/>
  <c r="D78603" i="12" s="1"/>
  <c r="D78604" i="12" s="1"/>
  <c r="D78605" i="12" s="1"/>
  <c r="D78606" i="12" s="1"/>
  <c r="D78607" i="12" s="1"/>
  <c r="D78608" i="12" s="1"/>
  <c r="D78609" i="12" s="1"/>
  <c r="D78610" i="12" s="1"/>
  <c r="D78611" i="12" s="1"/>
  <c r="D78612" i="12" s="1"/>
  <c r="D78613" i="12" s="1"/>
  <c r="D78614" i="12" s="1"/>
  <c r="D78615" i="12" s="1"/>
  <c r="D78616" i="12" s="1"/>
  <c r="D78617" i="12" s="1"/>
  <c r="D78618" i="12" s="1"/>
  <c r="D78619" i="12" s="1"/>
  <c r="D78620" i="12" s="1"/>
  <c r="D78621" i="12" s="1"/>
  <c r="D78622" i="12" s="1"/>
  <c r="D78623" i="12" s="1"/>
  <c r="D78624" i="12" s="1"/>
  <c r="D78625" i="12" s="1"/>
  <c r="D78626" i="12" s="1"/>
  <c r="D78627" i="12" s="1"/>
  <c r="D78628" i="12" s="1"/>
  <c r="D78629" i="12" s="1"/>
  <c r="D78630" i="12" s="1"/>
  <c r="D78631" i="12" s="1"/>
  <c r="D78632" i="12" s="1"/>
  <c r="D78633" i="12" s="1"/>
  <c r="D78634" i="12" s="1"/>
  <c r="D78635" i="12" s="1"/>
  <c r="D78636" i="12" s="1"/>
  <c r="D78637" i="12" s="1"/>
  <c r="D78638" i="12" s="1"/>
  <c r="D78639" i="12" s="1"/>
  <c r="D78640" i="12" s="1"/>
  <c r="D78641" i="12" s="1"/>
  <c r="D78642" i="12" s="1"/>
  <c r="D78643" i="12" s="1"/>
  <c r="D78644" i="12" s="1"/>
  <c r="D78645" i="12" s="1"/>
  <c r="D78646" i="12" s="1"/>
  <c r="D78647" i="12" s="1"/>
  <c r="D78648" i="12" s="1"/>
  <c r="D78649" i="12" s="1"/>
  <c r="D78650" i="12" s="1"/>
  <c r="D78651" i="12" s="1"/>
  <c r="D78652" i="12" s="1"/>
  <c r="D78653" i="12" s="1"/>
  <c r="D78654" i="12" s="1"/>
  <c r="D78655" i="12" s="1"/>
  <c r="D78656" i="12" s="1"/>
  <c r="D78657" i="12" s="1"/>
  <c r="D78658" i="12" s="1"/>
  <c r="D78659" i="12" s="1"/>
  <c r="D78660" i="12" s="1"/>
  <c r="D78661" i="12" s="1"/>
  <c r="D78662" i="12" s="1"/>
  <c r="D78663" i="12" s="1"/>
  <c r="D78664" i="12" s="1"/>
  <c r="D78665" i="12" s="1"/>
  <c r="D78666" i="12" s="1"/>
  <c r="D78667" i="12" s="1"/>
  <c r="D78668" i="12" s="1"/>
  <c r="D78669" i="12" s="1"/>
  <c r="D78670" i="12" s="1"/>
  <c r="D78671" i="12" s="1"/>
  <c r="D78672" i="12" s="1"/>
  <c r="D78673" i="12" s="1"/>
  <c r="D78674" i="12" s="1"/>
  <c r="D78675" i="12" s="1"/>
  <c r="D78676" i="12" s="1"/>
  <c r="D78677" i="12" s="1"/>
  <c r="D78678" i="12" s="1"/>
  <c r="D78679" i="12" s="1"/>
  <c r="D78680" i="12" s="1"/>
  <c r="D78681" i="12" s="1"/>
  <c r="D78682" i="12" s="1"/>
  <c r="D78683" i="12" s="1"/>
  <c r="D78684" i="12" s="1"/>
  <c r="D78685" i="12" s="1"/>
  <c r="D78686" i="12" s="1"/>
  <c r="D78687" i="12" s="1"/>
  <c r="D78688" i="12" s="1"/>
  <c r="D78689" i="12" s="1"/>
  <c r="D78690" i="12" s="1"/>
  <c r="D78691" i="12" s="1"/>
  <c r="D78692" i="12" s="1"/>
  <c r="D78693" i="12" s="1"/>
  <c r="D78694" i="12" s="1"/>
  <c r="D78695" i="12" s="1"/>
  <c r="D78696" i="12" s="1"/>
  <c r="D78697" i="12" s="1"/>
  <c r="D78698" i="12" s="1"/>
  <c r="D78699" i="12" s="1"/>
  <c r="D78700" i="12" s="1"/>
  <c r="D78701" i="12" s="1"/>
  <c r="D78702" i="12" s="1"/>
  <c r="D78703" i="12" s="1"/>
  <c r="D78704" i="12" s="1"/>
  <c r="D78705" i="12" s="1"/>
  <c r="D78706" i="12" s="1"/>
  <c r="D78707" i="12" s="1"/>
  <c r="D78708" i="12" s="1"/>
  <c r="D78709" i="12" s="1"/>
  <c r="D78710" i="12" s="1"/>
  <c r="D78711" i="12" s="1"/>
  <c r="D78712" i="12" s="1"/>
  <c r="D78713" i="12" s="1"/>
  <c r="D78714" i="12" s="1"/>
  <c r="D78715" i="12" s="1"/>
  <c r="D78716" i="12" s="1"/>
  <c r="D78717" i="12" s="1"/>
  <c r="D78718" i="12" s="1"/>
  <c r="D78719" i="12" s="1"/>
  <c r="D78720" i="12" s="1"/>
  <c r="D78721" i="12" s="1"/>
  <c r="D78722" i="12" s="1"/>
  <c r="D78723" i="12" s="1"/>
  <c r="D78724" i="12" s="1"/>
  <c r="D78725" i="12" s="1"/>
  <c r="D78726" i="12" s="1"/>
  <c r="D78727" i="12" s="1"/>
  <c r="D78728" i="12" s="1"/>
  <c r="D78729" i="12" s="1"/>
  <c r="D78730" i="12" s="1"/>
  <c r="D78731" i="12" s="1"/>
  <c r="D78732" i="12" s="1"/>
  <c r="D78733" i="12" s="1"/>
  <c r="D78734" i="12" s="1"/>
  <c r="D78735" i="12" s="1"/>
  <c r="D78736" i="12" s="1"/>
  <c r="D78737" i="12" s="1"/>
  <c r="D78738" i="12" s="1"/>
  <c r="D78739" i="12" s="1"/>
  <c r="D78740" i="12" s="1"/>
  <c r="D78741" i="12" s="1"/>
  <c r="D78742" i="12" s="1"/>
  <c r="D78743" i="12" s="1"/>
  <c r="D78744" i="12" s="1"/>
  <c r="D78745" i="12" s="1"/>
  <c r="D78746" i="12" s="1"/>
  <c r="D78747" i="12" s="1"/>
  <c r="D78748" i="12" s="1"/>
  <c r="D78749" i="12" s="1"/>
  <c r="D78750" i="12" s="1"/>
  <c r="D78751" i="12" s="1"/>
  <c r="D78752" i="12" s="1"/>
  <c r="D78753" i="12" s="1"/>
  <c r="D78754" i="12" s="1"/>
  <c r="D78755" i="12" s="1"/>
  <c r="D78756" i="12" s="1"/>
  <c r="D78757" i="12" s="1"/>
  <c r="D78758" i="12" s="1"/>
  <c r="D78759" i="12" s="1"/>
  <c r="D78760" i="12" s="1"/>
  <c r="D78761" i="12" s="1"/>
  <c r="D78762" i="12" s="1"/>
  <c r="D78763" i="12" s="1"/>
  <c r="D78764" i="12" s="1"/>
  <c r="D78765" i="12" s="1"/>
  <c r="D78766" i="12" s="1"/>
  <c r="D78767" i="12" s="1"/>
  <c r="D78768" i="12" s="1"/>
  <c r="D78769" i="12" s="1"/>
  <c r="D78770" i="12" s="1"/>
  <c r="D78771" i="12" s="1"/>
  <c r="D78772" i="12" s="1"/>
  <c r="D78773" i="12" s="1"/>
  <c r="D78774" i="12" s="1"/>
  <c r="D78775" i="12" s="1"/>
  <c r="D78776" i="12" s="1"/>
  <c r="D78777" i="12" s="1"/>
  <c r="D78778" i="12" s="1"/>
  <c r="D78779" i="12" s="1"/>
  <c r="D78780" i="12" s="1"/>
  <c r="D78781" i="12" s="1"/>
  <c r="D78782" i="12" s="1"/>
  <c r="D78783" i="12" s="1"/>
  <c r="D78784" i="12" s="1"/>
  <c r="D78785" i="12" s="1"/>
  <c r="D78786" i="12" s="1"/>
  <c r="D78787" i="12" s="1"/>
  <c r="D78788" i="12" s="1"/>
  <c r="D78789" i="12" s="1"/>
  <c r="D78790" i="12" s="1"/>
  <c r="D78791" i="12" s="1"/>
  <c r="D78792" i="12" s="1"/>
  <c r="D78793" i="12" s="1"/>
  <c r="D78794" i="12" s="1"/>
  <c r="D78795" i="12" s="1"/>
  <c r="D78796" i="12" s="1"/>
  <c r="D78797" i="12" s="1"/>
  <c r="D78798" i="12" s="1"/>
  <c r="D78799" i="12" s="1"/>
  <c r="D78800" i="12" s="1"/>
  <c r="D78801" i="12" s="1"/>
  <c r="D78802" i="12" s="1"/>
  <c r="D78803" i="12" s="1"/>
  <c r="D78804" i="12" s="1"/>
  <c r="D78805" i="12" s="1"/>
  <c r="D78806" i="12" s="1"/>
  <c r="D78807" i="12" s="1"/>
  <c r="D78808" i="12" s="1"/>
  <c r="D78809" i="12" s="1"/>
  <c r="D78810" i="12" s="1"/>
  <c r="D78811" i="12" s="1"/>
  <c r="D78812" i="12" s="1"/>
  <c r="D78813" i="12" s="1"/>
  <c r="D78814" i="12" s="1"/>
  <c r="D78815" i="12" s="1"/>
  <c r="D78816" i="12" s="1"/>
  <c r="D78817" i="12" s="1"/>
  <c r="D78818" i="12" s="1"/>
  <c r="D78819" i="12" s="1"/>
  <c r="D78820" i="12" s="1"/>
  <c r="D78821" i="12" s="1"/>
  <c r="D78822" i="12" s="1"/>
  <c r="D78823" i="12" s="1"/>
  <c r="D78824" i="12" s="1"/>
  <c r="D78825" i="12" s="1"/>
  <c r="D78826" i="12" s="1"/>
  <c r="D78827" i="12" s="1"/>
  <c r="D78828" i="12" s="1"/>
  <c r="D78829" i="12" s="1"/>
  <c r="D78830" i="12" s="1"/>
  <c r="D78831" i="12" s="1"/>
  <c r="D78832" i="12" s="1"/>
  <c r="D78833" i="12" s="1"/>
  <c r="D78834" i="12" s="1"/>
  <c r="D78835" i="12" s="1"/>
  <c r="D78836" i="12" s="1"/>
  <c r="D78837" i="12" s="1"/>
  <c r="D78838" i="12" s="1"/>
  <c r="D78839" i="12" s="1"/>
  <c r="D78840" i="12" s="1"/>
  <c r="D78841" i="12" s="1"/>
  <c r="D78842" i="12" s="1"/>
  <c r="D78843" i="12" s="1"/>
  <c r="D78844" i="12" s="1"/>
  <c r="D78845" i="12" s="1"/>
  <c r="D78846" i="12" s="1"/>
  <c r="D78847" i="12" s="1"/>
  <c r="D78848" i="12" s="1"/>
  <c r="D78849" i="12" s="1"/>
  <c r="D78850" i="12" s="1"/>
  <c r="D78851" i="12" s="1"/>
  <c r="D78852" i="12" s="1"/>
  <c r="D78853" i="12" s="1"/>
  <c r="D78854" i="12" s="1"/>
  <c r="D78855" i="12" s="1"/>
  <c r="D78856" i="12" s="1"/>
  <c r="D78857" i="12" s="1"/>
  <c r="D78858" i="12" s="1"/>
  <c r="D78859" i="12" s="1"/>
  <c r="D78860" i="12" s="1"/>
  <c r="D78861" i="12" s="1"/>
  <c r="D78862" i="12" s="1"/>
  <c r="D78863" i="12" s="1"/>
  <c r="D78864" i="12" s="1"/>
  <c r="D78865" i="12" s="1"/>
  <c r="D78866" i="12" s="1"/>
  <c r="D78867" i="12" s="1"/>
  <c r="D78868" i="12" s="1"/>
  <c r="D78869" i="12" s="1"/>
  <c r="D78870" i="12" s="1"/>
  <c r="D78871" i="12" s="1"/>
  <c r="D78872" i="12" s="1"/>
  <c r="D78873" i="12" s="1"/>
  <c r="D78874" i="12" s="1"/>
  <c r="D78875" i="12" s="1"/>
  <c r="D78876" i="12" s="1"/>
  <c r="D78877" i="12" s="1"/>
  <c r="D78878" i="12" s="1"/>
  <c r="D78879" i="12" s="1"/>
  <c r="D78880" i="12" s="1"/>
  <c r="D78881" i="12" s="1"/>
  <c r="D78882" i="12" s="1"/>
  <c r="D78883" i="12" s="1"/>
  <c r="D78884" i="12" s="1"/>
  <c r="D78885" i="12" s="1"/>
  <c r="D78886" i="12" s="1"/>
  <c r="D78887" i="12" s="1"/>
  <c r="D78888" i="12" s="1"/>
  <c r="D78889" i="12" s="1"/>
  <c r="D78890" i="12" s="1"/>
  <c r="D78891" i="12" s="1"/>
  <c r="D78892" i="12" s="1"/>
  <c r="D78893" i="12" s="1"/>
  <c r="D78894" i="12" s="1"/>
  <c r="D78895" i="12" s="1"/>
  <c r="D78896" i="12" s="1"/>
  <c r="D78897" i="12" s="1"/>
  <c r="D78898" i="12" s="1"/>
  <c r="D78899" i="12" s="1"/>
  <c r="D78900" i="12" s="1"/>
  <c r="D78901" i="12" s="1"/>
  <c r="D78902" i="12" s="1"/>
  <c r="D78903" i="12" s="1"/>
  <c r="D78904" i="12" s="1"/>
  <c r="D78905" i="12" s="1"/>
  <c r="D78906" i="12" s="1"/>
  <c r="D78907" i="12" s="1"/>
  <c r="D78908" i="12" s="1"/>
  <c r="D78909" i="12" s="1"/>
  <c r="D78910" i="12" s="1"/>
  <c r="D78911" i="12" s="1"/>
  <c r="D78912" i="12" s="1"/>
  <c r="D78913" i="12" s="1"/>
  <c r="D78914" i="12" s="1"/>
  <c r="D78915" i="12" s="1"/>
  <c r="D78916" i="12" s="1"/>
  <c r="D78917" i="12" s="1"/>
  <c r="D78918" i="12" s="1"/>
  <c r="D78919" i="12" s="1"/>
  <c r="D78920" i="12" s="1"/>
  <c r="D78921" i="12" s="1"/>
  <c r="D78922" i="12" s="1"/>
  <c r="D78923" i="12" s="1"/>
  <c r="D78924" i="12" s="1"/>
  <c r="D78925" i="12" s="1"/>
  <c r="D78926" i="12" s="1"/>
  <c r="D78927" i="12" s="1"/>
  <c r="D78928" i="12" s="1"/>
  <c r="D78929" i="12" s="1"/>
  <c r="D78930" i="12" s="1"/>
  <c r="D78931" i="12" s="1"/>
  <c r="D78932" i="12" s="1"/>
  <c r="D78933" i="12" s="1"/>
  <c r="D78934" i="12" s="1"/>
  <c r="D78935" i="12" s="1"/>
  <c r="D78936" i="12" s="1"/>
  <c r="D78937" i="12" s="1"/>
  <c r="D78938" i="12" s="1"/>
  <c r="D78939" i="12" s="1"/>
  <c r="D78940" i="12" s="1"/>
  <c r="D78941" i="12" s="1"/>
  <c r="D78942" i="12" s="1"/>
  <c r="D78943" i="12" s="1"/>
  <c r="D78944" i="12" s="1"/>
  <c r="D78945" i="12" s="1"/>
  <c r="D78946" i="12" s="1"/>
  <c r="D78947" i="12" s="1"/>
  <c r="D78948" i="12" s="1"/>
  <c r="D78949" i="12" s="1"/>
  <c r="D78950" i="12" s="1"/>
  <c r="D78951" i="12" s="1"/>
  <c r="D78952" i="12" s="1"/>
  <c r="D78953" i="12" s="1"/>
  <c r="D78954" i="12" s="1"/>
  <c r="D78955" i="12" s="1"/>
  <c r="D78956" i="12" s="1"/>
  <c r="D78957" i="12" s="1"/>
  <c r="D78958" i="12" s="1"/>
  <c r="D78959" i="12" s="1"/>
  <c r="D78960" i="12" s="1"/>
  <c r="D78961" i="12" s="1"/>
  <c r="D78962" i="12" s="1"/>
  <c r="D78963" i="12" s="1"/>
  <c r="D78964" i="12" s="1"/>
  <c r="D78965" i="12" s="1"/>
  <c r="D78966" i="12" s="1"/>
  <c r="D78967" i="12" s="1"/>
  <c r="D78968" i="12" s="1"/>
  <c r="D78969" i="12" s="1"/>
  <c r="D78970" i="12" s="1"/>
  <c r="D78971" i="12" s="1"/>
  <c r="D78972" i="12" s="1"/>
  <c r="D78973" i="12" s="1"/>
  <c r="D78974" i="12" s="1"/>
  <c r="D78975" i="12" s="1"/>
  <c r="D78976" i="12" s="1"/>
  <c r="D78977" i="12" s="1"/>
  <c r="D78978" i="12" s="1"/>
  <c r="D78979" i="12" s="1"/>
  <c r="D78980" i="12" s="1"/>
  <c r="D78981" i="12" s="1"/>
  <c r="D78982" i="12" s="1"/>
  <c r="D78983" i="12" s="1"/>
  <c r="D78984" i="12" s="1"/>
  <c r="D78985" i="12" s="1"/>
  <c r="D78986" i="12" s="1"/>
  <c r="D78987" i="12" s="1"/>
  <c r="D78988" i="12" s="1"/>
  <c r="D78989" i="12" s="1"/>
  <c r="D78990" i="12" s="1"/>
  <c r="D78991" i="12" s="1"/>
  <c r="D78992" i="12" s="1"/>
  <c r="D78993" i="12" s="1"/>
  <c r="D78994" i="12" s="1"/>
  <c r="D78995" i="12" s="1"/>
  <c r="D78996" i="12" s="1"/>
  <c r="D78997" i="12" s="1"/>
  <c r="D78998" i="12" s="1"/>
  <c r="D78999" i="12" s="1"/>
  <c r="D79000" i="12" s="1"/>
  <c r="D79001" i="12" s="1"/>
  <c r="D79002" i="12" s="1"/>
  <c r="D79003" i="12" s="1"/>
  <c r="D79004" i="12" s="1"/>
  <c r="D79005" i="12" s="1"/>
  <c r="D79006" i="12" s="1"/>
  <c r="D79007" i="12" s="1"/>
  <c r="D79008" i="12" s="1"/>
  <c r="D79009" i="12" s="1"/>
  <c r="D79010" i="12" s="1"/>
  <c r="D79011" i="12" s="1"/>
  <c r="D79012" i="12" s="1"/>
  <c r="D79013" i="12" s="1"/>
  <c r="D79014" i="12" s="1"/>
  <c r="D79015" i="12" s="1"/>
  <c r="D79016" i="12" s="1"/>
  <c r="D79017" i="12" s="1"/>
  <c r="D79018" i="12" s="1"/>
  <c r="D79019" i="12" s="1"/>
  <c r="D79020" i="12" s="1"/>
  <c r="D79021" i="12" s="1"/>
  <c r="D79022" i="12" s="1"/>
  <c r="D79023" i="12" s="1"/>
  <c r="D79024" i="12" s="1"/>
  <c r="D79025" i="12" s="1"/>
  <c r="D79026" i="12" s="1"/>
  <c r="D79027" i="12" s="1"/>
  <c r="D79028" i="12" s="1"/>
  <c r="D79029" i="12" s="1"/>
  <c r="D79030" i="12" s="1"/>
  <c r="D79031" i="12" s="1"/>
  <c r="D79032" i="12" s="1"/>
  <c r="D79033" i="12" s="1"/>
  <c r="D79034" i="12" s="1"/>
  <c r="D79035" i="12" s="1"/>
  <c r="D79036" i="12" s="1"/>
  <c r="D79037" i="12" s="1"/>
  <c r="D79038" i="12" s="1"/>
  <c r="D79039" i="12" s="1"/>
  <c r="D79040" i="12" s="1"/>
  <c r="D79041" i="12" s="1"/>
  <c r="D79042" i="12" s="1"/>
  <c r="D79043" i="12" s="1"/>
  <c r="D79044" i="12" s="1"/>
  <c r="D79045" i="12" s="1"/>
  <c r="D79046" i="12" s="1"/>
  <c r="D79047" i="12" s="1"/>
  <c r="D79048" i="12" s="1"/>
  <c r="D79049" i="12" s="1"/>
  <c r="D79050" i="12" s="1"/>
  <c r="D79051" i="12" s="1"/>
  <c r="D79052" i="12" s="1"/>
  <c r="D79053" i="12" s="1"/>
  <c r="D79054" i="12" s="1"/>
  <c r="D79055" i="12" s="1"/>
  <c r="D79056" i="12" s="1"/>
  <c r="D79057" i="12" s="1"/>
  <c r="D79058" i="12" s="1"/>
  <c r="D79059" i="12" s="1"/>
  <c r="D79060" i="12" s="1"/>
  <c r="D79061" i="12" s="1"/>
  <c r="D79062" i="12" s="1"/>
  <c r="D79063" i="12" s="1"/>
  <c r="D79064" i="12" s="1"/>
  <c r="D79065" i="12" s="1"/>
  <c r="D79066" i="12" s="1"/>
  <c r="D79067" i="12" s="1"/>
  <c r="D79068" i="12" s="1"/>
  <c r="D79069" i="12" s="1"/>
  <c r="D79070" i="12" s="1"/>
  <c r="D79071" i="12" s="1"/>
  <c r="D79072" i="12" s="1"/>
  <c r="D79073" i="12" s="1"/>
  <c r="D79074" i="12" s="1"/>
  <c r="D79075" i="12" s="1"/>
  <c r="D79076" i="12" s="1"/>
  <c r="D79077" i="12" s="1"/>
  <c r="D79078" i="12" s="1"/>
  <c r="D79079" i="12" s="1"/>
  <c r="D79080" i="12" s="1"/>
  <c r="D79081" i="12" s="1"/>
  <c r="D79082" i="12" s="1"/>
  <c r="D79083" i="12" s="1"/>
  <c r="D79084" i="12" s="1"/>
  <c r="D79085" i="12" s="1"/>
  <c r="D79086" i="12" s="1"/>
  <c r="D79087" i="12" s="1"/>
  <c r="D79088" i="12" s="1"/>
  <c r="D79089" i="12" s="1"/>
  <c r="D79090" i="12" s="1"/>
  <c r="D79091" i="12" s="1"/>
  <c r="D79092" i="12" s="1"/>
  <c r="D79093" i="12" s="1"/>
  <c r="D79094" i="12" s="1"/>
  <c r="D79095" i="12" s="1"/>
  <c r="D79096" i="12" s="1"/>
  <c r="D79097" i="12" s="1"/>
  <c r="D79098" i="12" s="1"/>
  <c r="D79099" i="12" s="1"/>
  <c r="D79100" i="12" s="1"/>
  <c r="D79101" i="12" s="1"/>
  <c r="D79102" i="12" s="1"/>
  <c r="D79103" i="12" s="1"/>
  <c r="D79104" i="12" s="1"/>
  <c r="D79105" i="12" s="1"/>
  <c r="D79106" i="12" s="1"/>
  <c r="D79107" i="12" s="1"/>
  <c r="D79108" i="12" s="1"/>
  <c r="D79109" i="12" s="1"/>
  <c r="D79110" i="12" s="1"/>
  <c r="D79111" i="12" s="1"/>
  <c r="D79112" i="12" s="1"/>
  <c r="D79113" i="12" s="1"/>
  <c r="D79114" i="12" s="1"/>
  <c r="D79115" i="12" s="1"/>
  <c r="D79116" i="12" s="1"/>
  <c r="D79117" i="12" s="1"/>
  <c r="D79118" i="12" s="1"/>
  <c r="D79119" i="12" s="1"/>
  <c r="D79120" i="12" s="1"/>
  <c r="D79121" i="12" s="1"/>
  <c r="D79122" i="12" s="1"/>
  <c r="D79123" i="12" s="1"/>
  <c r="D79124" i="12" s="1"/>
  <c r="D79125" i="12" s="1"/>
  <c r="D79126" i="12" s="1"/>
  <c r="D79127" i="12" s="1"/>
  <c r="D79128" i="12" s="1"/>
  <c r="D79129" i="12" s="1"/>
  <c r="D79130" i="12" s="1"/>
  <c r="D79131" i="12" s="1"/>
  <c r="D79132" i="12" s="1"/>
  <c r="D79133" i="12" s="1"/>
  <c r="D79134" i="12" s="1"/>
  <c r="D79135" i="12" s="1"/>
  <c r="D79136" i="12" s="1"/>
  <c r="D79137" i="12" s="1"/>
  <c r="D79138" i="12" s="1"/>
  <c r="D79139" i="12" s="1"/>
  <c r="D79140" i="12" s="1"/>
  <c r="D79141" i="12" s="1"/>
  <c r="D79142" i="12" s="1"/>
  <c r="D79143" i="12" s="1"/>
  <c r="D79144" i="12" s="1"/>
  <c r="D79145" i="12" s="1"/>
  <c r="D79146" i="12" s="1"/>
  <c r="D79147" i="12" s="1"/>
  <c r="D79148" i="12" s="1"/>
  <c r="D79149" i="12" s="1"/>
  <c r="D79150" i="12" s="1"/>
  <c r="D79151" i="12" s="1"/>
  <c r="D79152" i="12" s="1"/>
  <c r="D79153" i="12" s="1"/>
  <c r="D79154" i="12" s="1"/>
  <c r="D79155" i="12" s="1"/>
  <c r="D79156" i="12" s="1"/>
  <c r="D79157" i="12" s="1"/>
  <c r="D79158" i="12" s="1"/>
  <c r="D79159" i="12" s="1"/>
  <c r="D79160" i="12" s="1"/>
  <c r="D79161" i="12" s="1"/>
  <c r="D79162" i="12" s="1"/>
  <c r="D79163" i="12" s="1"/>
  <c r="D79164" i="12" s="1"/>
  <c r="D79165" i="12" s="1"/>
  <c r="D79166" i="12" s="1"/>
  <c r="D79167" i="12" s="1"/>
  <c r="D79168" i="12" s="1"/>
  <c r="D79169" i="12" s="1"/>
  <c r="D79170" i="12" s="1"/>
  <c r="D79171" i="12" s="1"/>
  <c r="D79172" i="12" s="1"/>
  <c r="D79173" i="12" s="1"/>
  <c r="D79174" i="12" s="1"/>
  <c r="D79175" i="12" s="1"/>
  <c r="D79176" i="12" s="1"/>
  <c r="D79177" i="12" s="1"/>
  <c r="D79178" i="12" s="1"/>
  <c r="D79179" i="12" s="1"/>
  <c r="D79180" i="12" s="1"/>
  <c r="D79181" i="12" s="1"/>
  <c r="D79182" i="12" s="1"/>
  <c r="D79183" i="12" s="1"/>
  <c r="D79184" i="12" s="1"/>
  <c r="D79185" i="12" s="1"/>
  <c r="D79186" i="12" s="1"/>
  <c r="D79187" i="12" s="1"/>
  <c r="D79188" i="12" s="1"/>
  <c r="D79189" i="12" s="1"/>
  <c r="D79190" i="12" s="1"/>
  <c r="D79191" i="12" s="1"/>
  <c r="D79192" i="12" s="1"/>
  <c r="D79193" i="12" s="1"/>
  <c r="D79194" i="12" s="1"/>
  <c r="D79195" i="12" s="1"/>
  <c r="D79196" i="12" s="1"/>
  <c r="D79197" i="12" s="1"/>
  <c r="D79198" i="12" s="1"/>
  <c r="D79199" i="12" s="1"/>
  <c r="D79200" i="12" s="1"/>
  <c r="D79201" i="12" s="1"/>
  <c r="D79202" i="12" s="1"/>
  <c r="D79203" i="12" s="1"/>
  <c r="D79204" i="12" s="1"/>
  <c r="D79205" i="12" s="1"/>
  <c r="D79206" i="12" s="1"/>
  <c r="D79207" i="12" s="1"/>
  <c r="D79208" i="12" s="1"/>
  <c r="D79209" i="12" s="1"/>
  <c r="D79210" i="12" s="1"/>
  <c r="D79211" i="12" s="1"/>
  <c r="D79212" i="12" s="1"/>
  <c r="D79213" i="12" s="1"/>
  <c r="D79214" i="12" s="1"/>
  <c r="D79215" i="12" s="1"/>
  <c r="D79216" i="12" s="1"/>
  <c r="D79217" i="12" s="1"/>
  <c r="D79218" i="12" s="1"/>
  <c r="D79219" i="12" s="1"/>
  <c r="D79220" i="12" s="1"/>
  <c r="D79221" i="12" s="1"/>
  <c r="D79222" i="12" s="1"/>
  <c r="D79223" i="12" s="1"/>
  <c r="D79224" i="12" s="1"/>
  <c r="D79225" i="12" s="1"/>
  <c r="D79226" i="12" s="1"/>
  <c r="D79227" i="12" s="1"/>
  <c r="D79228" i="12" s="1"/>
  <c r="D79229" i="12" s="1"/>
  <c r="D79230" i="12" s="1"/>
  <c r="D79231" i="12" s="1"/>
  <c r="D79232" i="12" s="1"/>
  <c r="D79233" i="12" s="1"/>
  <c r="D79234" i="12" s="1"/>
  <c r="D79235" i="12" s="1"/>
  <c r="D79236" i="12" s="1"/>
  <c r="D79237" i="12" s="1"/>
  <c r="D79238" i="12" s="1"/>
  <c r="D79239" i="12" s="1"/>
  <c r="D79240" i="12" s="1"/>
  <c r="D79241" i="12" s="1"/>
  <c r="D79242" i="12" s="1"/>
  <c r="D79243" i="12" s="1"/>
  <c r="D79244" i="12" s="1"/>
  <c r="D79245" i="12" s="1"/>
  <c r="D79246" i="12" s="1"/>
  <c r="D79247" i="12" s="1"/>
  <c r="D79248" i="12" s="1"/>
  <c r="D79249" i="12" s="1"/>
  <c r="D79250" i="12" s="1"/>
  <c r="D79251" i="12" s="1"/>
  <c r="D79252" i="12" s="1"/>
  <c r="D79253" i="12" s="1"/>
  <c r="D79254" i="12" s="1"/>
  <c r="D79255" i="12" s="1"/>
  <c r="D79256" i="12" s="1"/>
  <c r="D79257" i="12" s="1"/>
  <c r="D79258" i="12" s="1"/>
  <c r="D79259" i="12" s="1"/>
  <c r="D79260" i="12" s="1"/>
  <c r="D79261" i="12" s="1"/>
  <c r="D79262" i="12" s="1"/>
  <c r="D79263" i="12" s="1"/>
  <c r="D79264" i="12" s="1"/>
  <c r="D79265" i="12" s="1"/>
  <c r="D79266" i="12" s="1"/>
  <c r="D79267" i="12" s="1"/>
  <c r="D79268" i="12" s="1"/>
  <c r="D79269" i="12" s="1"/>
  <c r="D79270" i="12" s="1"/>
  <c r="D79271" i="12" s="1"/>
  <c r="D79272" i="12" s="1"/>
  <c r="D79273" i="12" s="1"/>
  <c r="D79274" i="12" s="1"/>
  <c r="D79275" i="12" s="1"/>
  <c r="D79276" i="12" s="1"/>
  <c r="D79277" i="12" s="1"/>
  <c r="D79278" i="12" s="1"/>
  <c r="D79279" i="12" s="1"/>
  <c r="D79280" i="12" s="1"/>
  <c r="D79281" i="12" s="1"/>
  <c r="D79282" i="12" s="1"/>
  <c r="D79283" i="12" s="1"/>
  <c r="D79284" i="12" s="1"/>
  <c r="D79285" i="12" s="1"/>
  <c r="D79286" i="12" s="1"/>
  <c r="D79287" i="12" s="1"/>
  <c r="D79288" i="12" s="1"/>
  <c r="D79289" i="12" s="1"/>
  <c r="D79290" i="12" s="1"/>
  <c r="D79291" i="12" s="1"/>
  <c r="D79292" i="12" s="1"/>
  <c r="D79293" i="12" s="1"/>
  <c r="D79294" i="12" s="1"/>
  <c r="D79295" i="12" s="1"/>
  <c r="D79296" i="12" s="1"/>
  <c r="D79297" i="12" s="1"/>
  <c r="D79298" i="12" s="1"/>
  <c r="D79299" i="12" s="1"/>
  <c r="D79300" i="12" s="1"/>
  <c r="D79301" i="12" s="1"/>
  <c r="D79302" i="12" s="1"/>
  <c r="D79303" i="12" s="1"/>
  <c r="D79304" i="12" s="1"/>
  <c r="D79305" i="12" s="1"/>
  <c r="D79306" i="12" s="1"/>
  <c r="D79307" i="12" s="1"/>
  <c r="D79308" i="12" s="1"/>
  <c r="D79309" i="12" s="1"/>
  <c r="D79310" i="12" s="1"/>
  <c r="D79311" i="12" s="1"/>
  <c r="D79312" i="12" s="1"/>
  <c r="D79313" i="12" s="1"/>
  <c r="D79314" i="12" s="1"/>
  <c r="D79315" i="12" s="1"/>
  <c r="D79316" i="12" s="1"/>
  <c r="D79317" i="12" s="1"/>
  <c r="D79318" i="12" s="1"/>
  <c r="D79319" i="12" s="1"/>
  <c r="D79320" i="12" s="1"/>
  <c r="D79321" i="12" s="1"/>
  <c r="D79322" i="12" s="1"/>
  <c r="D79323" i="12" s="1"/>
  <c r="D79324" i="12" s="1"/>
  <c r="D79325" i="12" s="1"/>
  <c r="D79326" i="12" s="1"/>
  <c r="D79327" i="12" s="1"/>
  <c r="D79328" i="12" s="1"/>
  <c r="D79329" i="12" s="1"/>
  <c r="D79330" i="12" s="1"/>
  <c r="D79331" i="12" s="1"/>
  <c r="D79332" i="12" s="1"/>
  <c r="D79333" i="12" s="1"/>
  <c r="D79334" i="12" s="1"/>
  <c r="D79335" i="12" s="1"/>
  <c r="D79336" i="12" s="1"/>
  <c r="D79337" i="12" s="1"/>
  <c r="D79338" i="12" s="1"/>
  <c r="D79339" i="12" s="1"/>
  <c r="D79340" i="12" s="1"/>
  <c r="D79341" i="12" s="1"/>
  <c r="D79342" i="12" s="1"/>
  <c r="D79343" i="12" s="1"/>
  <c r="D79344" i="12" s="1"/>
  <c r="D79345" i="12" s="1"/>
  <c r="D79346" i="12" s="1"/>
  <c r="D79347" i="12" s="1"/>
  <c r="D79348" i="12" s="1"/>
  <c r="D79349" i="12" s="1"/>
  <c r="D79350" i="12" s="1"/>
  <c r="D79351" i="12" s="1"/>
  <c r="D79352" i="12" s="1"/>
  <c r="D79353" i="12" s="1"/>
  <c r="D79354" i="12" s="1"/>
  <c r="D79355" i="12" s="1"/>
  <c r="D79356" i="12" s="1"/>
  <c r="D79357" i="12" s="1"/>
  <c r="D79358" i="12" s="1"/>
  <c r="D79359" i="12" s="1"/>
  <c r="D79360" i="12" s="1"/>
  <c r="D79361" i="12" s="1"/>
  <c r="D79362" i="12" s="1"/>
  <c r="D79363" i="12" s="1"/>
  <c r="D79364" i="12" s="1"/>
  <c r="D79365" i="12" s="1"/>
  <c r="D79366" i="12" s="1"/>
  <c r="D79367" i="12" s="1"/>
  <c r="D79368" i="12" s="1"/>
  <c r="D79369" i="12" s="1"/>
  <c r="D79370" i="12" s="1"/>
  <c r="D79371" i="12" s="1"/>
  <c r="D79372" i="12" s="1"/>
  <c r="D79373" i="12" s="1"/>
  <c r="D79374" i="12" s="1"/>
  <c r="D79375" i="12" s="1"/>
  <c r="D79376" i="12" s="1"/>
  <c r="D79377" i="12" s="1"/>
  <c r="D79378" i="12" s="1"/>
  <c r="D79379" i="12" s="1"/>
  <c r="D79380" i="12" s="1"/>
  <c r="D79381" i="12" s="1"/>
  <c r="D79382" i="12" s="1"/>
  <c r="D79383" i="12" s="1"/>
  <c r="D79384" i="12" s="1"/>
  <c r="D79385" i="12" s="1"/>
  <c r="D79386" i="12" s="1"/>
  <c r="D79387" i="12" s="1"/>
  <c r="D79388" i="12" s="1"/>
  <c r="D79389" i="12" s="1"/>
  <c r="D79390" i="12" s="1"/>
  <c r="D79391" i="12" s="1"/>
  <c r="D79392" i="12" s="1"/>
  <c r="D79393" i="12" s="1"/>
  <c r="D79394" i="12" s="1"/>
  <c r="D79395" i="12" s="1"/>
  <c r="D79396" i="12" s="1"/>
  <c r="D79397" i="12" s="1"/>
  <c r="D79398" i="12" s="1"/>
  <c r="D79399" i="12" s="1"/>
  <c r="D79400" i="12" s="1"/>
  <c r="D79401" i="12" s="1"/>
  <c r="D79402" i="12" s="1"/>
  <c r="D79403" i="12" s="1"/>
  <c r="D79404" i="12" s="1"/>
  <c r="D79405" i="12" s="1"/>
  <c r="D79406" i="12" s="1"/>
  <c r="D79407" i="12" s="1"/>
  <c r="D79408" i="12" s="1"/>
  <c r="D79409" i="12" s="1"/>
  <c r="D79410" i="12" s="1"/>
  <c r="D79411" i="12" s="1"/>
  <c r="D79412" i="12" s="1"/>
  <c r="D79413" i="12" s="1"/>
  <c r="D79414" i="12" s="1"/>
  <c r="D79415" i="12" s="1"/>
  <c r="D79416" i="12" s="1"/>
  <c r="D79417" i="12" s="1"/>
  <c r="D79418" i="12" s="1"/>
  <c r="D79419" i="12" s="1"/>
  <c r="D79420" i="12" s="1"/>
  <c r="D79421" i="12" s="1"/>
  <c r="D79422" i="12" s="1"/>
  <c r="D79423" i="12" s="1"/>
  <c r="D79424" i="12" s="1"/>
  <c r="D79425" i="12" s="1"/>
  <c r="D79426" i="12" s="1"/>
  <c r="D79427" i="12" s="1"/>
  <c r="D79428" i="12" s="1"/>
  <c r="D79429" i="12" s="1"/>
  <c r="D79430" i="12" s="1"/>
  <c r="D79431" i="12" s="1"/>
  <c r="D79432" i="12" s="1"/>
  <c r="D79433" i="12" s="1"/>
  <c r="D79434" i="12" s="1"/>
  <c r="D79435" i="12" s="1"/>
  <c r="D79436" i="12" s="1"/>
  <c r="D79437" i="12" s="1"/>
  <c r="D79438" i="12" s="1"/>
  <c r="D79439" i="12" s="1"/>
  <c r="D79440" i="12" s="1"/>
  <c r="D79441" i="12" s="1"/>
  <c r="D79442" i="12" s="1"/>
  <c r="D79443" i="12" s="1"/>
  <c r="D79444" i="12" s="1"/>
  <c r="D79445" i="12" s="1"/>
  <c r="D79446" i="12" s="1"/>
  <c r="D79447" i="12" s="1"/>
  <c r="D79448" i="12" s="1"/>
  <c r="D79449" i="12" s="1"/>
  <c r="D79450" i="12" s="1"/>
  <c r="D79451" i="12" s="1"/>
  <c r="D79452" i="12" s="1"/>
  <c r="D79453" i="12" s="1"/>
  <c r="D79454" i="12" s="1"/>
  <c r="D79455" i="12" s="1"/>
  <c r="D79456" i="12" s="1"/>
  <c r="D79457" i="12" s="1"/>
  <c r="D79458" i="12" s="1"/>
  <c r="D79459" i="12" s="1"/>
  <c r="D79460" i="12" s="1"/>
  <c r="D79461" i="12" s="1"/>
  <c r="D79462" i="12" s="1"/>
  <c r="D79463" i="12" s="1"/>
  <c r="D79464" i="12" s="1"/>
  <c r="D79465" i="12" s="1"/>
  <c r="D79466" i="12" s="1"/>
  <c r="D79467" i="12" s="1"/>
  <c r="D79468" i="12" s="1"/>
  <c r="D79469" i="12" s="1"/>
  <c r="D79470" i="12" s="1"/>
  <c r="D79471" i="12" s="1"/>
  <c r="D79472" i="12" s="1"/>
  <c r="D79473" i="12" s="1"/>
  <c r="D79474" i="12" s="1"/>
  <c r="D79475" i="12" s="1"/>
  <c r="D79476" i="12" s="1"/>
  <c r="D79477" i="12" s="1"/>
  <c r="D79478" i="12" s="1"/>
  <c r="D79479" i="12" s="1"/>
  <c r="D79480" i="12" s="1"/>
  <c r="D79481" i="12" s="1"/>
  <c r="D79482" i="12" s="1"/>
  <c r="D79483" i="12" s="1"/>
  <c r="D79484" i="12" s="1"/>
  <c r="D79485" i="12" s="1"/>
  <c r="D79486" i="12" s="1"/>
  <c r="D79487" i="12" s="1"/>
  <c r="D79488" i="12" s="1"/>
  <c r="D79489" i="12" s="1"/>
  <c r="D79490" i="12" s="1"/>
  <c r="D79491" i="12" s="1"/>
  <c r="D79492" i="12" s="1"/>
  <c r="D79493" i="12" s="1"/>
  <c r="D79494" i="12" s="1"/>
  <c r="D79495" i="12" s="1"/>
  <c r="D79496" i="12" s="1"/>
  <c r="D79497" i="12" s="1"/>
  <c r="D79498" i="12" s="1"/>
  <c r="D79499" i="12" s="1"/>
  <c r="D79500" i="12" s="1"/>
  <c r="D79501" i="12" s="1"/>
  <c r="D79502" i="12" s="1"/>
  <c r="D79503" i="12" s="1"/>
  <c r="D79504" i="12" s="1"/>
  <c r="D79505" i="12" s="1"/>
  <c r="D79506" i="12" s="1"/>
  <c r="D79507" i="12" s="1"/>
  <c r="D79508" i="12" s="1"/>
  <c r="D79509" i="12" s="1"/>
  <c r="D79510" i="12" s="1"/>
  <c r="D79511" i="12" s="1"/>
  <c r="D79512" i="12" s="1"/>
  <c r="D79513" i="12" s="1"/>
  <c r="D79514" i="12" s="1"/>
  <c r="D79515" i="12" s="1"/>
  <c r="D79516" i="12" s="1"/>
  <c r="D79517" i="12" s="1"/>
  <c r="D79518" i="12" s="1"/>
  <c r="D79519" i="12" s="1"/>
  <c r="D79520" i="12" s="1"/>
  <c r="D79521" i="12" s="1"/>
  <c r="D79522" i="12" s="1"/>
  <c r="D79523" i="12" s="1"/>
  <c r="D79524" i="12" s="1"/>
  <c r="D79525" i="12" s="1"/>
  <c r="D79526" i="12" s="1"/>
  <c r="D79527" i="12" s="1"/>
  <c r="D79528" i="12" s="1"/>
  <c r="D79529" i="12" s="1"/>
  <c r="D79530" i="12" s="1"/>
  <c r="D79531" i="12" s="1"/>
  <c r="D79532" i="12" s="1"/>
  <c r="D79533" i="12" s="1"/>
  <c r="D79534" i="12" s="1"/>
  <c r="D79535" i="12" s="1"/>
  <c r="D79536" i="12" s="1"/>
  <c r="D79537" i="12" s="1"/>
  <c r="D79538" i="12" s="1"/>
  <c r="D79539" i="12" s="1"/>
  <c r="D79540" i="12" s="1"/>
  <c r="D79541" i="12" s="1"/>
  <c r="D79542" i="12" s="1"/>
  <c r="D79543" i="12" s="1"/>
  <c r="D79544" i="12" s="1"/>
  <c r="D79545" i="12" s="1"/>
  <c r="D79546" i="12" s="1"/>
  <c r="D79547" i="12" s="1"/>
  <c r="D79548" i="12" s="1"/>
  <c r="D79549" i="12" s="1"/>
  <c r="D79550" i="12" s="1"/>
  <c r="D79551" i="12" s="1"/>
  <c r="D79552" i="12" s="1"/>
  <c r="D79553" i="12" s="1"/>
  <c r="D79554" i="12" s="1"/>
  <c r="D79555" i="12" s="1"/>
  <c r="D79556" i="12" s="1"/>
  <c r="D79557" i="12" s="1"/>
  <c r="D79558" i="12" s="1"/>
  <c r="D79559" i="12" s="1"/>
  <c r="D79560" i="12" s="1"/>
  <c r="D79561" i="12" s="1"/>
  <c r="D79562" i="12" s="1"/>
  <c r="D79563" i="12" s="1"/>
  <c r="D79564" i="12" s="1"/>
  <c r="D79565" i="12" s="1"/>
  <c r="D79566" i="12" s="1"/>
  <c r="D79567" i="12" s="1"/>
  <c r="D79568" i="12" s="1"/>
  <c r="D79569" i="12" s="1"/>
  <c r="D79570" i="12" s="1"/>
  <c r="D79571" i="12" s="1"/>
  <c r="D79572" i="12" s="1"/>
  <c r="D79573" i="12" s="1"/>
  <c r="D79574" i="12" s="1"/>
  <c r="D79575" i="12" s="1"/>
  <c r="D79576" i="12" s="1"/>
  <c r="D79577" i="12" s="1"/>
  <c r="D79578" i="12" s="1"/>
  <c r="D79579" i="12" s="1"/>
  <c r="D79580" i="12" s="1"/>
  <c r="D79581" i="12" s="1"/>
  <c r="D79582" i="12" s="1"/>
  <c r="D79583" i="12" s="1"/>
  <c r="D79584" i="12" s="1"/>
  <c r="D79585" i="12" s="1"/>
  <c r="D79586" i="12" s="1"/>
  <c r="D79587" i="12" s="1"/>
  <c r="D79588" i="12" s="1"/>
  <c r="D79589" i="12" s="1"/>
  <c r="D79590" i="12" s="1"/>
  <c r="D79591" i="12" s="1"/>
  <c r="D79592" i="12" s="1"/>
  <c r="D79593" i="12" s="1"/>
  <c r="D79594" i="12" s="1"/>
  <c r="D79595" i="12" s="1"/>
  <c r="D79596" i="12" s="1"/>
  <c r="D79597" i="12" s="1"/>
  <c r="D79598" i="12" s="1"/>
  <c r="D79599" i="12" s="1"/>
  <c r="D79600" i="12" s="1"/>
  <c r="D79601" i="12" s="1"/>
  <c r="D79602" i="12" s="1"/>
  <c r="D79603" i="12" s="1"/>
  <c r="D79604" i="12" s="1"/>
  <c r="D79605" i="12" s="1"/>
  <c r="D79606" i="12" s="1"/>
  <c r="D79607" i="12" s="1"/>
  <c r="D79608" i="12" s="1"/>
  <c r="D79609" i="12" s="1"/>
  <c r="D79610" i="12" s="1"/>
  <c r="D79611" i="12" s="1"/>
  <c r="D79612" i="12" s="1"/>
  <c r="D79613" i="12" s="1"/>
  <c r="D79614" i="12" s="1"/>
  <c r="D79615" i="12" s="1"/>
  <c r="D79616" i="12" s="1"/>
  <c r="D79617" i="12" s="1"/>
  <c r="D79618" i="12" s="1"/>
  <c r="D79619" i="12" s="1"/>
  <c r="D79620" i="12" s="1"/>
  <c r="D79621" i="12" s="1"/>
  <c r="D79622" i="12" s="1"/>
  <c r="D79623" i="12" s="1"/>
  <c r="D79624" i="12" s="1"/>
  <c r="D79625" i="12" s="1"/>
  <c r="D79626" i="12" s="1"/>
  <c r="D79627" i="12" s="1"/>
  <c r="D79628" i="12" s="1"/>
  <c r="D79629" i="12" s="1"/>
  <c r="D79630" i="12" s="1"/>
  <c r="D79631" i="12" s="1"/>
  <c r="D79632" i="12" s="1"/>
  <c r="D79633" i="12" s="1"/>
  <c r="D79634" i="12" s="1"/>
  <c r="D79635" i="12" s="1"/>
  <c r="D79636" i="12" s="1"/>
  <c r="D79637" i="12" s="1"/>
  <c r="D79638" i="12" s="1"/>
  <c r="D79639" i="12" s="1"/>
  <c r="D79640" i="12" s="1"/>
  <c r="D79641" i="12" s="1"/>
  <c r="D79642" i="12" s="1"/>
  <c r="D79643" i="12" s="1"/>
  <c r="D79644" i="12" s="1"/>
  <c r="D79645" i="12" s="1"/>
  <c r="D79646" i="12" s="1"/>
  <c r="D79647" i="12" s="1"/>
  <c r="D79648" i="12" s="1"/>
  <c r="D79649" i="12" s="1"/>
  <c r="D79650" i="12" s="1"/>
  <c r="D79651" i="12" s="1"/>
  <c r="D79652" i="12" s="1"/>
  <c r="D79653" i="12" s="1"/>
  <c r="D79654" i="12" s="1"/>
  <c r="D79655" i="12" s="1"/>
  <c r="D79656" i="12" s="1"/>
  <c r="D79657" i="12" s="1"/>
  <c r="D79658" i="12" s="1"/>
  <c r="D79659" i="12" s="1"/>
  <c r="D79660" i="12" s="1"/>
  <c r="D79661" i="12" s="1"/>
  <c r="D79662" i="12" s="1"/>
  <c r="D79663" i="12" s="1"/>
  <c r="D79664" i="12" s="1"/>
  <c r="D79665" i="12" s="1"/>
  <c r="D79666" i="12" s="1"/>
  <c r="D79667" i="12" s="1"/>
  <c r="D79668" i="12" s="1"/>
  <c r="D79669" i="12" s="1"/>
  <c r="D79670" i="12" s="1"/>
  <c r="D79671" i="12" s="1"/>
  <c r="D79672" i="12" s="1"/>
  <c r="D79673" i="12" s="1"/>
  <c r="D79674" i="12" s="1"/>
  <c r="D79675" i="12" s="1"/>
  <c r="D79676" i="12" s="1"/>
  <c r="D79677" i="12" s="1"/>
  <c r="D79678" i="12" s="1"/>
  <c r="D79679" i="12" s="1"/>
  <c r="D79680" i="12" s="1"/>
  <c r="D79681" i="12" s="1"/>
  <c r="D79682" i="12" s="1"/>
  <c r="D79683" i="12" s="1"/>
  <c r="D79684" i="12" s="1"/>
  <c r="D79685" i="12" s="1"/>
  <c r="D79686" i="12" s="1"/>
  <c r="D79687" i="12" s="1"/>
  <c r="D79688" i="12" s="1"/>
  <c r="D79689" i="12" s="1"/>
  <c r="D79690" i="12" s="1"/>
  <c r="D79691" i="12" s="1"/>
  <c r="D79692" i="12" s="1"/>
  <c r="D79693" i="12" s="1"/>
  <c r="D79694" i="12" s="1"/>
  <c r="D79695" i="12" s="1"/>
  <c r="D79696" i="12" s="1"/>
  <c r="D79697" i="12" s="1"/>
  <c r="D79698" i="12" s="1"/>
  <c r="D79699" i="12" s="1"/>
  <c r="D79700" i="12" s="1"/>
  <c r="D79701" i="12" s="1"/>
  <c r="D79702" i="12" s="1"/>
  <c r="D79703" i="12" s="1"/>
  <c r="D79704" i="12" s="1"/>
  <c r="D79705" i="12" s="1"/>
  <c r="D79706" i="12" s="1"/>
  <c r="D79707" i="12" s="1"/>
  <c r="D79708" i="12" s="1"/>
  <c r="D79709" i="12" s="1"/>
  <c r="D79710" i="12" s="1"/>
  <c r="D79711" i="12" s="1"/>
  <c r="D79712" i="12" s="1"/>
  <c r="D79713" i="12" s="1"/>
  <c r="D79714" i="12" s="1"/>
  <c r="D79715" i="12" s="1"/>
  <c r="D79716" i="12" s="1"/>
  <c r="D79717" i="12" s="1"/>
  <c r="D79718" i="12" s="1"/>
  <c r="D79719" i="12" s="1"/>
  <c r="D79720" i="12" s="1"/>
  <c r="D79721" i="12" s="1"/>
  <c r="D79722" i="12" s="1"/>
  <c r="D79723" i="12" s="1"/>
  <c r="D79724" i="12" s="1"/>
  <c r="D79725" i="12" s="1"/>
  <c r="D79726" i="12" s="1"/>
  <c r="D79727" i="12" s="1"/>
  <c r="D79728" i="12" s="1"/>
  <c r="D79729" i="12" s="1"/>
  <c r="D79730" i="12" s="1"/>
  <c r="D79731" i="12" s="1"/>
  <c r="D79732" i="12" s="1"/>
  <c r="D79733" i="12" s="1"/>
  <c r="D79734" i="12" s="1"/>
  <c r="D79735" i="12" s="1"/>
  <c r="D79736" i="12" s="1"/>
  <c r="D79737" i="12" s="1"/>
  <c r="D79738" i="12" s="1"/>
  <c r="D79739" i="12" s="1"/>
  <c r="D79740" i="12" s="1"/>
  <c r="D79741" i="12" s="1"/>
  <c r="D79742" i="12" s="1"/>
  <c r="D79743" i="12" s="1"/>
  <c r="D79744" i="12" s="1"/>
  <c r="D79745" i="12" s="1"/>
  <c r="D79746" i="12" s="1"/>
  <c r="D79747" i="12" s="1"/>
  <c r="D79748" i="12" s="1"/>
  <c r="D79749" i="12" s="1"/>
  <c r="D79750" i="12" s="1"/>
  <c r="D79751" i="12" s="1"/>
  <c r="D79752" i="12" s="1"/>
  <c r="D79753" i="12" s="1"/>
  <c r="D79754" i="12" s="1"/>
  <c r="D79755" i="12" s="1"/>
  <c r="D79756" i="12" s="1"/>
  <c r="D79757" i="12" s="1"/>
  <c r="D79758" i="12" s="1"/>
  <c r="D79759" i="12" s="1"/>
  <c r="D79760" i="12" s="1"/>
  <c r="D79761" i="12" s="1"/>
  <c r="D79762" i="12" s="1"/>
  <c r="D79763" i="12" s="1"/>
  <c r="D79764" i="12" s="1"/>
  <c r="D79765" i="12" s="1"/>
  <c r="D79766" i="12" s="1"/>
  <c r="D79767" i="12" s="1"/>
  <c r="D79768" i="12" s="1"/>
  <c r="D79769" i="12" s="1"/>
  <c r="D79770" i="12" s="1"/>
  <c r="D79771" i="12" s="1"/>
  <c r="D79772" i="12" s="1"/>
  <c r="D79773" i="12" s="1"/>
  <c r="D79774" i="12" s="1"/>
  <c r="D79775" i="12" s="1"/>
  <c r="D79776" i="12" s="1"/>
  <c r="D79777" i="12" s="1"/>
  <c r="D79778" i="12" s="1"/>
  <c r="D79779" i="12" s="1"/>
  <c r="D79780" i="12" s="1"/>
  <c r="D79781" i="12" s="1"/>
  <c r="D79782" i="12" s="1"/>
  <c r="D79783" i="12" s="1"/>
  <c r="D79784" i="12" s="1"/>
  <c r="D79785" i="12" s="1"/>
  <c r="D79786" i="12" s="1"/>
  <c r="D79787" i="12" s="1"/>
  <c r="D79788" i="12" s="1"/>
  <c r="D79789" i="12" s="1"/>
  <c r="D79790" i="12" s="1"/>
  <c r="D79791" i="12" s="1"/>
  <c r="D79792" i="12" s="1"/>
  <c r="D79793" i="12" s="1"/>
  <c r="D79794" i="12" s="1"/>
  <c r="D79795" i="12" s="1"/>
  <c r="D79796" i="12" s="1"/>
  <c r="D79797" i="12" s="1"/>
  <c r="D79798" i="12" s="1"/>
  <c r="D79799" i="12" s="1"/>
  <c r="D79800" i="12" s="1"/>
  <c r="D79801" i="12" s="1"/>
  <c r="D79802" i="12" s="1"/>
  <c r="D79803" i="12" s="1"/>
  <c r="D79804" i="12" s="1"/>
  <c r="D79805" i="12" s="1"/>
  <c r="D79806" i="12" s="1"/>
  <c r="D79807" i="12" s="1"/>
  <c r="D79808" i="12" s="1"/>
  <c r="D79809" i="12" s="1"/>
  <c r="D79810" i="12" s="1"/>
  <c r="D79811" i="12" s="1"/>
  <c r="D79812" i="12" s="1"/>
  <c r="D79813" i="12" s="1"/>
  <c r="D79814" i="12" s="1"/>
  <c r="D79815" i="12" s="1"/>
  <c r="D79816" i="12" s="1"/>
  <c r="D79817" i="12" s="1"/>
  <c r="D79818" i="12" s="1"/>
  <c r="D79819" i="12" s="1"/>
  <c r="D79820" i="12" s="1"/>
  <c r="D79821" i="12" s="1"/>
  <c r="D79822" i="12" s="1"/>
  <c r="D79823" i="12" s="1"/>
  <c r="D79824" i="12" s="1"/>
  <c r="D79825" i="12" s="1"/>
  <c r="D79826" i="12" s="1"/>
  <c r="D79827" i="12" s="1"/>
  <c r="D79828" i="12" s="1"/>
  <c r="D79829" i="12" s="1"/>
  <c r="D79830" i="12" s="1"/>
  <c r="D79831" i="12" s="1"/>
  <c r="D79832" i="12" s="1"/>
  <c r="D79833" i="12" s="1"/>
  <c r="D79834" i="12" s="1"/>
  <c r="D79835" i="12" s="1"/>
  <c r="D79836" i="12" s="1"/>
  <c r="D79837" i="12" s="1"/>
  <c r="D79838" i="12" s="1"/>
  <c r="D79839" i="12" s="1"/>
  <c r="D79840" i="12" s="1"/>
  <c r="D79841" i="12" s="1"/>
  <c r="D79842" i="12" s="1"/>
  <c r="D79843" i="12" s="1"/>
  <c r="D79844" i="12" s="1"/>
  <c r="D79845" i="12" s="1"/>
  <c r="D79846" i="12" s="1"/>
  <c r="D79847" i="12" s="1"/>
  <c r="D79848" i="12" s="1"/>
  <c r="D79849" i="12" s="1"/>
  <c r="D79850" i="12" s="1"/>
  <c r="D79851" i="12" s="1"/>
  <c r="D79852" i="12" s="1"/>
  <c r="D79853" i="12" s="1"/>
  <c r="D79854" i="12" s="1"/>
  <c r="D79855" i="12" s="1"/>
  <c r="D79856" i="12" s="1"/>
  <c r="D79857" i="12" s="1"/>
  <c r="D79858" i="12" s="1"/>
  <c r="D79859" i="12" s="1"/>
  <c r="D79860" i="12" s="1"/>
  <c r="D79861" i="12" s="1"/>
  <c r="D79862" i="12" s="1"/>
  <c r="D79863" i="12" s="1"/>
  <c r="D79864" i="12" s="1"/>
  <c r="D79865" i="12" s="1"/>
  <c r="D79866" i="12" s="1"/>
  <c r="D79867" i="12" s="1"/>
  <c r="D79868" i="12" s="1"/>
  <c r="D79869" i="12" s="1"/>
  <c r="D79870" i="12" s="1"/>
  <c r="D79871" i="12" s="1"/>
  <c r="D79872" i="12" s="1"/>
  <c r="D79873" i="12" s="1"/>
  <c r="D79874" i="12" s="1"/>
  <c r="D79875" i="12" s="1"/>
  <c r="D79876" i="12" s="1"/>
  <c r="D79877" i="12" s="1"/>
  <c r="D79878" i="12" s="1"/>
  <c r="D79879" i="12" s="1"/>
  <c r="D79880" i="12" s="1"/>
  <c r="D79881" i="12" s="1"/>
  <c r="D79882" i="12" s="1"/>
  <c r="D79883" i="12" s="1"/>
  <c r="D79884" i="12" s="1"/>
  <c r="D79885" i="12" s="1"/>
  <c r="D79886" i="12" s="1"/>
  <c r="D79887" i="12" s="1"/>
  <c r="D79888" i="12" s="1"/>
  <c r="D79889" i="12" s="1"/>
  <c r="D79890" i="12" s="1"/>
  <c r="D79891" i="12" s="1"/>
  <c r="D79892" i="12" s="1"/>
  <c r="D79893" i="12" s="1"/>
  <c r="D79894" i="12" s="1"/>
  <c r="D79895" i="12" s="1"/>
  <c r="D79896" i="12" s="1"/>
  <c r="D79897" i="12" s="1"/>
  <c r="D79898" i="12" s="1"/>
  <c r="D79899" i="12" s="1"/>
  <c r="D79900" i="12" s="1"/>
  <c r="D79901" i="12" s="1"/>
  <c r="D79902" i="12" s="1"/>
  <c r="D79903" i="12" s="1"/>
  <c r="D79904" i="12" s="1"/>
  <c r="D79905" i="12" s="1"/>
  <c r="D79906" i="12" s="1"/>
  <c r="D79907" i="12" s="1"/>
  <c r="D79908" i="12" s="1"/>
  <c r="D79909" i="12" s="1"/>
  <c r="D79910" i="12" s="1"/>
  <c r="D79911" i="12" s="1"/>
  <c r="D79912" i="12" s="1"/>
  <c r="D79913" i="12" s="1"/>
  <c r="D79914" i="12" s="1"/>
  <c r="D79915" i="12" s="1"/>
  <c r="D79916" i="12" s="1"/>
  <c r="D79917" i="12" s="1"/>
  <c r="D79918" i="12" s="1"/>
  <c r="D79919" i="12" s="1"/>
  <c r="D79920" i="12" s="1"/>
  <c r="D79921" i="12" s="1"/>
  <c r="D79922" i="12" s="1"/>
  <c r="D79923" i="12" s="1"/>
  <c r="D79924" i="12" s="1"/>
  <c r="D79925" i="12" s="1"/>
  <c r="D79926" i="12" s="1"/>
  <c r="D79927" i="12" s="1"/>
  <c r="D79928" i="12" s="1"/>
  <c r="D79929" i="12" s="1"/>
  <c r="D79930" i="12" s="1"/>
  <c r="D79931" i="12" s="1"/>
  <c r="D79932" i="12" s="1"/>
  <c r="D79933" i="12" s="1"/>
  <c r="D79934" i="12" s="1"/>
  <c r="D79935" i="12" s="1"/>
  <c r="D79936" i="12" s="1"/>
  <c r="D79937" i="12" s="1"/>
  <c r="D79938" i="12" s="1"/>
  <c r="D79939" i="12" s="1"/>
  <c r="D79940" i="12" s="1"/>
  <c r="D79941" i="12" s="1"/>
  <c r="D79942" i="12" s="1"/>
  <c r="D79943" i="12" s="1"/>
  <c r="D79944" i="12" s="1"/>
  <c r="D79945" i="12" s="1"/>
  <c r="D79946" i="12" s="1"/>
  <c r="D79947" i="12" s="1"/>
  <c r="D79948" i="12" s="1"/>
  <c r="D79949" i="12" s="1"/>
  <c r="D79950" i="12" s="1"/>
  <c r="D79951" i="12" s="1"/>
  <c r="D79952" i="12" s="1"/>
  <c r="D79953" i="12" s="1"/>
  <c r="D79954" i="12" s="1"/>
  <c r="D79955" i="12" s="1"/>
  <c r="D79956" i="12" s="1"/>
  <c r="D79957" i="12" s="1"/>
  <c r="D79958" i="12" s="1"/>
  <c r="D79959" i="12" s="1"/>
  <c r="D79960" i="12" s="1"/>
  <c r="D79961" i="12" s="1"/>
  <c r="D79962" i="12" s="1"/>
  <c r="D79963" i="12" s="1"/>
  <c r="D79964" i="12" s="1"/>
  <c r="D79965" i="12" s="1"/>
  <c r="D79966" i="12" s="1"/>
  <c r="D79967" i="12" s="1"/>
  <c r="D79968" i="12" s="1"/>
  <c r="D79969" i="12" s="1"/>
  <c r="D79970" i="12" s="1"/>
  <c r="D79971" i="12" s="1"/>
  <c r="D79972" i="12" s="1"/>
  <c r="D79973" i="12" s="1"/>
  <c r="D79974" i="12" s="1"/>
  <c r="D79975" i="12" s="1"/>
  <c r="D79976" i="12" s="1"/>
  <c r="D79977" i="12" s="1"/>
  <c r="D79978" i="12" s="1"/>
  <c r="D79979" i="12" s="1"/>
  <c r="D79980" i="12" s="1"/>
  <c r="D79981" i="12" s="1"/>
  <c r="D79982" i="12" s="1"/>
  <c r="D79983" i="12" s="1"/>
  <c r="D79984" i="12" s="1"/>
  <c r="D79985" i="12" s="1"/>
  <c r="D79986" i="12" s="1"/>
  <c r="D79987" i="12" s="1"/>
  <c r="D79988" i="12" s="1"/>
  <c r="D79989" i="12" s="1"/>
  <c r="D79990" i="12" s="1"/>
  <c r="D79991" i="12" s="1"/>
  <c r="D79992" i="12" s="1"/>
  <c r="D79993" i="12" s="1"/>
  <c r="D79994" i="12" s="1"/>
  <c r="D79995" i="12" s="1"/>
  <c r="D79996" i="12" s="1"/>
  <c r="D79997" i="12" s="1"/>
  <c r="D79998" i="12" s="1"/>
  <c r="D79999" i="12" s="1"/>
  <c r="D80000" i="12" s="1"/>
  <c r="D80001" i="12" s="1"/>
  <c r="D80002" i="12" s="1"/>
  <c r="D80003" i="12" s="1"/>
  <c r="D80004" i="12" s="1"/>
  <c r="D80005" i="12" s="1"/>
  <c r="D80006" i="12" s="1"/>
  <c r="D80007" i="12" s="1"/>
  <c r="D80008" i="12" s="1"/>
  <c r="D80009" i="12" s="1"/>
  <c r="D80010" i="12" s="1"/>
  <c r="D80011" i="12" s="1"/>
  <c r="D80012" i="12" s="1"/>
  <c r="D80013" i="12" s="1"/>
  <c r="D80014" i="12" s="1"/>
  <c r="D80015" i="12" s="1"/>
  <c r="D80016" i="12" s="1"/>
  <c r="D80017" i="12" s="1"/>
  <c r="D80018" i="12" s="1"/>
  <c r="D80019" i="12" s="1"/>
  <c r="D80020" i="12" s="1"/>
  <c r="D80021" i="12" s="1"/>
  <c r="D80022" i="12" s="1"/>
  <c r="D80023" i="12" s="1"/>
  <c r="D80024" i="12" s="1"/>
  <c r="D80025" i="12" s="1"/>
  <c r="D80026" i="12" s="1"/>
  <c r="D80027" i="12" s="1"/>
  <c r="D80028" i="12" s="1"/>
  <c r="D80029" i="12" s="1"/>
  <c r="D80030" i="12" s="1"/>
  <c r="D80031" i="12" s="1"/>
  <c r="D80032" i="12" s="1"/>
  <c r="D80033" i="12" s="1"/>
  <c r="D80034" i="12" s="1"/>
  <c r="D80035" i="12" s="1"/>
  <c r="D80036" i="12" s="1"/>
  <c r="D80037" i="12" s="1"/>
  <c r="D80038" i="12" s="1"/>
  <c r="D80039" i="12" s="1"/>
  <c r="D80040" i="12" s="1"/>
  <c r="D80041" i="12" s="1"/>
  <c r="D80042" i="12" s="1"/>
  <c r="D80043" i="12" s="1"/>
  <c r="D80044" i="12" s="1"/>
  <c r="D80045" i="12" s="1"/>
  <c r="D80046" i="12" s="1"/>
  <c r="D80047" i="12" s="1"/>
  <c r="D80048" i="12" s="1"/>
  <c r="D80049" i="12" s="1"/>
  <c r="D80050" i="12" s="1"/>
  <c r="D80051" i="12" s="1"/>
  <c r="D80052" i="12" s="1"/>
  <c r="D80053" i="12" s="1"/>
  <c r="D80054" i="12" s="1"/>
  <c r="D80055" i="12" s="1"/>
  <c r="D80056" i="12" s="1"/>
  <c r="D80057" i="12" s="1"/>
  <c r="D80058" i="12" s="1"/>
  <c r="D80059" i="12" s="1"/>
  <c r="D80060" i="12" s="1"/>
  <c r="D80061" i="12" s="1"/>
  <c r="D80062" i="12" s="1"/>
  <c r="D80063" i="12" s="1"/>
  <c r="D80064" i="12" s="1"/>
  <c r="D80065" i="12" s="1"/>
  <c r="D80066" i="12" s="1"/>
  <c r="D80067" i="12" s="1"/>
  <c r="D80068" i="12" s="1"/>
  <c r="D80069" i="12" s="1"/>
  <c r="D80070" i="12" s="1"/>
  <c r="D80071" i="12" s="1"/>
  <c r="D80072" i="12" s="1"/>
  <c r="D80073" i="12" s="1"/>
  <c r="D80074" i="12" s="1"/>
  <c r="D80075" i="12" s="1"/>
  <c r="D80076" i="12" s="1"/>
  <c r="D80077" i="12" s="1"/>
  <c r="D80078" i="12" s="1"/>
  <c r="D80079" i="12" s="1"/>
  <c r="D80080" i="12" s="1"/>
  <c r="D80081" i="12" s="1"/>
  <c r="D80082" i="12" s="1"/>
  <c r="D80083" i="12" s="1"/>
  <c r="D80084" i="12" s="1"/>
  <c r="D80085" i="12" s="1"/>
  <c r="D80086" i="12" s="1"/>
  <c r="D80087" i="12" s="1"/>
  <c r="D80088" i="12" s="1"/>
  <c r="D80089" i="12" s="1"/>
  <c r="D80090" i="12" s="1"/>
  <c r="D80091" i="12" s="1"/>
  <c r="D80092" i="12" s="1"/>
  <c r="D80093" i="12" s="1"/>
  <c r="D80094" i="12" s="1"/>
  <c r="D80095" i="12" s="1"/>
  <c r="D80096" i="12" s="1"/>
  <c r="D80097" i="12" s="1"/>
  <c r="D80098" i="12" s="1"/>
  <c r="D80099" i="12" s="1"/>
  <c r="D80100" i="12" s="1"/>
  <c r="D80101" i="12" s="1"/>
  <c r="D80102" i="12" s="1"/>
  <c r="D80103" i="12" s="1"/>
  <c r="D80104" i="12" s="1"/>
  <c r="D80105" i="12" s="1"/>
  <c r="D80106" i="12" s="1"/>
  <c r="D80107" i="12" s="1"/>
  <c r="D80108" i="12" s="1"/>
  <c r="D80109" i="12" s="1"/>
  <c r="D80110" i="12" s="1"/>
  <c r="D80111" i="12" s="1"/>
  <c r="D80112" i="12" s="1"/>
  <c r="D80113" i="12" s="1"/>
  <c r="D80114" i="12" s="1"/>
  <c r="D80115" i="12" s="1"/>
  <c r="D80116" i="12" s="1"/>
  <c r="D80117" i="12" s="1"/>
  <c r="D80118" i="12" s="1"/>
  <c r="D80119" i="12" s="1"/>
  <c r="D80120" i="12" s="1"/>
  <c r="D80121" i="12" s="1"/>
  <c r="D80122" i="12" s="1"/>
  <c r="D80123" i="12" s="1"/>
  <c r="D80124" i="12" s="1"/>
  <c r="D80125" i="12" s="1"/>
  <c r="D80126" i="12" s="1"/>
  <c r="D80127" i="12" s="1"/>
  <c r="D80128" i="12" s="1"/>
  <c r="D80129" i="12" s="1"/>
  <c r="D80130" i="12" s="1"/>
  <c r="D80131" i="12" s="1"/>
  <c r="D80132" i="12" s="1"/>
  <c r="D80133" i="12" s="1"/>
  <c r="D80134" i="12" s="1"/>
  <c r="D80135" i="12" s="1"/>
  <c r="D80136" i="12" s="1"/>
  <c r="D80137" i="12" s="1"/>
  <c r="D80138" i="12" s="1"/>
  <c r="D80139" i="12" s="1"/>
  <c r="D80140" i="12" s="1"/>
  <c r="D80141" i="12" s="1"/>
  <c r="D80142" i="12" s="1"/>
  <c r="D80143" i="12" s="1"/>
  <c r="D80144" i="12" s="1"/>
  <c r="D80145" i="12" s="1"/>
  <c r="D80146" i="12" s="1"/>
  <c r="D80147" i="12" s="1"/>
  <c r="D80148" i="12" s="1"/>
  <c r="D80149" i="12" s="1"/>
  <c r="D80150" i="12" s="1"/>
  <c r="D80151" i="12" s="1"/>
  <c r="D80152" i="12" s="1"/>
  <c r="D80153" i="12" s="1"/>
  <c r="D80154" i="12" s="1"/>
  <c r="D80155" i="12" s="1"/>
  <c r="D80156" i="12" s="1"/>
  <c r="D80157" i="12" s="1"/>
  <c r="D80158" i="12" s="1"/>
  <c r="D80159" i="12" s="1"/>
  <c r="D80160" i="12" s="1"/>
  <c r="D80161" i="12" s="1"/>
  <c r="D80162" i="12" s="1"/>
  <c r="D80163" i="12" s="1"/>
  <c r="D80164" i="12" s="1"/>
  <c r="D80165" i="12" s="1"/>
  <c r="D80166" i="12" s="1"/>
  <c r="D80167" i="12" s="1"/>
  <c r="D80168" i="12" s="1"/>
  <c r="D80169" i="12" s="1"/>
  <c r="D80170" i="12" s="1"/>
  <c r="D80171" i="12" s="1"/>
  <c r="D80172" i="12" s="1"/>
  <c r="D80173" i="12" s="1"/>
  <c r="D80174" i="12" s="1"/>
  <c r="D80175" i="12" s="1"/>
  <c r="D80176" i="12" s="1"/>
  <c r="D80177" i="12" s="1"/>
  <c r="D80178" i="12" s="1"/>
  <c r="D80179" i="12" s="1"/>
  <c r="D80180" i="12" s="1"/>
  <c r="D80181" i="12" s="1"/>
  <c r="D80182" i="12" s="1"/>
  <c r="D80183" i="12" s="1"/>
  <c r="D80184" i="12" s="1"/>
  <c r="D80185" i="12" s="1"/>
  <c r="D80186" i="12" s="1"/>
  <c r="D80187" i="12" s="1"/>
  <c r="D80188" i="12" s="1"/>
  <c r="D80189" i="12" s="1"/>
  <c r="D80190" i="12" s="1"/>
  <c r="D80191" i="12" s="1"/>
  <c r="D80192" i="12" s="1"/>
  <c r="D80193" i="12" s="1"/>
  <c r="D80194" i="12" s="1"/>
  <c r="D80195" i="12" s="1"/>
  <c r="D80196" i="12" s="1"/>
  <c r="D80197" i="12" s="1"/>
  <c r="D80198" i="12" s="1"/>
  <c r="D80199" i="12" s="1"/>
  <c r="D80200" i="12" s="1"/>
  <c r="D80201" i="12" s="1"/>
  <c r="D80202" i="12" s="1"/>
  <c r="D80203" i="12" s="1"/>
  <c r="D80204" i="12" s="1"/>
  <c r="D80205" i="12" s="1"/>
  <c r="D80206" i="12" s="1"/>
  <c r="D80207" i="12" s="1"/>
  <c r="D80208" i="12" s="1"/>
  <c r="D80209" i="12" s="1"/>
  <c r="D80210" i="12" s="1"/>
  <c r="D80211" i="12" s="1"/>
  <c r="D80212" i="12" s="1"/>
  <c r="D80213" i="12" s="1"/>
  <c r="D80214" i="12" s="1"/>
  <c r="D80215" i="12" s="1"/>
  <c r="D80216" i="12" s="1"/>
  <c r="D80217" i="12" s="1"/>
  <c r="D80218" i="12" s="1"/>
  <c r="D80219" i="12" s="1"/>
  <c r="D80220" i="12" s="1"/>
  <c r="D80221" i="12" s="1"/>
  <c r="D80222" i="12" s="1"/>
  <c r="D80223" i="12" s="1"/>
  <c r="D80224" i="12" s="1"/>
  <c r="D80225" i="12" s="1"/>
  <c r="D80226" i="12" s="1"/>
  <c r="D80227" i="12" s="1"/>
  <c r="D80228" i="12" s="1"/>
  <c r="D80229" i="12" s="1"/>
  <c r="D80230" i="12" s="1"/>
  <c r="D80231" i="12" s="1"/>
  <c r="D80232" i="12" s="1"/>
  <c r="D80233" i="12" s="1"/>
  <c r="D80234" i="12" s="1"/>
  <c r="D80235" i="12" s="1"/>
  <c r="D80236" i="12" s="1"/>
  <c r="D80237" i="12" s="1"/>
  <c r="D80238" i="12" s="1"/>
  <c r="D80239" i="12" s="1"/>
  <c r="D80240" i="12" s="1"/>
  <c r="D80241" i="12" s="1"/>
  <c r="D80242" i="12" s="1"/>
  <c r="D80243" i="12" s="1"/>
  <c r="D80244" i="12" s="1"/>
  <c r="D80245" i="12" s="1"/>
  <c r="D80246" i="12" s="1"/>
  <c r="D80247" i="12" s="1"/>
  <c r="D80248" i="12" s="1"/>
  <c r="D80249" i="12" s="1"/>
  <c r="D80250" i="12" s="1"/>
  <c r="D80251" i="12" s="1"/>
  <c r="D80252" i="12" s="1"/>
  <c r="D80253" i="12" s="1"/>
  <c r="D80254" i="12" s="1"/>
  <c r="D80255" i="12" s="1"/>
  <c r="D80256" i="12" s="1"/>
  <c r="D80257" i="12" s="1"/>
  <c r="D80258" i="12" s="1"/>
  <c r="D80259" i="12" s="1"/>
  <c r="D80260" i="12" s="1"/>
  <c r="D80261" i="12" s="1"/>
  <c r="D80262" i="12" s="1"/>
  <c r="D80263" i="12" s="1"/>
  <c r="D80264" i="12" s="1"/>
  <c r="D80265" i="12" s="1"/>
  <c r="D80266" i="12" s="1"/>
  <c r="D80267" i="12" s="1"/>
  <c r="D80268" i="12" s="1"/>
  <c r="D80269" i="12" s="1"/>
  <c r="D80270" i="12" s="1"/>
  <c r="D80271" i="12" s="1"/>
  <c r="D80272" i="12" s="1"/>
  <c r="D80273" i="12" s="1"/>
  <c r="D80274" i="12" s="1"/>
  <c r="D80275" i="12" s="1"/>
  <c r="D80276" i="12" s="1"/>
  <c r="D80277" i="12" s="1"/>
  <c r="D80278" i="12" s="1"/>
  <c r="D80279" i="12" s="1"/>
  <c r="D80280" i="12" s="1"/>
  <c r="D80281" i="12" s="1"/>
  <c r="D80282" i="12" s="1"/>
  <c r="D80283" i="12" s="1"/>
  <c r="D80284" i="12" s="1"/>
  <c r="D80285" i="12" s="1"/>
  <c r="D80286" i="12" s="1"/>
  <c r="D80287" i="12" s="1"/>
  <c r="D80288" i="12" s="1"/>
  <c r="D80289" i="12" s="1"/>
  <c r="D80290" i="12" s="1"/>
  <c r="D80291" i="12" s="1"/>
  <c r="D80292" i="12" s="1"/>
  <c r="D80293" i="12" s="1"/>
  <c r="D80294" i="12" s="1"/>
  <c r="D80295" i="12" s="1"/>
  <c r="D80296" i="12" s="1"/>
  <c r="D80297" i="12" s="1"/>
  <c r="D80298" i="12" s="1"/>
  <c r="D80299" i="12" s="1"/>
  <c r="D80300" i="12" s="1"/>
  <c r="D80301" i="12" s="1"/>
  <c r="D80302" i="12" s="1"/>
  <c r="D80303" i="12" s="1"/>
  <c r="D80304" i="12" s="1"/>
  <c r="D80305" i="12" s="1"/>
  <c r="D80306" i="12" s="1"/>
  <c r="D80307" i="12" s="1"/>
  <c r="D80308" i="12" s="1"/>
  <c r="D80309" i="12" s="1"/>
  <c r="D80310" i="12" s="1"/>
  <c r="D80311" i="12" s="1"/>
  <c r="D80312" i="12" s="1"/>
  <c r="D80313" i="12" s="1"/>
  <c r="D80314" i="12" s="1"/>
  <c r="D80315" i="12" s="1"/>
  <c r="D80316" i="12" s="1"/>
  <c r="D80317" i="12" s="1"/>
  <c r="D80318" i="12" s="1"/>
  <c r="D80319" i="12" s="1"/>
  <c r="D80320" i="12" s="1"/>
  <c r="D80321" i="12" s="1"/>
  <c r="D80322" i="12" s="1"/>
  <c r="D80323" i="12" s="1"/>
  <c r="D80324" i="12" s="1"/>
  <c r="D80325" i="12" s="1"/>
  <c r="D80326" i="12" s="1"/>
  <c r="D80327" i="12" s="1"/>
  <c r="D80328" i="12" s="1"/>
  <c r="D80329" i="12" s="1"/>
  <c r="D80330" i="12" s="1"/>
  <c r="D80331" i="12" s="1"/>
  <c r="D80332" i="12" s="1"/>
  <c r="D80333" i="12" s="1"/>
  <c r="D80334" i="12" s="1"/>
  <c r="D80335" i="12" s="1"/>
  <c r="D80336" i="12" s="1"/>
  <c r="D80337" i="12" s="1"/>
  <c r="D80338" i="12" s="1"/>
  <c r="D80339" i="12" s="1"/>
  <c r="D80340" i="12" s="1"/>
  <c r="D80341" i="12" s="1"/>
  <c r="D80342" i="12" s="1"/>
  <c r="D80343" i="12" s="1"/>
  <c r="D80344" i="12" s="1"/>
  <c r="D80345" i="12" s="1"/>
  <c r="D80346" i="12" s="1"/>
  <c r="D80347" i="12" s="1"/>
  <c r="D80348" i="12" s="1"/>
  <c r="D80349" i="12" s="1"/>
  <c r="D80350" i="12" s="1"/>
  <c r="D80351" i="12" s="1"/>
  <c r="D80352" i="12" s="1"/>
  <c r="D80353" i="12" s="1"/>
  <c r="D80354" i="12" s="1"/>
  <c r="D80355" i="12" s="1"/>
  <c r="D80356" i="12" s="1"/>
  <c r="D80357" i="12" s="1"/>
  <c r="D80358" i="12" s="1"/>
  <c r="D80359" i="12" s="1"/>
  <c r="D80360" i="12" s="1"/>
  <c r="D80361" i="12" s="1"/>
  <c r="D80362" i="12" s="1"/>
  <c r="D80363" i="12" s="1"/>
  <c r="D80364" i="12" s="1"/>
  <c r="D80365" i="12" s="1"/>
  <c r="D80366" i="12" s="1"/>
  <c r="D80367" i="12" s="1"/>
  <c r="D80368" i="12" s="1"/>
  <c r="D80369" i="12" s="1"/>
  <c r="D80370" i="12" s="1"/>
  <c r="D80371" i="12" s="1"/>
  <c r="D80372" i="12" s="1"/>
  <c r="D80373" i="12" s="1"/>
  <c r="D80374" i="12" s="1"/>
  <c r="D80375" i="12" s="1"/>
  <c r="D80376" i="12" s="1"/>
  <c r="D80377" i="12" s="1"/>
  <c r="D80378" i="12" s="1"/>
  <c r="D80379" i="12" s="1"/>
  <c r="D80380" i="12" s="1"/>
  <c r="D80381" i="12" s="1"/>
  <c r="D80382" i="12" s="1"/>
  <c r="D80383" i="12" s="1"/>
  <c r="D80384" i="12" s="1"/>
  <c r="D80385" i="12" s="1"/>
  <c r="D80386" i="12" s="1"/>
  <c r="D80387" i="12" s="1"/>
  <c r="D80388" i="12" s="1"/>
  <c r="D80389" i="12" s="1"/>
  <c r="D80390" i="12" s="1"/>
  <c r="D80391" i="12" s="1"/>
  <c r="D80392" i="12" s="1"/>
  <c r="D80393" i="12" s="1"/>
  <c r="D80394" i="12" s="1"/>
  <c r="D80395" i="12" s="1"/>
  <c r="D80396" i="12" s="1"/>
  <c r="D80397" i="12" s="1"/>
  <c r="D80398" i="12" s="1"/>
  <c r="D80399" i="12" s="1"/>
  <c r="D80400" i="12" s="1"/>
  <c r="D80401" i="12" s="1"/>
  <c r="D80402" i="12" s="1"/>
  <c r="D80403" i="12" s="1"/>
  <c r="D80404" i="12" s="1"/>
  <c r="D80405" i="12" s="1"/>
  <c r="D80406" i="12" s="1"/>
  <c r="D80407" i="12" s="1"/>
  <c r="D80408" i="12" s="1"/>
  <c r="D80409" i="12" s="1"/>
  <c r="D80410" i="12" s="1"/>
  <c r="D80411" i="12" s="1"/>
  <c r="D80412" i="12" s="1"/>
  <c r="D80413" i="12" s="1"/>
  <c r="D80414" i="12" s="1"/>
  <c r="D80415" i="12" s="1"/>
  <c r="D80416" i="12" s="1"/>
  <c r="D80417" i="12" s="1"/>
  <c r="D80418" i="12" s="1"/>
  <c r="D80419" i="12" s="1"/>
  <c r="D80420" i="12" s="1"/>
  <c r="D80421" i="12" s="1"/>
  <c r="D80422" i="12" s="1"/>
  <c r="D80423" i="12" s="1"/>
  <c r="D80424" i="12" s="1"/>
  <c r="D80425" i="12" s="1"/>
  <c r="D80426" i="12" s="1"/>
  <c r="D80427" i="12" s="1"/>
  <c r="D80428" i="12" s="1"/>
  <c r="D80429" i="12" s="1"/>
  <c r="D80430" i="12" s="1"/>
  <c r="D80431" i="12" s="1"/>
  <c r="D80432" i="12" s="1"/>
  <c r="D80433" i="12" s="1"/>
  <c r="D80434" i="12" s="1"/>
  <c r="D80435" i="12" s="1"/>
  <c r="D80436" i="12" s="1"/>
  <c r="D80437" i="12" s="1"/>
  <c r="D80438" i="12" s="1"/>
  <c r="D80439" i="12" s="1"/>
  <c r="D80440" i="12" s="1"/>
  <c r="D80441" i="12" s="1"/>
  <c r="D80442" i="12" s="1"/>
  <c r="D80443" i="12" s="1"/>
  <c r="D80444" i="12" s="1"/>
  <c r="D80445" i="12" s="1"/>
  <c r="D80446" i="12" s="1"/>
  <c r="D80447" i="12" s="1"/>
  <c r="D80448" i="12" s="1"/>
  <c r="D80449" i="12" s="1"/>
  <c r="D80450" i="12" s="1"/>
  <c r="D80451" i="12" s="1"/>
  <c r="D80452" i="12" s="1"/>
  <c r="D80453" i="12" s="1"/>
  <c r="D80454" i="12" s="1"/>
  <c r="D80455" i="12" s="1"/>
  <c r="D80456" i="12" s="1"/>
  <c r="D80457" i="12" s="1"/>
  <c r="D80458" i="12" s="1"/>
  <c r="D80459" i="12" s="1"/>
  <c r="D80460" i="12" s="1"/>
  <c r="D80461" i="12" s="1"/>
  <c r="D80462" i="12" s="1"/>
  <c r="D80463" i="12" s="1"/>
  <c r="D80464" i="12" s="1"/>
  <c r="D80465" i="12" s="1"/>
  <c r="D80466" i="12" s="1"/>
  <c r="D80467" i="12" s="1"/>
  <c r="D80468" i="12" s="1"/>
  <c r="D80469" i="12" s="1"/>
  <c r="D80470" i="12" s="1"/>
  <c r="D80471" i="12" s="1"/>
  <c r="D80472" i="12" s="1"/>
  <c r="D80473" i="12" s="1"/>
  <c r="D80474" i="12" s="1"/>
  <c r="D80475" i="12" s="1"/>
  <c r="D80476" i="12" s="1"/>
  <c r="D80477" i="12" s="1"/>
  <c r="D80478" i="12" s="1"/>
  <c r="D80479" i="12" s="1"/>
  <c r="D80480" i="12" s="1"/>
  <c r="D80481" i="12" s="1"/>
  <c r="D80482" i="12" s="1"/>
  <c r="D80483" i="12" s="1"/>
  <c r="D80484" i="12" s="1"/>
  <c r="D80485" i="12" s="1"/>
  <c r="D80486" i="12" s="1"/>
  <c r="D80487" i="12" s="1"/>
  <c r="D80488" i="12" s="1"/>
  <c r="D80489" i="12" s="1"/>
  <c r="D80490" i="12" s="1"/>
  <c r="D80491" i="12" s="1"/>
  <c r="D80492" i="12" s="1"/>
  <c r="D80493" i="12" s="1"/>
  <c r="D80494" i="12" s="1"/>
  <c r="D80495" i="12" s="1"/>
  <c r="D80496" i="12" s="1"/>
  <c r="D80497" i="12" s="1"/>
  <c r="D80498" i="12" s="1"/>
  <c r="D80499" i="12" s="1"/>
  <c r="D80500" i="12" s="1"/>
  <c r="D80501" i="12" s="1"/>
  <c r="D80502" i="12" s="1"/>
  <c r="D80503" i="12" s="1"/>
  <c r="D80504" i="12" s="1"/>
  <c r="D80505" i="12" s="1"/>
  <c r="D80506" i="12" s="1"/>
  <c r="D80507" i="12" s="1"/>
  <c r="D80508" i="12" s="1"/>
  <c r="D80509" i="12" s="1"/>
  <c r="D80510" i="12" s="1"/>
  <c r="D80511" i="12" s="1"/>
  <c r="D80512" i="12" s="1"/>
  <c r="D80513" i="12" s="1"/>
  <c r="D80514" i="12" s="1"/>
  <c r="D80515" i="12" s="1"/>
  <c r="D80516" i="12" s="1"/>
  <c r="D80517" i="12" s="1"/>
  <c r="D80518" i="12" s="1"/>
  <c r="D80519" i="12" s="1"/>
  <c r="D80520" i="12" s="1"/>
  <c r="D80521" i="12" s="1"/>
  <c r="D80522" i="12" s="1"/>
  <c r="D80523" i="12" s="1"/>
  <c r="D80524" i="12" s="1"/>
  <c r="D80525" i="12" s="1"/>
  <c r="D80526" i="12" s="1"/>
  <c r="D80527" i="12" s="1"/>
  <c r="D80528" i="12" s="1"/>
  <c r="D80529" i="12" s="1"/>
  <c r="D80530" i="12" s="1"/>
  <c r="D80531" i="12" s="1"/>
  <c r="D80532" i="12" s="1"/>
  <c r="D80533" i="12" s="1"/>
  <c r="D80534" i="12" s="1"/>
  <c r="D80535" i="12" s="1"/>
  <c r="D80536" i="12" s="1"/>
  <c r="D80537" i="12" s="1"/>
  <c r="D80538" i="12" s="1"/>
  <c r="D80539" i="12" s="1"/>
  <c r="D80540" i="12" s="1"/>
  <c r="D80541" i="12" s="1"/>
  <c r="D80542" i="12" s="1"/>
  <c r="D80543" i="12" s="1"/>
  <c r="D80544" i="12" s="1"/>
  <c r="D80545" i="12" s="1"/>
  <c r="D80546" i="12" s="1"/>
  <c r="D80547" i="12" s="1"/>
  <c r="D80548" i="12" s="1"/>
  <c r="D80549" i="12" s="1"/>
  <c r="D80550" i="12" s="1"/>
  <c r="D80551" i="12" s="1"/>
  <c r="D80552" i="12" s="1"/>
  <c r="D80553" i="12" s="1"/>
  <c r="D80554" i="12" s="1"/>
  <c r="D80555" i="12" s="1"/>
  <c r="D80556" i="12" s="1"/>
  <c r="D80557" i="12" s="1"/>
  <c r="D80558" i="12" s="1"/>
  <c r="D80559" i="12" s="1"/>
  <c r="D80560" i="12" s="1"/>
  <c r="D80561" i="12" s="1"/>
  <c r="D80562" i="12" s="1"/>
  <c r="D80563" i="12" s="1"/>
  <c r="D80564" i="12" s="1"/>
  <c r="D80565" i="12" s="1"/>
  <c r="D80566" i="12" s="1"/>
  <c r="D80567" i="12" s="1"/>
  <c r="D80568" i="12" s="1"/>
  <c r="D80569" i="12" s="1"/>
  <c r="D80570" i="12" s="1"/>
  <c r="D80571" i="12" s="1"/>
  <c r="D80572" i="12" s="1"/>
  <c r="D80573" i="12" s="1"/>
  <c r="D80574" i="12" s="1"/>
  <c r="D80575" i="12" s="1"/>
  <c r="D80576" i="12" s="1"/>
  <c r="D80577" i="12" s="1"/>
  <c r="D80578" i="12" s="1"/>
  <c r="D80579" i="12" s="1"/>
  <c r="D80580" i="12" s="1"/>
  <c r="D80581" i="12" s="1"/>
  <c r="D80582" i="12" s="1"/>
  <c r="D80583" i="12" s="1"/>
  <c r="D80584" i="12" s="1"/>
  <c r="D80585" i="12" s="1"/>
  <c r="D80586" i="12" s="1"/>
  <c r="D80587" i="12" s="1"/>
  <c r="D80588" i="12" s="1"/>
  <c r="D80589" i="12" s="1"/>
  <c r="D80590" i="12" s="1"/>
  <c r="D80591" i="12" s="1"/>
  <c r="D80592" i="12" s="1"/>
  <c r="D80593" i="12" s="1"/>
  <c r="D80594" i="12" s="1"/>
  <c r="D80595" i="12" s="1"/>
  <c r="D80596" i="12" s="1"/>
  <c r="D80597" i="12" s="1"/>
  <c r="D80598" i="12" s="1"/>
  <c r="D80599" i="12" s="1"/>
  <c r="D80600" i="12" s="1"/>
  <c r="D80601" i="12" s="1"/>
  <c r="D80602" i="12" s="1"/>
  <c r="D80603" i="12" s="1"/>
  <c r="D80604" i="12" s="1"/>
  <c r="D80605" i="12" s="1"/>
  <c r="D80606" i="12" s="1"/>
  <c r="D80607" i="12" s="1"/>
  <c r="D80608" i="12" s="1"/>
  <c r="D80609" i="12" s="1"/>
  <c r="D80610" i="12" s="1"/>
  <c r="D80611" i="12" s="1"/>
  <c r="D80612" i="12" s="1"/>
  <c r="D80613" i="12" s="1"/>
  <c r="D80614" i="12" s="1"/>
  <c r="D80615" i="12" s="1"/>
  <c r="D80616" i="12" s="1"/>
  <c r="D80617" i="12" s="1"/>
  <c r="D80618" i="12" s="1"/>
  <c r="D80619" i="12" s="1"/>
  <c r="D80620" i="12" s="1"/>
  <c r="D80621" i="12" s="1"/>
  <c r="D80622" i="12" s="1"/>
  <c r="D80623" i="12" s="1"/>
  <c r="D80624" i="12" s="1"/>
  <c r="D80625" i="12" s="1"/>
  <c r="D80626" i="12" s="1"/>
  <c r="D80627" i="12" s="1"/>
  <c r="D80628" i="12" s="1"/>
  <c r="D80629" i="12" s="1"/>
  <c r="D80630" i="12" s="1"/>
  <c r="D80631" i="12" s="1"/>
  <c r="D80632" i="12" s="1"/>
  <c r="D80633" i="12" s="1"/>
  <c r="D80634" i="12" s="1"/>
  <c r="D80635" i="12" s="1"/>
  <c r="D80636" i="12" s="1"/>
  <c r="D80637" i="12" s="1"/>
  <c r="D80638" i="12" s="1"/>
  <c r="D80639" i="12" s="1"/>
  <c r="D80640" i="12" s="1"/>
  <c r="D80641" i="12" s="1"/>
  <c r="D80642" i="12" s="1"/>
  <c r="D80643" i="12" s="1"/>
  <c r="D80644" i="12" s="1"/>
  <c r="D80645" i="12" s="1"/>
  <c r="D80646" i="12" s="1"/>
  <c r="D80647" i="12" s="1"/>
  <c r="D80648" i="12" s="1"/>
  <c r="D80649" i="12" s="1"/>
  <c r="D80650" i="12" s="1"/>
  <c r="D80651" i="12" s="1"/>
  <c r="D80652" i="12" s="1"/>
  <c r="D80653" i="12" s="1"/>
  <c r="D80654" i="12" s="1"/>
  <c r="D80655" i="12" s="1"/>
  <c r="D80656" i="12" s="1"/>
  <c r="D80657" i="12" s="1"/>
  <c r="D80658" i="12" s="1"/>
  <c r="D80659" i="12" s="1"/>
  <c r="D80660" i="12" s="1"/>
  <c r="D80661" i="12" s="1"/>
  <c r="D80662" i="12" s="1"/>
  <c r="D80663" i="12" s="1"/>
  <c r="D80664" i="12" s="1"/>
  <c r="D80665" i="12" s="1"/>
  <c r="D80666" i="12" s="1"/>
  <c r="D80667" i="12" s="1"/>
  <c r="D80668" i="12" s="1"/>
  <c r="D80669" i="12" s="1"/>
  <c r="D80670" i="12" s="1"/>
  <c r="D80671" i="12" s="1"/>
  <c r="D80672" i="12" s="1"/>
  <c r="D80673" i="12" s="1"/>
  <c r="D80674" i="12" s="1"/>
  <c r="D80675" i="12" s="1"/>
  <c r="D80676" i="12" s="1"/>
  <c r="D80677" i="12" s="1"/>
  <c r="D80678" i="12" s="1"/>
  <c r="D80679" i="12" s="1"/>
  <c r="D80680" i="12" s="1"/>
  <c r="D80681" i="12" s="1"/>
  <c r="D80682" i="12" s="1"/>
  <c r="D80683" i="12" s="1"/>
  <c r="D80684" i="12" s="1"/>
  <c r="D80685" i="12" s="1"/>
  <c r="D80686" i="12" s="1"/>
  <c r="D80687" i="12" s="1"/>
  <c r="D80688" i="12" s="1"/>
  <c r="D80689" i="12" s="1"/>
  <c r="D80690" i="12" s="1"/>
  <c r="D80691" i="12" s="1"/>
  <c r="D80692" i="12" s="1"/>
  <c r="D80693" i="12" s="1"/>
  <c r="D80694" i="12" s="1"/>
  <c r="D80695" i="12" s="1"/>
  <c r="D80696" i="12" s="1"/>
  <c r="D80697" i="12" s="1"/>
  <c r="D80698" i="12" s="1"/>
  <c r="D80699" i="12" s="1"/>
  <c r="D80700" i="12" s="1"/>
  <c r="D80701" i="12" s="1"/>
  <c r="D80702" i="12" s="1"/>
  <c r="D80703" i="12" s="1"/>
  <c r="D80704" i="12" s="1"/>
  <c r="D80705" i="12" s="1"/>
  <c r="D80706" i="12" s="1"/>
  <c r="D80707" i="12" s="1"/>
  <c r="D80708" i="12" s="1"/>
  <c r="D80709" i="12" s="1"/>
  <c r="D80710" i="12" s="1"/>
  <c r="D80711" i="12" s="1"/>
  <c r="D80712" i="12" s="1"/>
  <c r="D80713" i="12" s="1"/>
  <c r="D80714" i="12" s="1"/>
  <c r="D80715" i="12" s="1"/>
  <c r="D80716" i="12" s="1"/>
  <c r="D80717" i="12" s="1"/>
  <c r="D80718" i="12" s="1"/>
  <c r="D80719" i="12" s="1"/>
  <c r="D80720" i="12" s="1"/>
  <c r="D80721" i="12" s="1"/>
  <c r="D80722" i="12" s="1"/>
  <c r="D80723" i="12" s="1"/>
  <c r="D80724" i="12" s="1"/>
  <c r="D80725" i="12" s="1"/>
  <c r="D80726" i="12" s="1"/>
  <c r="D80727" i="12" s="1"/>
  <c r="D80728" i="12" s="1"/>
  <c r="D80729" i="12" s="1"/>
  <c r="D80730" i="12" s="1"/>
  <c r="D80731" i="12" s="1"/>
  <c r="D80732" i="12" s="1"/>
  <c r="D80733" i="12" s="1"/>
  <c r="D80734" i="12" s="1"/>
  <c r="D80735" i="12" s="1"/>
  <c r="D80736" i="12" s="1"/>
  <c r="D80737" i="12" s="1"/>
  <c r="D80738" i="12" s="1"/>
  <c r="D80739" i="12" s="1"/>
  <c r="D80740" i="12" s="1"/>
  <c r="D80741" i="12" s="1"/>
  <c r="D80742" i="12" s="1"/>
  <c r="D80743" i="12" s="1"/>
  <c r="D80744" i="12" s="1"/>
  <c r="D80745" i="12" s="1"/>
  <c r="D80746" i="12" s="1"/>
  <c r="D80747" i="12" s="1"/>
  <c r="D80748" i="12" s="1"/>
  <c r="D80749" i="12" s="1"/>
  <c r="D80750" i="12" s="1"/>
  <c r="D80751" i="12" s="1"/>
  <c r="D80752" i="12" s="1"/>
  <c r="D80753" i="12" s="1"/>
  <c r="D80754" i="12" s="1"/>
  <c r="D80755" i="12" s="1"/>
  <c r="D80756" i="12" s="1"/>
  <c r="D80757" i="12" s="1"/>
  <c r="D80758" i="12" s="1"/>
  <c r="D80759" i="12" s="1"/>
  <c r="D80760" i="12" s="1"/>
  <c r="D80761" i="12" s="1"/>
  <c r="D80762" i="12" s="1"/>
  <c r="D80763" i="12" s="1"/>
  <c r="D80764" i="12" s="1"/>
  <c r="D80765" i="12" s="1"/>
  <c r="D80766" i="12" s="1"/>
  <c r="D80767" i="12" s="1"/>
  <c r="D80768" i="12" s="1"/>
  <c r="D80769" i="12" s="1"/>
  <c r="D80770" i="12" s="1"/>
  <c r="D80771" i="12" s="1"/>
  <c r="D80772" i="12" s="1"/>
  <c r="D80773" i="12" s="1"/>
  <c r="D80774" i="12" s="1"/>
  <c r="D80775" i="12" s="1"/>
  <c r="D80776" i="12" s="1"/>
  <c r="D80777" i="12" s="1"/>
  <c r="D80778" i="12" s="1"/>
  <c r="D80779" i="12" s="1"/>
  <c r="D80780" i="12" s="1"/>
  <c r="D80781" i="12" s="1"/>
  <c r="D80782" i="12" s="1"/>
  <c r="D80783" i="12" s="1"/>
  <c r="D80784" i="12" s="1"/>
  <c r="D80785" i="12" s="1"/>
  <c r="D80786" i="12" s="1"/>
  <c r="D80787" i="12" s="1"/>
  <c r="D80788" i="12" s="1"/>
  <c r="D80789" i="12" s="1"/>
  <c r="D80790" i="12" s="1"/>
  <c r="D80791" i="12" s="1"/>
  <c r="D80792" i="12" s="1"/>
  <c r="D80793" i="12" s="1"/>
  <c r="D80794" i="12" s="1"/>
  <c r="D80795" i="12" s="1"/>
  <c r="D80796" i="12" s="1"/>
  <c r="D80797" i="12" s="1"/>
  <c r="D80798" i="12" s="1"/>
  <c r="D80799" i="12" s="1"/>
  <c r="D80800" i="12" s="1"/>
  <c r="D80801" i="12" s="1"/>
  <c r="D80802" i="12" s="1"/>
  <c r="D80803" i="12" s="1"/>
  <c r="D80804" i="12" s="1"/>
  <c r="D80805" i="12" s="1"/>
  <c r="D80806" i="12" s="1"/>
  <c r="D80807" i="12" s="1"/>
  <c r="D80808" i="12" s="1"/>
  <c r="D80809" i="12" s="1"/>
  <c r="D80810" i="12" s="1"/>
  <c r="D80811" i="12" s="1"/>
  <c r="D80812" i="12" s="1"/>
  <c r="D80813" i="12" s="1"/>
  <c r="D80814" i="12" s="1"/>
  <c r="D80815" i="12" s="1"/>
  <c r="D80816" i="12" s="1"/>
  <c r="D80817" i="12" s="1"/>
  <c r="D80818" i="12" s="1"/>
  <c r="D80819" i="12" s="1"/>
  <c r="D80820" i="12" s="1"/>
  <c r="D80821" i="12" s="1"/>
  <c r="D80822" i="12" s="1"/>
  <c r="D80823" i="12" s="1"/>
  <c r="D80824" i="12" s="1"/>
  <c r="D80825" i="12" s="1"/>
  <c r="D80826" i="12" s="1"/>
  <c r="D80827" i="12" s="1"/>
  <c r="D80828" i="12" s="1"/>
  <c r="D80829" i="12" s="1"/>
  <c r="D80830" i="12" s="1"/>
  <c r="D80831" i="12" s="1"/>
  <c r="D80832" i="12" s="1"/>
  <c r="D80833" i="12" s="1"/>
  <c r="D80834" i="12" s="1"/>
  <c r="D80835" i="12" s="1"/>
  <c r="D80836" i="12" s="1"/>
  <c r="D80837" i="12" s="1"/>
  <c r="D80838" i="12" s="1"/>
  <c r="D80839" i="12" s="1"/>
  <c r="D80840" i="12" s="1"/>
  <c r="D80841" i="12" s="1"/>
  <c r="D80842" i="12" s="1"/>
  <c r="D80843" i="12" s="1"/>
  <c r="D80844" i="12" s="1"/>
  <c r="D80845" i="12" s="1"/>
  <c r="D80846" i="12" s="1"/>
  <c r="D80847" i="12" s="1"/>
  <c r="D80848" i="12" s="1"/>
  <c r="D80849" i="12" s="1"/>
  <c r="D80850" i="12" s="1"/>
  <c r="D80851" i="12" s="1"/>
  <c r="D80852" i="12" s="1"/>
  <c r="D80853" i="12" s="1"/>
  <c r="D80854" i="12" s="1"/>
  <c r="D80855" i="12" s="1"/>
  <c r="D80856" i="12" s="1"/>
  <c r="D80857" i="12" s="1"/>
  <c r="D80858" i="12" s="1"/>
  <c r="D80859" i="12" s="1"/>
  <c r="D80860" i="12" s="1"/>
  <c r="D80861" i="12" s="1"/>
  <c r="D80862" i="12" s="1"/>
  <c r="D80863" i="12" s="1"/>
  <c r="D80864" i="12" s="1"/>
  <c r="D80865" i="12" s="1"/>
  <c r="D80866" i="12" s="1"/>
  <c r="D80867" i="12" s="1"/>
  <c r="D80868" i="12" s="1"/>
  <c r="D80869" i="12" s="1"/>
  <c r="D80870" i="12" s="1"/>
  <c r="D80871" i="12" s="1"/>
  <c r="D80872" i="12" s="1"/>
  <c r="D80873" i="12" s="1"/>
  <c r="D80874" i="12" s="1"/>
  <c r="D80875" i="12" s="1"/>
  <c r="D80876" i="12" s="1"/>
  <c r="D80877" i="12" s="1"/>
  <c r="D80878" i="12" s="1"/>
  <c r="D80879" i="12" s="1"/>
  <c r="D80880" i="12" s="1"/>
  <c r="D80881" i="12" s="1"/>
  <c r="D80882" i="12" s="1"/>
  <c r="D80883" i="12" s="1"/>
  <c r="D80884" i="12" s="1"/>
  <c r="D80885" i="12" s="1"/>
  <c r="D80886" i="12" s="1"/>
  <c r="D80887" i="12" s="1"/>
  <c r="D80888" i="12" s="1"/>
  <c r="D80889" i="12" s="1"/>
  <c r="D80890" i="12" s="1"/>
  <c r="D80891" i="12" s="1"/>
  <c r="D80892" i="12" s="1"/>
  <c r="D80893" i="12" s="1"/>
  <c r="D80894" i="12" s="1"/>
  <c r="D80895" i="12" s="1"/>
  <c r="D80896" i="12" s="1"/>
  <c r="D80897" i="12" s="1"/>
  <c r="D80898" i="12" s="1"/>
  <c r="D80899" i="12" s="1"/>
  <c r="D80900" i="12" s="1"/>
  <c r="D80901" i="12" s="1"/>
  <c r="D80902" i="12" s="1"/>
  <c r="D80903" i="12" s="1"/>
  <c r="D80904" i="12" s="1"/>
  <c r="D80905" i="12" s="1"/>
  <c r="D80906" i="12" s="1"/>
  <c r="D80907" i="12" s="1"/>
  <c r="D80908" i="12" s="1"/>
  <c r="D80909" i="12" s="1"/>
  <c r="D80910" i="12" s="1"/>
  <c r="D80911" i="12" s="1"/>
  <c r="D80912" i="12" s="1"/>
  <c r="D80913" i="12" s="1"/>
  <c r="D80914" i="12" s="1"/>
  <c r="D80915" i="12" s="1"/>
  <c r="D80916" i="12" s="1"/>
  <c r="D80917" i="12" s="1"/>
  <c r="D80918" i="12" s="1"/>
  <c r="D80919" i="12" s="1"/>
  <c r="D80920" i="12" s="1"/>
  <c r="D80921" i="12" s="1"/>
  <c r="D80922" i="12" s="1"/>
  <c r="D80923" i="12" s="1"/>
  <c r="D80924" i="12" s="1"/>
  <c r="D80925" i="12" s="1"/>
  <c r="D80926" i="12" s="1"/>
  <c r="D80927" i="12" s="1"/>
  <c r="D80928" i="12" s="1"/>
  <c r="D80929" i="12" s="1"/>
  <c r="D80930" i="12" s="1"/>
  <c r="D80931" i="12" s="1"/>
  <c r="D80932" i="12" s="1"/>
  <c r="D80933" i="12" s="1"/>
  <c r="D80934" i="12" s="1"/>
  <c r="D80935" i="12" s="1"/>
  <c r="D80936" i="12" s="1"/>
  <c r="D80937" i="12" s="1"/>
  <c r="D80938" i="12" s="1"/>
  <c r="D80939" i="12" s="1"/>
  <c r="D80940" i="12" s="1"/>
  <c r="D80941" i="12" s="1"/>
  <c r="D80942" i="12" s="1"/>
  <c r="D80943" i="12" s="1"/>
  <c r="D80944" i="12" s="1"/>
  <c r="D80945" i="12" s="1"/>
  <c r="D80946" i="12" s="1"/>
  <c r="D80947" i="12" s="1"/>
  <c r="D80948" i="12" s="1"/>
  <c r="D80949" i="12" s="1"/>
  <c r="D80950" i="12" s="1"/>
  <c r="D80951" i="12" s="1"/>
  <c r="D80952" i="12" s="1"/>
  <c r="D80953" i="12" s="1"/>
  <c r="D80954" i="12" s="1"/>
  <c r="D80955" i="12" s="1"/>
  <c r="D80956" i="12" s="1"/>
  <c r="D80957" i="12" s="1"/>
  <c r="D80958" i="12" s="1"/>
  <c r="D80959" i="12" s="1"/>
  <c r="D80960" i="12" s="1"/>
  <c r="D80961" i="12" s="1"/>
  <c r="D80962" i="12" s="1"/>
  <c r="D80963" i="12" s="1"/>
  <c r="D80964" i="12" s="1"/>
  <c r="D80965" i="12" s="1"/>
  <c r="D80966" i="12" s="1"/>
  <c r="D80967" i="12" s="1"/>
  <c r="D80968" i="12" s="1"/>
  <c r="D80969" i="12" s="1"/>
  <c r="D80970" i="12" s="1"/>
  <c r="D80971" i="12" s="1"/>
  <c r="D80972" i="12" s="1"/>
  <c r="D80973" i="12" s="1"/>
  <c r="D80974" i="12" s="1"/>
  <c r="D80975" i="12" s="1"/>
  <c r="D80976" i="12" s="1"/>
  <c r="D80977" i="12" s="1"/>
  <c r="D80978" i="12" s="1"/>
  <c r="D80979" i="12" s="1"/>
  <c r="D80980" i="12" s="1"/>
  <c r="D80981" i="12" s="1"/>
  <c r="D80982" i="12" s="1"/>
  <c r="D80983" i="12" s="1"/>
  <c r="D80984" i="12" s="1"/>
  <c r="D80985" i="12" s="1"/>
  <c r="D80986" i="12" s="1"/>
  <c r="D80987" i="12" s="1"/>
  <c r="D80988" i="12" s="1"/>
  <c r="D80989" i="12" s="1"/>
  <c r="D80990" i="12" s="1"/>
  <c r="D80991" i="12" s="1"/>
  <c r="D80992" i="12" s="1"/>
  <c r="D80993" i="12" s="1"/>
  <c r="D80994" i="12" s="1"/>
  <c r="D80995" i="12" s="1"/>
  <c r="D80996" i="12" s="1"/>
  <c r="D80997" i="12" s="1"/>
  <c r="D80998" i="12" s="1"/>
  <c r="D80999" i="12" s="1"/>
  <c r="D81000" i="12" s="1"/>
  <c r="D81001" i="12" s="1"/>
  <c r="D81002" i="12" s="1"/>
  <c r="D81003" i="12" s="1"/>
  <c r="D81004" i="12" s="1"/>
  <c r="D81005" i="12" s="1"/>
  <c r="D81006" i="12" s="1"/>
  <c r="D81007" i="12" s="1"/>
  <c r="D81008" i="12" s="1"/>
  <c r="D81009" i="12" s="1"/>
  <c r="D81010" i="12" s="1"/>
  <c r="D81011" i="12" s="1"/>
  <c r="D81012" i="12" s="1"/>
  <c r="D81013" i="12" s="1"/>
  <c r="D81014" i="12" s="1"/>
  <c r="D81015" i="12" s="1"/>
  <c r="D81016" i="12" s="1"/>
  <c r="D81017" i="12" s="1"/>
  <c r="D81018" i="12" s="1"/>
  <c r="D81019" i="12" s="1"/>
  <c r="D81020" i="12" s="1"/>
  <c r="D81021" i="12" s="1"/>
  <c r="D81022" i="12" s="1"/>
  <c r="D81023" i="12" s="1"/>
  <c r="D81024" i="12" s="1"/>
  <c r="D81025" i="12" s="1"/>
  <c r="D81026" i="12" s="1"/>
  <c r="D81027" i="12" s="1"/>
  <c r="D81028" i="12" s="1"/>
  <c r="D81029" i="12" s="1"/>
  <c r="D81030" i="12" s="1"/>
  <c r="D81031" i="12" s="1"/>
  <c r="D81032" i="12" s="1"/>
  <c r="D81033" i="12" s="1"/>
  <c r="D81034" i="12" s="1"/>
  <c r="D81035" i="12" s="1"/>
  <c r="D81036" i="12" s="1"/>
  <c r="D81037" i="12" s="1"/>
  <c r="D81038" i="12" s="1"/>
  <c r="D81039" i="12" s="1"/>
  <c r="D81040" i="12" s="1"/>
  <c r="D81041" i="12" s="1"/>
  <c r="D81042" i="12" s="1"/>
  <c r="D81043" i="12" s="1"/>
  <c r="D81044" i="12" s="1"/>
  <c r="D81045" i="12" s="1"/>
  <c r="D81046" i="12" s="1"/>
  <c r="D81047" i="12" s="1"/>
  <c r="D81048" i="12" s="1"/>
  <c r="D81049" i="12" s="1"/>
  <c r="D81050" i="12" s="1"/>
  <c r="D81051" i="12" s="1"/>
  <c r="D81052" i="12" s="1"/>
  <c r="D81053" i="12" s="1"/>
  <c r="D81054" i="12" s="1"/>
  <c r="D81055" i="12" s="1"/>
  <c r="D81056" i="12" s="1"/>
  <c r="D81057" i="12" s="1"/>
  <c r="D81058" i="12" s="1"/>
  <c r="D81059" i="12" s="1"/>
  <c r="D81060" i="12" s="1"/>
  <c r="D81061" i="12" s="1"/>
  <c r="D81062" i="12" s="1"/>
  <c r="D81063" i="12" s="1"/>
  <c r="D81064" i="12" s="1"/>
  <c r="D81065" i="12" s="1"/>
  <c r="D81066" i="12" s="1"/>
  <c r="D81067" i="12" s="1"/>
  <c r="D81068" i="12" s="1"/>
  <c r="D81069" i="12" s="1"/>
  <c r="D81070" i="12" s="1"/>
  <c r="D81071" i="12" s="1"/>
  <c r="D81072" i="12" s="1"/>
  <c r="D81073" i="12" s="1"/>
  <c r="D81074" i="12" s="1"/>
  <c r="D81075" i="12" s="1"/>
  <c r="D81076" i="12" s="1"/>
  <c r="D81077" i="12" s="1"/>
  <c r="D81078" i="12" s="1"/>
  <c r="D81079" i="12" s="1"/>
  <c r="D81080" i="12" s="1"/>
  <c r="D81081" i="12" s="1"/>
  <c r="D81082" i="12" s="1"/>
  <c r="D81083" i="12" s="1"/>
  <c r="D81084" i="12" s="1"/>
  <c r="D81085" i="12" s="1"/>
  <c r="D81086" i="12" s="1"/>
  <c r="D81087" i="12" s="1"/>
  <c r="D81088" i="12" s="1"/>
  <c r="D81089" i="12" s="1"/>
  <c r="D81090" i="12" s="1"/>
  <c r="D81091" i="12" s="1"/>
  <c r="D81092" i="12" s="1"/>
  <c r="D81093" i="12" s="1"/>
  <c r="D81094" i="12" s="1"/>
  <c r="D81095" i="12" s="1"/>
  <c r="D81096" i="12" s="1"/>
  <c r="D81097" i="12" s="1"/>
  <c r="D81098" i="12" s="1"/>
  <c r="D81099" i="12" s="1"/>
  <c r="D81100" i="12" s="1"/>
  <c r="D81101" i="12" s="1"/>
  <c r="D81102" i="12" s="1"/>
  <c r="D81103" i="12" s="1"/>
  <c r="D81104" i="12" s="1"/>
  <c r="D81105" i="12" s="1"/>
  <c r="D81106" i="12" s="1"/>
  <c r="D81107" i="12" s="1"/>
  <c r="D81108" i="12" s="1"/>
  <c r="D81109" i="12" s="1"/>
  <c r="D81110" i="12" s="1"/>
  <c r="D81111" i="12" s="1"/>
  <c r="D81112" i="12" s="1"/>
  <c r="D81113" i="12" s="1"/>
  <c r="D81114" i="12" s="1"/>
  <c r="D81115" i="12" s="1"/>
  <c r="D81116" i="12" s="1"/>
  <c r="D81117" i="12" s="1"/>
  <c r="D81118" i="12" s="1"/>
  <c r="D81119" i="12" s="1"/>
  <c r="D81120" i="12" s="1"/>
  <c r="D81121" i="12" s="1"/>
  <c r="D81122" i="12" s="1"/>
  <c r="D81123" i="12" s="1"/>
  <c r="D81124" i="12" s="1"/>
  <c r="D81125" i="12" s="1"/>
  <c r="D81126" i="12" s="1"/>
  <c r="D81127" i="12" s="1"/>
  <c r="D81128" i="12" s="1"/>
  <c r="D81129" i="12" s="1"/>
  <c r="D81130" i="12" s="1"/>
  <c r="D81131" i="12" s="1"/>
  <c r="D81132" i="12" s="1"/>
  <c r="D81133" i="12" s="1"/>
  <c r="D81134" i="12" s="1"/>
  <c r="D81135" i="12" s="1"/>
  <c r="D81136" i="12" s="1"/>
  <c r="D81137" i="12" s="1"/>
  <c r="D81138" i="12" s="1"/>
  <c r="D81139" i="12" s="1"/>
  <c r="D81140" i="12" s="1"/>
  <c r="D81141" i="12" s="1"/>
  <c r="D81142" i="12" s="1"/>
  <c r="D81143" i="12" s="1"/>
  <c r="D81144" i="12" s="1"/>
  <c r="D81145" i="12" s="1"/>
  <c r="D81146" i="12" s="1"/>
  <c r="D81147" i="12" s="1"/>
  <c r="D81148" i="12" s="1"/>
  <c r="D81149" i="12" s="1"/>
  <c r="D81150" i="12" s="1"/>
  <c r="D81151" i="12" s="1"/>
  <c r="D81152" i="12" s="1"/>
  <c r="D81153" i="12" s="1"/>
  <c r="D81154" i="12" s="1"/>
  <c r="D81155" i="12" s="1"/>
  <c r="D81156" i="12" s="1"/>
  <c r="D81157" i="12" s="1"/>
  <c r="D81158" i="12" s="1"/>
  <c r="D81159" i="12" s="1"/>
  <c r="D81160" i="12" s="1"/>
  <c r="D81161" i="12" s="1"/>
  <c r="D81162" i="12" s="1"/>
  <c r="D81163" i="12" s="1"/>
  <c r="D81164" i="12" s="1"/>
  <c r="D81165" i="12" s="1"/>
  <c r="D81166" i="12" s="1"/>
  <c r="D81167" i="12" s="1"/>
  <c r="D81168" i="12" s="1"/>
  <c r="D81169" i="12" s="1"/>
  <c r="D81170" i="12" s="1"/>
  <c r="D81171" i="12" s="1"/>
  <c r="D81172" i="12" s="1"/>
  <c r="D81173" i="12" s="1"/>
  <c r="D81174" i="12" s="1"/>
  <c r="D81175" i="12" s="1"/>
  <c r="D81176" i="12" s="1"/>
  <c r="D81177" i="12" s="1"/>
  <c r="D81178" i="12" s="1"/>
  <c r="D81179" i="12" s="1"/>
  <c r="D81180" i="12" s="1"/>
  <c r="D81181" i="12" s="1"/>
  <c r="D81182" i="12" s="1"/>
  <c r="D81183" i="12" s="1"/>
  <c r="D81184" i="12" s="1"/>
  <c r="D81185" i="12" s="1"/>
  <c r="D81186" i="12" s="1"/>
  <c r="D81187" i="12" s="1"/>
  <c r="D81188" i="12" s="1"/>
  <c r="D81189" i="12" s="1"/>
  <c r="D81190" i="12" s="1"/>
  <c r="D81191" i="12" s="1"/>
  <c r="D81192" i="12" s="1"/>
  <c r="D81193" i="12" s="1"/>
  <c r="D81194" i="12" s="1"/>
  <c r="D81195" i="12" s="1"/>
  <c r="D81196" i="12" s="1"/>
  <c r="D81197" i="12" s="1"/>
  <c r="D81198" i="12" s="1"/>
  <c r="D81199" i="12" s="1"/>
  <c r="D81200" i="12" s="1"/>
  <c r="D81201" i="12" s="1"/>
  <c r="D81202" i="12" s="1"/>
  <c r="D81203" i="12" s="1"/>
  <c r="D81204" i="12" s="1"/>
  <c r="D81205" i="12" s="1"/>
  <c r="D81206" i="12" s="1"/>
  <c r="D81207" i="12" s="1"/>
  <c r="D81208" i="12" s="1"/>
  <c r="D81209" i="12" s="1"/>
  <c r="D81210" i="12" s="1"/>
  <c r="D81211" i="12" s="1"/>
  <c r="D81212" i="12" s="1"/>
  <c r="D81213" i="12" s="1"/>
  <c r="D81214" i="12" s="1"/>
  <c r="D81215" i="12" s="1"/>
  <c r="D81216" i="12" s="1"/>
  <c r="D81217" i="12" s="1"/>
  <c r="D81218" i="12" s="1"/>
  <c r="D81219" i="12" s="1"/>
  <c r="D81220" i="12" s="1"/>
  <c r="D81221" i="12" s="1"/>
  <c r="D81222" i="12" s="1"/>
  <c r="D81223" i="12" s="1"/>
  <c r="D81224" i="12" s="1"/>
  <c r="D81225" i="12" s="1"/>
  <c r="D81226" i="12" s="1"/>
  <c r="D81227" i="12" s="1"/>
  <c r="D81228" i="12" s="1"/>
  <c r="D81229" i="12" s="1"/>
  <c r="D81230" i="12" s="1"/>
  <c r="D81231" i="12" s="1"/>
  <c r="D81232" i="12" s="1"/>
  <c r="D81233" i="12" s="1"/>
  <c r="D81234" i="12" s="1"/>
  <c r="D81235" i="12" s="1"/>
  <c r="D81236" i="12" s="1"/>
  <c r="D81237" i="12" s="1"/>
  <c r="D81238" i="12" s="1"/>
  <c r="D81239" i="12" s="1"/>
  <c r="D81240" i="12" s="1"/>
  <c r="D81241" i="12" s="1"/>
  <c r="D81242" i="12" s="1"/>
  <c r="D81243" i="12" s="1"/>
  <c r="D81244" i="12" s="1"/>
  <c r="D81245" i="12" s="1"/>
  <c r="D81246" i="12" s="1"/>
  <c r="D81247" i="12" s="1"/>
  <c r="D81248" i="12" s="1"/>
  <c r="D81249" i="12" s="1"/>
  <c r="D81250" i="12" s="1"/>
  <c r="D81251" i="12" s="1"/>
  <c r="D81252" i="12" s="1"/>
  <c r="D81253" i="12" s="1"/>
  <c r="D81254" i="12" s="1"/>
  <c r="D81255" i="12" s="1"/>
  <c r="D81256" i="12" s="1"/>
  <c r="D81257" i="12" s="1"/>
  <c r="D81258" i="12" s="1"/>
  <c r="D81259" i="12" s="1"/>
  <c r="D81260" i="12" s="1"/>
  <c r="D81261" i="12" s="1"/>
  <c r="D81262" i="12" s="1"/>
  <c r="D81263" i="12" s="1"/>
  <c r="D81264" i="12" s="1"/>
  <c r="D81265" i="12" s="1"/>
  <c r="D81266" i="12" s="1"/>
  <c r="D81267" i="12" s="1"/>
  <c r="D81268" i="12" s="1"/>
  <c r="D81269" i="12" s="1"/>
  <c r="D81270" i="12" s="1"/>
  <c r="D81271" i="12" s="1"/>
  <c r="D81272" i="12" s="1"/>
  <c r="D81273" i="12" s="1"/>
  <c r="D81274" i="12" s="1"/>
  <c r="D81275" i="12" s="1"/>
  <c r="D81276" i="12" s="1"/>
  <c r="D81277" i="12" s="1"/>
  <c r="D81278" i="12" s="1"/>
  <c r="D81279" i="12" s="1"/>
  <c r="D81280" i="12" s="1"/>
  <c r="D81281" i="12" s="1"/>
  <c r="D81282" i="12" s="1"/>
  <c r="D81283" i="12" s="1"/>
  <c r="D81284" i="12" s="1"/>
  <c r="D81285" i="12" s="1"/>
  <c r="D81286" i="12" s="1"/>
  <c r="D81287" i="12" s="1"/>
  <c r="D81288" i="12" s="1"/>
  <c r="D81289" i="12" s="1"/>
  <c r="D81290" i="12" s="1"/>
  <c r="D81291" i="12" s="1"/>
  <c r="D81292" i="12" s="1"/>
  <c r="D81293" i="12" s="1"/>
  <c r="D81294" i="12" s="1"/>
  <c r="D81295" i="12" s="1"/>
  <c r="D81296" i="12" s="1"/>
  <c r="D81297" i="12" s="1"/>
  <c r="D81298" i="12" s="1"/>
  <c r="D81299" i="12" s="1"/>
  <c r="D81300" i="12" s="1"/>
  <c r="D81301" i="12" s="1"/>
  <c r="D81302" i="12" s="1"/>
  <c r="D81303" i="12" s="1"/>
  <c r="D81304" i="12" s="1"/>
  <c r="D81305" i="12" s="1"/>
  <c r="D81306" i="12" s="1"/>
  <c r="D81307" i="12" s="1"/>
  <c r="D81308" i="12" s="1"/>
  <c r="D81309" i="12" s="1"/>
  <c r="D81310" i="12" s="1"/>
  <c r="D81311" i="12" s="1"/>
  <c r="D81312" i="12" s="1"/>
  <c r="D81313" i="12" s="1"/>
  <c r="D81314" i="12" s="1"/>
  <c r="D81315" i="12" s="1"/>
  <c r="D81316" i="12" s="1"/>
  <c r="D81317" i="12" s="1"/>
  <c r="D81318" i="12" s="1"/>
  <c r="D81319" i="12" s="1"/>
  <c r="D81320" i="12" s="1"/>
  <c r="D81321" i="12" s="1"/>
  <c r="D81322" i="12" s="1"/>
  <c r="D81323" i="12" s="1"/>
  <c r="D81324" i="12" s="1"/>
  <c r="D81325" i="12" s="1"/>
  <c r="D81326" i="12" s="1"/>
  <c r="D81327" i="12" s="1"/>
  <c r="D81328" i="12" s="1"/>
  <c r="D81329" i="12" s="1"/>
  <c r="D81330" i="12" s="1"/>
  <c r="D81331" i="12" s="1"/>
  <c r="D81332" i="12" s="1"/>
  <c r="D81333" i="12" s="1"/>
  <c r="D81334" i="12" s="1"/>
  <c r="D81335" i="12" s="1"/>
  <c r="D81336" i="12" s="1"/>
  <c r="D81337" i="12" s="1"/>
  <c r="D81338" i="12" s="1"/>
  <c r="D81339" i="12" s="1"/>
  <c r="D81340" i="12" s="1"/>
  <c r="D81341" i="12" s="1"/>
  <c r="D81342" i="12" s="1"/>
  <c r="D81343" i="12" s="1"/>
  <c r="D81344" i="12" s="1"/>
  <c r="D81345" i="12" s="1"/>
  <c r="D81346" i="12" s="1"/>
  <c r="D81347" i="12" s="1"/>
  <c r="D81348" i="12" s="1"/>
  <c r="D81349" i="12" s="1"/>
  <c r="D81350" i="12" s="1"/>
  <c r="D81351" i="12" s="1"/>
  <c r="D81352" i="12" s="1"/>
  <c r="D81353" i="12" s="1"/>
  <c r="D81354" i="12" s="1"/>
  <c r="D81355" i="12" s="1"/>
  <c r="D81356" i="12" s="1"/>
  <c r="D81357" i="12" s="1"/>
  <c r="D81358" i="12" s="1"/>
  <c r="D81359" i="12" s="1"/>
  <c r="D81360" i="12" s="1"/>
  <c r="D81361" i="12" s="1"/>
  <c r="D81362" i="12" s="1"/>
  <c r="D81363" i="12" s="1"/>
  <c r="D81364" i="12" s="1"/>
  <c r="D81365" i="12" s="1"/>
  <c r="D81366" i="12" s="1"/>
  <c r="D81367" i="12" s="1"/>
  <c r="D81368" i="12" s="1"/>
  <c r="D81369" i="12" s="1"/>
  <c r="D81370" i="12" s="1"/>
  <c r="D81371" i="12" s="1"/>
  <c r="D81372" i="12" s="1"/>
  <c r="D81373" i="12" s="1"/>
  <c r="D81374" i="12" s="1"/>
  <c r="D81375" i="12" s="1"/>
  <c r="D81376" i="12" s="1"/>
  <c r="D81377" i="12" s="1"/>
  <c r="D81378" i="12" s="1"/>
  <c r="D81379" i="12" s="1"/>
  <c r="D81380" i="12" s="1"/>
  <c r="D81381" i="12" s="1"/>
  <c r="D81382" i="12" s="1"/>
  <c r="D81383" i="12" s="1"/>
  <c r="D81384" i="12" s="1"/>
  <c r="D81385" i="12" s="1"/>
  <c r="D81386" i="12" s="1"/>
  <c r="D81387" i="12" s="1"/>
  <c r="D81388" i="12" s="1"/>
  <c r="D81389" i="12" s="1"/>
  <c r="D81390" i="12" s="1"/>
  <c r="D81391" i="12" s="1"/>
  <c r="D81392" i="12" s="1"/>
  <c r="D81393" i="12" s="1"/>
  <c r="D81394" i="12" s="1"/>
  <c r="D81395" i="12" s="1"/>
  <c r="D81396" i="12" s="1"/>
  <c r="D81397" i="12" s="1"/>
  <c r="D81398" i="12" s="1"/>
  <c r="D81399" i="12" s="1"/>
  <c r="D81400" i="12" s="1"/>
  <c r="D81401" i="12" s="1"/>
  <c r="D81402" i="12" s="1"/>
  <c r="D81403" i="12" s="1"/>
  <c r="D81404" i="12" s="1"/>
  <c r="D81405" i="12" s="1"/>
  <c r="D81406" i="12" s="1"/>
  <c r="D81407" i="12" s="1"/>
  <c r="D81408" i="12" s="1"/>
  <c r="D81409" i="12" s="1"/>
  <c r="D81410" i="12" s="1"/>
  <c r="D81411" i="12" s="1"/>
  <c r="D81412" i="12" s="1"/>
  <c r="D81413" i="12" s="1"/>
  <c r="D81414" i="12" s="1"/>
  <c r="D81415" i="12" s="1"/>
  <c r="D81416" i="12" s="1"/>
  <c r="D81417" i="12" s="1"/>
  <c r="D81418" i="12" s="1"/>
  <c r="D81419" i="12" s="1"/>
  <c r="D81420" i="12" s="1"/>
  <c r="D81421" i="12" s="1"/>
  <c r="D81422" i="12" s="1"/>
  <c r="D81423" i="12" s="1"/>
  <c r="D81424" i="12" s="1"/>
  <c r="D81425" i="12" s="1"/>
  <c r="D81426" i="12" s="1"/>
  <c r="D81427" i="12" s="1"/>
  <c r="D81428" i="12" s="1"/>
  <c r="D81429" i="12" s="1"/>
  <c r="D81430" i="12" s="1"/>
  <c r="D81431" i="12" s="1"/>
  <c r="D81432" i="12" s="1"/>
  <c r="D81433" i="12" s="1"/>
  <c r="D81434" i="12" s="1"/>
  <c r="D81435" i="12" s="1"/>
  <c r="D81436" i="12" s="1"/>
  <c r="D81437" i="12" s="1"/>
  <c r="D81438" i="12" s="1"/>
  <c r="D81439" i="12" s="1"/>
  <c r="D81440" i="12" s="1"/>
  <c r="D81441" i="12" s="1"/>
  <c r="D81442" i="12" s="1"/>
  <c r="D81443" i="12" s="1"/>
  <c r="D81444" i="12" s="1"/>
  <c r="D81445" i="12" s="1"/>
  <c r="D81446" i="12" s="1"/>
  <c r="D81447" i="12" s="1"/>
  <c r="D81448" i="12" s="1"/>
  <c r="D81449" i="12" s="1"/>
  <c r="D81450" i="12" s="1"/>
  <c r="D81451" i="12" s="1"/>
  <c r="D81452" i="12" s="1"/>
  <c r="D81453" i="12" s="1"/>
  <c r="D81454" i="12" s="1"/>
  <c r="D81455" i="12" s="1"/>
  <c r="D81456" i="12" s="1"/>
  <c r="D81457" i="12" s="1"/>
  <c r="D81458" i="12" s="1"/>
  <c r="D81459" i="12" s="1"/>
  <c r="D81460" i="12" s="1"/>
  <c r="D81461" i="12" s="1"/>
  <c r="D81462" i="12" s="1"/>
  <c r="D81463" i="12" s="1"/>
  <c r="D81464" i="12" s="1"/>
  <c r="D81465" i="12" s="1"/>
  <c r="D81466" i="12" s="1"/>
  <c r="D81467" i="12" s="1"/>
  <c r="D81468" i="12" s="1"/>
  <c r="D81469" i="12" s="1"/>
  <c r="D81470" i="12" s="1"/>
  <c r="D81471" i="12" s="1"/>
  <c r="D81472" i="12" s="1"/>
  <c r="D81473" i="12" s="1"/>
  <c r="D81474" i="12" s="1"/>
  <c r="D81475" i="12" s="1"/>
  <c r="D81476" i="12" s="1"/>
  <c r="D81477" i="12" s="1"/>
  <c r="D81478" i="12" s="1"/>
  <c r="D81479" i="12" s="1"/>
  <c r="D81480" i="12" s="1"/>
  <c r="D81481" i="12" s="1"/>
  <c r="D81482" i="12" s="1"/>
  <c r="D81483" i="12" s="1"/>
  <c r="D81484" i="12" s="1"/>
  <c r="D81485" i="12" s="1"/>
  <c r="D81486" i="12" s="1"/>
  <c r="D81487" i="12" s="1"/>
  <c r="D81488" i="12" s="1"/>
  <c r="D81489" i="12" s="1"/>
  <c r="D81490" i="12" s="1"/>
  <c r="D81491" i="12" s="1"/>
  <c r="D81492" i="12" s="1"/>
  <c r="D81493" i="12" s="1"/>
  <c r="D81494" i="12" s="1"/>
  <c r="D81495" i="12" s="1"/>
  <c r="D81496" i="12" s="1"/>
  <c r="D81497" i="12" s="1"/>
  <c r="D81498" i="12" s="1"/>
  <c r="D81499" i="12" s="1"/>
  <c r="D81500" i="12" s="1"/>
  <c r="D81501" i="12" s="1"/>
  <c r="D81502" i="12" s="1"/>
  <c r="D81503" i="12" s="1"/>
  <c r="D81504" i="12" s="1"/>
  <c r="D81505" i="12" s="1"/>
  <c r="D81506" i="12" s="1"/>
  <c r="D81507" i="12" s="1"/>
  <c r="D81508" i="12" s="1"/>
  <c r="D81509" i="12" s="1"/>
  <c r="D81510" i="12" s="1"/>
  <c r="D81511" i="12" s="1"/>
  <c r="D81512" i="12" s="1"/>
  <c r="D81513" i="12" s="1"/>
  <c r="D81514" i="12" s="1"/>
  <c r="D81515" i="12" s="1"/>
  <c r="D81516" i="12" s="1"/>
  <c r="D81517" i="12" s="1"/>
  <c r="D81518" i="12" s="1"/>
  <c r="D81519" i="12" s="1"/>
  <c r="D81520" i="12" s="1"/>
  <c r="D81521" i="12" s="1"/>
  <c r="D81522" i="12" s="1"/>
  <c r="D81523" i="12" s="1"/>
  <c r="D81524" i="12" s="1"/>
  <c r="D81525" i="12" s="1"/>
  <c r="D81526" i="12" s="1"/>
  <c r="D81527" i="12" s="1"/>
  <c r="D81528" i="12" s="1"/>
  <c r="D81529" i="12" s="1"/>
  <c r="D81530" i="12" s="1"/>
  <c r="D81531" i="12" s="1"/>
  <c r="D81532" i="12" s="1"/>
  <c r="D81533" i="12" s="1"/>
  <c r="D81534" i="12" s="1"/>
  <c r="D81535" i="12" s="1"/>
  <c r="D81536" i="12" s="1"/>
  <c r="D81537" i="12" s="1"/>
  <c r="D81538" i="12" s="1"/>
  <c r="D81539" i="12" s="1"/>
  <c r="D81540" i="12" s="1"/>
  <c r="D81541" i="12" s="1"/>
  <c r="D81542" i="12" s="1"/>
  <c r="D81543" i="12" s="1"/>
  <c r="D81544" i="12" s="1"/>
  <c r="D81545" i="12" s="1"/>
  <c r="D81546" i="12" s="1"/>
  <c r="D81547" i="12" s="1"/>
  <c r="D81548" i="12" s="1"/>
  <c r="D81549" i="12" s="1"/>
  <c r="D81550" i="12" s="1"/>
  <c r="D81551" i="12" s="1"/>
  <c r="D81552" i="12" s="1"/>
  <c r="D81553" i="12" s="1"/>
  <c r="D81554" i="12" s="1"/>
  <c r="D81555" i="12" s="1"/>
  <c r="D81556" i="12" s="1"/>
  <c r="D81557" i="12" s="1"/>
  <c r="D81558" i="12" s="1"/>
  <c r="D81559" i="12" s="1"/>
  <c r="D81560" i="12" s="1"/>
  <c r="D81561" i="12" s="1"/>
  <c r="D81562" i="12" s="1"/>
  <c r="D81563" i="12" s="1"/>
  <c r="D81564" i="12" s="1"/>
  <c r="D81565" i="12" s="1"/>
  <c r="D81566" i="12" s="1"/>
  <c r="D81567" i="12" s="1"/>
  <c r="D81568" i="12" s="1"/>
  <c r="D81569" i="12" s="1"/>
  <c r="D81570" i="12" s="1"/>
  <c r="D81571" i="12" s="1"/>
  <c r="D81572" i="12" s="1"/>
  <c r="D81573" i="12" s="1"/>
  <c r="D81574" i="12" s="1"/>
  <c r="D81575" i="12" s="1"/>
  <c r="D81576" i="12" s="1"/>
  <c r="D81577" i="12" s="1"/>
  <c r="D81578" i="12" s="1"/>
  <c r="D81579" i="12" s="1"/>
  <c r="D81580" i="12" s="1"/>
  <c r="D81581" i="12" s="1"/>
  <c r="D81582" i="12" s="1"/>
  <c r="D81583" i="12" s="1"/>
  <c r="D81584" i="12" s="1"/>
  <c r="D81585" i="12" s="1"/>
  <c r="D81586" i="12" s="1"/>
  <c r="D81587" i="12" s="1"/>
  <c r="D81588" i="12" s="1"/>
  <c r="D81589" i="12" s="1"/>
  <c r="D81590" i="12" s="1"/>
  <c r="D81591" i="12" s="1"/>
  <c r="D81592" i="12" s="1"/>
  <c r="D81593" i="12" s="1"/>
  <c r="D81594" i="12" s="1"/>
  <c r="D81595" i="12" s="1"/>
  <c r="D81596" i="12" s="1"/>
  <c r="D81597" i="12" s="1"/>
  <c r="D81598" i="12" s="1"/>
  <c r="D81599" i="12" s="1"/>
  <c r="D81600" i="12" s="1"/>
  <c r="D81601" i="12" s="1"/>
  <c r="D81602" i="12" s="1"/>
  <c r="D81603" i="12" s="1"/>
  <c r="D81604" i="12" s="1"/>
  <c r="D81605" i="12" s="1"/>
  <c r="D81606" i="12" s="1"/>
  <c r="D81607" i="12" s="1"/>
  <c r="D81608" i="12" s="1"/>
  <c r="D81609" i="12" s="1"/>
  <c r="D81610" i="12" s="1"/>
  <c r="D81611" i="12" s="1"/>
  <c r="D81612" i="12" s="1"/>
  <c r="D81613" i="12" s="1"/>
  <c r="D81614" i="12" s="1"/>
  <c r="D81615" i="12" s="1"/>
  <c r="D81616" i="12" s="1"/>
  <c r="D81617" i="12" s="1"/>
  <c r="D81618" i="12" s="1"/>
  <c r="D81619" i="12" s="1"/>
  <c r="D81620" i="12" s="1"/>
  <c r="D81621" i="12" s="1"/>
  <c r="D81622" i="12" s="1"/>
  <c r="D81623" i="12" s="1"/>
  <c r="D81624" i="12" s="1"/>
  <c r="D81625" i="12" s="1"/>
  <c r="D81626" i="12" s="1"/>
  <c r="D81627" i="12" s="1"/>
  <c r="D81628" i="12" s="1"/>
  <c r="D81629" i="12" s="1"/>
  <c r="D81630" i="12" s="1"/>
  <c r="D81631" i="12" s="1"/>
  <c r="D81632" i="12" s="1"/>
  <c r="D81633" i="12" s="1"/>
  <c r="D81634" i="12" s="1"/>
  <c r="D81635" i="12" s="1"/>
  <c r="D81636" i="12" s="1"/>
  <c r="D81637" i="12" s="1"/>
  <c r="D81638" i="12" s="1"/>
  <c r="D81639" i="12" s="1"/>
  <c r="D81640" i="12" s="1"/>
  <c r="D81641" i="12" s="1"/>
  <c r="D81642" i="12" s="1"/>
  <c r="D81643" i="12" s="1"/>
  <c r="D81644" i="12" s="1"/>
  <c r="D81645" i="12" s="1"/>
  <c r="D81646" i="12" s="1"/>
  <c r="D81647" i="12" s="1"/>
  <c r="D81648" i="12" s="1"/>
  <c r="D81649" i="12" s="1"/>
  <c r="D81650" i="12" s="1"/>
  <c r="D81651" i="12" s="1"/>
  <c r="D81652" i="12" s="1"/>
  <c r="D81653" i="12" s="1"/>
  <c r="D81654" i="12" s="1"/>
  <c r="D81655" i="12" s="1"/>
  <c r="D81656" i="12" s="1"/>
  <c r="D81657" i="12" s="1"/>
  <c r="D81658" i="12" s="1"/>
  <c r="D81659" i="12" s="1"/>
  <c r="D81660" i="12" s="1"/>
  <c r="D81661" i="12" s="1"/>
  <c r="D81662" i="12" s="1"/>
  <c r="D81663" i="12" s="1"/>
  <c r="D81664" i="12" s="1"/>
  <c r="D81665" i="12" s="1"/>
  <c r="D81666" i="12" s="1"/>
  <c r="D81667" i="12" s="1"/>
  <c r="D81668" i="12" s="1"/>
  <c r="D81669" i="12" s="1"/>
  <c r="D81670" i="12" s="1"/>
  <c r="D81671" i="12" s="1"/>
  <c r="D81672" i="12" s="1"/>
  <c r="D81673" i="12" s="1"/>
  <c r="D81674" i="12" s="1"/>
  <c r="D81675" i="12" s="1"/>
  <c r="D81676" i="12" s="1"/>
  <c r="D81677" i="12" s="1"/>
  <c r="D81678" i="12" s="1"/>
  <c r="D81679" i="12" s="1"/>
  <c r="D81680" i="12" s="1"/>
  <c r="D81681" i="12" s="1"/>
  <c r="D81682" i="12" s="1"/>
  <c r="D81683" i="12" s="1"/>
  <c r="D81684" i="12" s="1"/>
  <c r="D81685" i="12" s="1"/>
  <c r="D81686" i="12" s="1"/>
  <c r="D81687" i="12" s="1"/>
  <c r="D81688" i="12" s="1"/>
  <c r="D81689" i="12" s="1"/>
  <c r="D81690" i="12" s="1"/>
  <c r="D81691" i="12" s="1"/>
  <c r="D81692" i="12" s="1"/>
  <c r="D81693" i="12" s="1"/>
  <c r="D81694" i="12" s="1"/>
  <c r="D81695" i="12" s="1"/>
  <c r="D81696" i="12" s="1"/>
  <c r="D81697" i="12" s="1"/>
  <c r="D81698" i="12" s="1"/>
  <c r="D81699" i="12" s="1"/>
  <c r="D81700" i="12" s="1"/>
  <c r="D81701" i="12" s="1"/>
  <c r="D81702" i="12" s="1"/>
  <c r="D81703" i="12" s="1"/>
  <c r="D81704" i="12" s="1"/>
  <c r="D81705" i="12" s="1"/>
  <c r="D81706" i="12" s="1"/>
  <c r="D81707" i="12" s="1"/>
  <c r="D81708" i="12" s="1"/>
  <c r="D81709" i="12" s="1"/>
  <c r="D81710" i="12" s="1"/>
  <c r="D81711" i="12" s="1"/>
  <c r="D81712" i="12" s="1"/>
  <c r="D81713" i="12" s="1"/>
  <c r="D81714" i="12" s="1"/>
  <c r="D81715" i="12" s="1"/>
  <c r="D81716" i="12" s="1"/>
  <c r="D81717" i="12" s="1"/>
  <c r="D81718" i="12" s="1"/>
  <c r="D81719" i="12" s="1"/>
  <c r="D81720" i="12" s="1"/>
  <c r="D81721" i="12" s="1"/>
  <c r="D81722" i="12" s="1"/>
  <c r="D81723" i="12" s="1"/>
  <c r="D81724" i="12" s="1"/>
  <c r="D81725" i="12" s="1"/>
  <c r="D81726" i="12" s="1"/>
  <c r="D81727" i="12" s="1"/>
  <c r="D81728" i="12" s="1"/>
  <c r="D81729" i="12" s="1"/>
  <c r="D81730" i="12" s="1"/>
  <c r="D81731" i="12" s="1"/>
  <c r="D81732" i="12" s="1"/>
  <c r="D81733" i="12" s="1"/>
  <c r="D81734" i="12" s="1"/>
  <c r="D81735" i="12" s="1"/>
  <c r="D81736" i="12" s="1"/>
  <c r="D81737" i="12" s="1"/>
  <c r="D81738" i="12" s="1"/>
  <c r="D81739" i="12" s="1"/>
  <c r="D81740" i="12" s="1"/>
  <c r="D81741" i="12" s="1"/>
  <c r="D81742" i="12" s="1"/>
  <c r="D81743" i="12" s="1"/>
  <c r="D81744" i="12" s="1"/>
  <c r="D81745" i="12" s="1"/>
  <c r="D81746" i="12" s="1"/>
  <c r="D81747" i="12" s="1"/>
  <c r="D81748" i="12" s="1"/>
  <c r="D81749" i="12" s="1"/>
  <c r="D81750" i="12" s="1"/>
  <c r="D81751" i="12" s="1"/>
  <c r="D81752" i="12" s="1"/>
  <c r="D81753" i="12" s="1"/>
  <c r="D81754" i="12" s="1"/>
  <c r="D81755" i="12" s="1"/>
  <c r="D81756" i="12" s="1"/>
  <c r="D81757" i="12" s="1"/>
  <c r="D81758" i="12" s="1"/>
  <c r="D81759" i="12" s="1"/>
  <c r="D81760" i="12" s="1"/>
  <c r="D81761" i="12" s="1"/>
  <c r="D81762" i="12" s="1"/>
  <c r="D81763" i="12" s="1"/>
  <c r="D81764" i="12" s="1"/>
  <c r="D81765" i="12" s="1"/>
  <c r="D81766" i="12" s="1"/>
  <c r="D81767" i="12" s="1"/>
  <c r="D81768" i="12" s="1"/>
  <c r="D81769" i="12" s="1"/>
  <c r="D81770" i="12" s="1"/>
  <c r="D81771" i="12" s="1"/>
  <c r="D81772" i="12" s="1"/>
  <c r="D81773" i="12" s="1"/>
  <c r="D81774" i="12" s="1"/>
  <c r="D81775" i="12" s="1"/>
  <c r="D81776" i="12" s="1"/>
  <c r="D81777" i="12" s="1"/>
  <c r="D81778" i="12" s="1"/>
  <c r="D81779" i="12" s="1"/>
  <c r="D81780" i="12" s="1"/>
  <c r="D81781" i="12" s="1"/>
  <c r="D81782" i="12" s="1"/>
  <c r="D81783" i="12" s="1"/>
  <c r="D81784" i="12" s="1"/>
  <c r="D81785" i="12" s="1"/>
  <c r="D81786" i="12" s="1"/>
  <c r="D81787" i="12" s="1"/>
  <c r="D81788" i="12" s="1"/>
  <c r="D81789" i="12" s="1"/>
  <c r="D81790" i="12" s="1"/>
  <c r="D81791" i="12" s="1"/>
  <c r="D81792" i="12" s="1"/>
  <c r="D81793" i="12" s="1"/>
  <c r="D81794" i="12" s="1"/>
  <c r="D81795" i="12" s="1"/>
  <c r="D81796" i="12" s="1"/>
  <c r="D81797" i="12" s="1"/>
  <c r="D81798" i="12" s="1"/>
  <c r="D81799" i="12" s="1"/>
  <c r="D81800" i="12" s="1"/>
  <c r="D81801" i="12" s="1"/>
  <c r="D81802" i="12" s="1"/>
  <c r="D81803" i="12" s="1"/>
  <c r="D81804" i="12" s="1"/>
  <c r="D81805" i="12" s="1"/>
  <c r="D81806" i="12" s="1"/>
  <c r="D81807" i="12" s="1"/>
  <c r="D81808" i="12" s="1"/>
  <c r="D81809" i="12" s="1"/>
  <c r="D81810" i="12" s="1"/>
  <c r="D81811" i="12" s="1"/>
  <c r="D81812" i="12" s="1"/>
  <c r="D81813" i="12" s="1"/>
  <c r="D81814" i="12" s="1"/>
  <c r="D81815" i="12" s="1"/>
  <c r="D81816" i="12" s="1"/>
  <c r="D81817" i="12" s="1"/>
  <c r="D81818" i="12" s="1"/>
  <c r="D81819" i="12" s="1"/>
  <c r="D81820" i="12" s="1"/>
  <c r="D81821" i="12" s="1"/>
  <c r="D81822" i="12" s="1"/>
  <c r="D81823" i="12" s="1"/>
  <c r="D81824" i="12" s="1"/>
  <c r="D81825" i="12" s="1"/>
  <c r="D81826" i="12" s="1"/>
  <c r="D81827" i="12" s="1"/>
  <c r="D81828" i="12" s="1"/>
  <c r="D81829" i="12" s="1"/>
  <c r="D81830" i="12" s="1"/>
  <c r="D81831" i="12" s="1"/>
  <c r="D81832" i="12" s="1"/>
  <c r="D81833" i="12" s="1"/>
  <c r="D81834" i="12" s="1"/>
  <c r="D81835" i="12" s="1"/>
  <c r="D81836" i="12" s="1"/>
  <c r="D81837" i="12" s="1"/>
  <c r="D81838" i="12" s="1"/>
  <c r="D81839" i="12" s="1"/>
  <c r="D81840" i="12" s="1"/>
  <c r="D81841" i="12" s="1"/>
  <c r="D81842" i="12" s="1"/>
  <c r="D81843" i="12" s="1"/>
  <c r="D81844" i="12" s="1"/>
  <c r="D81845" i="12" s="1"/>
  <c r="D81846" i="12" s="1"/>
  <c r="D81847" i="12" s="1"/>
  <c r="D81848" i="12" s="1"/>
  <c r="D81849" i="12" s="1"/>
  <c r="D81850" i="12" s="1"/>
  <c r="D81851" i="12" s="1"/>
  <c r="D81852" i="12" s="1"/>
  <c r="D81853" i="12" s="1"/>
  <c r="D81854" i="12" s="1"/>
  <c r="D81855" i="12" s="1"/>
  <c r="D81856" i="12" s="1"/>
  <c r="D81857" i="12" s="1"/>
  <c r="D81858" i="12" s="1"/>
  <c r="D81859" i="12" s="1"/>
  <c r="D81860" i="12" s="1"/>
  <c r="D81861" i="12" s="1"/>
  <c r="D81862" i="12" s="1"/>
  <c r="D81863" i="12" s="1"/>
  <c r="D81864" i="12" s="1"/>
  <c r="D81865" i="12" s="1"/>
  <c r="D81866" i="12" s="1"/>
  <c r="D81867" i="12" s="1"/>
  <c r="D81868" i="12" s="1"/>
  <c r="D81869" i="12" s="1"/>
  <c r="D81870" i="12" s="1"/>
  <c r="D81871" i="12" s="1"/>
  <c r="D81872" i="12" s="1"/>
  <c r="D81873" i="12" s="1"/>
  <c r="D81874" i="12" s="1"/>
  <c r="D81875" i="12" s="1"/>
  <c r="D81876" i="12" s="1"/>
  <c r="D81877" i="12" s="1"/>
  <c r="D81878" i="12" s="1"/>
  <c r="D81879" i="12" s="1"/>
  <c r="D81880" i="12" s="1"/>
  <c r="D81881" i="12" s="1"/>
  <c r="D81882" i="12" s="1"/>
  <c r="D81883" i="12" s="1"/>
  <c r="D81884" i="12" s="1"/>
  <c r="D81885" i="12" s="1"/>
  <c r="D81886" i="12" s="1"/>
  <c r="D81887" i="12" s="1"/>
  <c r="D81888" i="12" s="1"/>
  <c r="D81889" i="12" s="1"/>
  <c r="D81890" i="12" s="1"/>
  <c r="D81891" i="12" s="1"/>
  <c r="D81892" i="12" s="1"/>
  <c r="D81893" i="12" s="1"/>
  <c r="D81894" i="12" s="1"/>
  <c r="D81895" i="12" s="1"/>
  <c r="D81896" i="12" s="1"/>
  <c r="D81897" i="12" s="1"/>
  <c r="D81898" i="12" s="1"/>
  <c r="D81899" i="12" s="1"/>
  <c r="D81900" i="12" s="1"/>
  <c r="D81901" i="12" s="1"/>
  <c r="D81902" i="12" s="1"/>
  <c r="D81903" i="12" s="1"/>
  <c r="D81904" i="12" s="1"/>
  <c r="D81905" i="12" s="1"/>
  <c r="D81906" i="12" s="1"/>
  <c r="D81907" i="12" s="1"/>
  <c r="D81908" i="12" s="1"/>
  <c r="D81909" i="12" s="1"/>
  <c r="D81910" i="12" s="1"/>
  <c r="D81911" i="12" s="1"/>
  <c r="D81912" i="12" s="1"/>
  <c r="D81913" i="12" s="1"/>
  <c r="D81914" i="12" s="1"/>
  <c r="D81915" i="12" s="1"/>
  <c r="D81916" i="12" s="1"/>
  <c r="D81917" i="12" s="1"/>
  <c r="D81918" i="12" s="1"/>
  <c r="D81919" i="12" s="1"/>
  <c r="D81920" i="12" s="1"/>
  <c r="D81921" i="12" s="1"/>
  <c r="D81922" i="12" s="1"/>
  <c r="D81923" i="12" s="1"/>
  <c r="D81924" i="12" s="1"/>
  <c r="D81925" i="12" s="1"/>
  <c r="D81926" i="12" s="1"/>
  <c r="D81927" i="12" s="1"/>
  <c r="D81928" i="12" s="1"/>
  <c r="D81929" i="12" s="1"/>
  <c r="D81930" i="12" s="1"/>
  <c r="D81931" i="12" s="1"/>
  <c r="D81932" i="12" s="1"/>
  <c r="D81933" i="12" s="1"/>
  <c r="D81934" i="12" s="1"/>
  <c r="D81935" i="12" s="1"/>
  <c r="D81936" i="12" s="1"/>
  <c r="D81937" i="12" s="1"/>
  <c r="D81938" i="12" s="1"/>
  <c r="D81939" i="12" s="1"/>
  <c r="D81940" i="12" s="1"/>
  <c r="D81941" i="12" s="1"/>
  <c r="D81942" i="12" s="1"/>
  <c r="D81943" i="12" s="1"/>
  <c r="D81944" i="12" s="1"/>
  <c r="D81945" i="12" s="1"/>
  <c r="D81946" i="12" s="1"/>
  <c r="D81947" i="12" s="1"/>
  <c r="D81948" i="12" s="1"/>
  <c r="D81949" i="12" s="1"/>
  <c r="D81950" i="12" s="1"/>
  <c r="D81951" i="12" s="1"/>
  <c r="D81952" i="12" s="1"/>
  <c r="D81953" i="12" s="1"/>
  <c r="D81954" i="12" s="1"/>
  <c r="D81955" i="12" s="1"/>
  <c r="D81956" i="12" s="1"/>
  <c r="D81957" i="12" s="1"/>
  <c r="D81958" i="12" s="1"/>
  <c r="D81959" i="12" s="1"/>
  <c r="D81960" i="12" s="1"/>
  <c r="D81961" i="12" s="1"/>
  <c r="D81962" i="12" s="1"/>
  <c r="D81963" i="12" s="1"/>
  <c r="D81964" i="12" s="1"/>
  <c r="D81965" i="12" s="1"/>
  <c r="D81966" i="12" s="1"/>
  <c r="D81967" i="12" s="1"/>
  <c r="D81968" i="12" s="1"/>
  <c r="D81969" i="12" s="1"/>
  <c r="D81970" i="12" s="1"/>
  <c r="D81971" i="12" s="1"/>
  <c r="D81972" i="12" s="1"/>
  <c r="D81973" i="12" s="1"/>
  <c r="D81974" i="12" s="1"/>
  <c r="D81975" i="12" s="1"/>
  <c r="D81976" i="12" s="1"/>
  <c r="D81977" i="12" s="1"/>
  <c r="D81978" i="12" s="1"/>
  <c r="D81979" i="12" s="1"/>
  <c r="D81980" i="12" s="1"/>
  <c r="D81981" i="12" s="1"/>
  <c r="D81982" i="12" s="1"/>
  <c r="D81983" i="12" s="1"/>
  <c r="D81984" i="12" s="1"/>
  <c r="D81985" i="12" s="1"/>
  <c r="D81986" i="12" s="1"/>
  <c r="D81987" i="12" s="1"/>
  <c r="D81988" i="12" s="1"/>
  <c r="D81989" i="12" s="1"/>
  <c r="D81990" i="12" s="1"/>
  <c r="D81991" i="12" s="1"/>
  <c r="D81992" i="12" s="1"/>
  <c r="D81993" i="12" s="1"/>
  <c r="D81994" i="12" s="1"/>
  <c r="D81995" i="12" s="1"/>
  <c r="D81996" i="12" s="1"/>
  <c r="D81997" i="12" s="1"/>
  <c r="D81998" i="12" s="1"/>
  <c r="D81999" i="12" s="1"/>
  <c r="D82000" i="12" s="1"/>
  <c r="D82001" i="12" s="1"/>
  <c r="D82002" i="12" s="1"/>
  <c r="D82003" i="12" s="1"/>
  <c r="D82004" i="12" s="1"/>
  <c r="D82005" i="12" s="1"/>
  <c r="D82006" i="12" s="1"/>
  <c r="D82007" i="12" s="1"/>
  <c r="D82008" i="12" s="1"/>
  <c r="D82009" i="12" s="1"/>
  <c r="D82010" i="12" s="1"/>
  <c r="D82011" i="12" s="1"/>
  <c r="D82012" i="12" s="1"/>
  <c r="D82013" i="12" s="1"/>
  <c r="D82014" i="12" s="1"/>
  <c r="D82015" i="12" s="1"/>
  <c r="D82016" i="12" s="1"/>
  <c r="D82017" i="12" s="1"/>
  <c r="D82018" i="12" s="1"/>
  <c r="D82019" i="12" s="1"/>
  <c r="D82020" i="12" s="1"/>
  <c r="D82021" i="12" s="1"/>
  <c r="D82022" i="12" s="1"/>
  <c r="D82023" i="12" s="1"/>
  <c r="D82024" i="12" s="1"/>
  <c r="D82025" i="12" s="1"/>
  <c r="D82026" i="12" s="1"/>
  <c r="D82027" i="12" s="1"/>
  <c r="D82028" i="12" s="1"/>
  <c r="D82029" i="12" s="1"/>
  <c r="D82030" i="12" s="1"/>
  <c r="D82031" i="12" s="1"/>
  <c r="D82032" i="12" s="1"/>
  <c r="D82033" i="12" s="1"/>
  <c r="D82034" i="12" s="1"/>
  <c r="D82035" i="12" s="1"/>
  <c r="D82036" i="12" s="1"/>
  <c r="D82037" i="12" s="1"/>
  <c r="D82038" i="12" s="1"/>
  <c r="D82039" i="12" s="1"/>
  <c r="D82040" i="12" s="1"/>
  <c r="D82041" i="12" s="1"/>
  <c r="D82042" i="12" s="1"/>
  <c r="D82043" i="12" s="1"/>
  <c r="D82044" i="12" s="1"/>
  <c r="D82045" i="12" s="1"/>
  <c r="D82046" i="12" s="1"/>
  <c r="D82047" i="12" s="1"/>
  <c r="D82048" i="12" s="1"/>
  <c r="D82049" i="12" s="1"/>
  <c r="D82050" i="12" s="1"/>
  <c r="D82051" i="12" s="1"/>
  <c r="D82052" i="12" s="1"/>
  <c r="D82053" i="12" s="1"/>
  <c r="D82054" i="12" s="1"/>
  <c r="D82055" i="12" s="1"/>
  <c r="D82056" i="12" s="1"/>
  <c r="D82057" i="12" s="1"/>
  <c r="D82058" i="12" s="1"/>
  <c r="D82059" i="12" s="1"/>
  <c r="D82060" i="12" s="1"/>
  <c r="D82061" i="12" s="1"/>
  <c r="D82062" i="12" s="1"/>
  <c r="D82063" i="12" s="1"/>
  <c r="D82064" i="12" s="1"/>
  <c r="D82065" i="12" s="1"/>
  <c r="D82066" i="12" s="1"/>
  <c r="D82067" i="12" s="1"/>
  <c r="D82068" i="12" s="1"/>
  <c r="D82069" i="12" s="1"/>
  <c r="D82070" i="12" s="1"/>
  <c r="D82071" i="12" s="1"/>
  <c r="D82072" i="12" s="1"/>
  <c r="D82073" i="12" s="1"/>
  <c r="D82074" i="12" s="1"/>
  <c r="D82075" i="12" s="1"/>
  <c r="D82076" i="12" s="1"/>
  <c r="D82077" i="12" s="1"/>
  <c r="D82078" i="12" s="1"/>
  <c r="D82079" i="12" s="1"/>
  <c r="D82080" i="12" s="1"/>
  <c r="D82081" i="12" s="1"/>
  <c r="D82082" i="12" s="1"/>
  <c r="D82083" i="12" s="1"/>
  <c r="D82084" i="12" s="1"/>
  <c r="D82085" i="12" s="1"/>
  <c r="D82086" i="12" s="1"/>
  <c r="D82087" i="12" s="1"/>
  <c r="D82088" i="12" s="1"/>
  <c r="D82089" i="12" s="1"/>
  <c r="D82090" i="12" s="1"/>
  <c r="D82091" i="12" s="1"/>
  <c r="D82092" i="12" s="1"/>
  <c r="D82093" i="12" s="1"/>
  <c r="D82094" i="12" s="1"/>
  <c r="D82095" i="12" s="1"/>
  <c r="D82096" i="12" s="1"/>
  <c r="D82097" i="12" s="1"/>
  <c r="D82098" i="12" s="1"/>
  <c r="D82099" i="12" s="1"/>
  <c r="D82100" i="12" s="1"/>
  <c r="D82101" i="12" s="1"/>
  <c r="D82102" i="12" s="1"/>
  <c r="D82103" i="12" s="1"/>
  <c r="D82104" i="12" s="1"/>
  <c r="D82105" i="12" s="1"/>
  <c r="D82106" i="12" s="1"/>
  <c r="D82107" i="12" s="1"/>
  <c r="D82108" i="12" s="1"/>
  <c r="D82109" i="12" s="1"/>
  <c r="D82110" i="12" s="1"/>
  <c r="D82111" i="12" s="1"/>
  <c r="D82112" i="12" s="1"/>
  <c r="D82113" i="12" s="1"/>
  <c r="D82114" i="12" s="1"/>
  <c r="D82115" i="12" s="1"/>
  <c r="D82116" i="12" s="1"/>
  <c r="D82117" i="12" s="1"/>
  <c r="D82118" i="12" s="1"/>
  <c r="D82119" i="12" s="1"/>
  <c r="D82120" i="12" s="1"/>
  <c r="D82121" i="12" s="1"/>
  <c r="D82122" i="12" s="1"/>
  <c r="D82123" i="12" s="1"/>
  <c r="D82124" i="12" s="1"/>
  <c r="D82125" i="12" s="1"/>
  <c r="D82126" i="12" s="1"/>
  <c r="D82127" i="12" s="1"/>
  <c r="D82128" i="12" s="1"/>
  <c r="D82129" i="12" s="1"/>
  <c r="D82130" i="12" s="1"/>
  <c r="D82131" i="12" s="1"/>
  <c r="D82132" i="12" s="1"/>
  <c r="D82133" i="12" s="1"/>
  <c r="D82134" i="12" s="1"/>
  <c r="D82135" i="12" s="1"/>
  <c r="D82136" i="12" s="1"/>
  <c r="D82137" i="12" s="1"/>
  <c r="D82138" i="12" s="1"/>
  <c r="D82139" i="12" s="1"/>
  <c r="D82140" i="12" s="1"/>
  <c r="D82141" i="12" s="1"/>
  <c r="D82142" i="12" s="1"/>
  <c r="D82143" i="12" s="1"/>
  <c r="D82144" i="12" s="1"/>
  <c r="D82145" i="12" s="1"/>
  <c r="D82146" i="12" s="1"/>
  <c r="D82147" i="12" s="1"/>
  <c r="D82148" i="12" s="1"/>
  <c r="D82149" i="12" s="1"/>
  <c r="D82150" i="12" s="1"/>
  <c r="D82151" i="12" s="1"/>
  <c r="D82152" i="12" s="1"/>
  <c r="D82153" i="12" s="1"/>
  <c r="D82154" i="12" s="1"/>
  <c r="D82155" i="12" s="1"/>
  <c r="D82156" i="12" s="1"/>
  <c r="D82157" i="12" s="1"/>
  <c r="D82158" i="12" s="1"/>
  <c r="D82159" i="12" s="1"/>
  <c r="D82160" i="12" s="1"/>
  <c r="D82161" i="12" s="1"/>
  <c r="D82162" i="12" s="1"/>
  <c r="D82163" i="12" s="1"/>
  <c r="D82164" i="12" s="1"/>
  <c r="D82165" i="12" s="1"/>
  <c r="D82166" i="12" s="1"/>
  <c r="D82167" i="12" s="1"/>
  <c r="D82168" i="12" s="1"/>
  <c r="D82169" i="12" s="1"/>
  <c r="D82170" i="12" s="1"/>
  <c r="D82171" i="12" s="1"/>
  <c r="D82172" i="12" s="1"/>
  <c r="D82173" i="12" s="1"/>
  <c r="D82174" i="12" s="1"/>
  <c r="D82175" i="12" s="1"/>
  <c r="D82176" i="12" s="1"/>
  <c r="D82177" i="12" s="1"/>
  <c r="D82178" i="12" s="1"/>
  <c r="D82179" i="12" s="1"/>
  <c r="D82180" i="12" s="1"/>
  <c r="D82181" i="12" s="1"/>
  <c r="D82182" i="12" s="1"/>
  <c r="D82183" i="12" s="1"/>
  <c r="D82184" i="12" s="1"/>
  <c r="D82185" i="12" s="1"/>
  <c r="D82186" i="12" s="1"/>
  <c r="D82187" i="12" s="1"/>
  <c r="D82188" i="12" s="1"/>
  <c r="D82189" i="12" s="1"/>
  <c r="D82190" i="12" s="1"/>
  <c r="D82191" i="12" s="1"/>
  <c r="D82192" i="12" s="1"/>
  <c r="D82193" i="12" s="1"/>
  <c r="D82194" i="12" s="1"/>
  <c r="D82195" i="12" s="1"/>
  <c r="D82196" i="12" s="1"/>
  <c r="D82197" i="12" s="1"/>
  <c r="D82198" i="12" s="1"/>
  <c r="D82199" i="12" s="1"/>
  <c r="D82200" i="12" s="1"/>
  <c r="D82201" i="12" s="1"/>
  <c r="D82202" i="12" s="1"/>
  <c r="D82203" i="12" s="1"/>
  <c r="D82204" i="12" s="1"/>
  <c r="D82205" i="12" s="1"/>
  <c r="D82206" i="12" s="1"/>
  <c r="D82207" i="12" s="1"/>
  <c r="D82208" i="12" s="1"/>
  <c r="D82209" i="12" s="1"/>
  <c r="D82210" i="12" s="1"/>
  <c r="D82211" i="12" s="1"/>
  <c r="D82212" i="12" s="1"/>
  <c r="D82213" i="12" s="1"/>
  <c r="D82214" i="12" s="1"/>
  <c r="D82215" i="12" s="1"/>
  <c r="D82216" i="12" s="1"/>
  <c r="D82217" i="12" s="1"/>
  <c r="D82218" i="12" s="1"/>
  <c r="D82219" i="12" s="1"/>
  <c r="D82220" i="12" s="1"/>
  <c r="D82221" i="12" s="1"/>
  <c r="D82222" i="12" s="1"/>
  <c r="D82223" i="12" s="1"/>
  <c r="D82224" i="12" s="1"/>
  <c r="D82225" i="12" s="1"/>
  <c r="D82226" i="12" s="1"/>
  <c r="D82227" i="12" s="1"/>
  <c r="D82228" i="12" s="1"/>
  <c r="D82229" i="12" s="1"/>
  <c r="D82230" i="12" s="1"/>
  <c r="D82231" i="12" s="1"/>
  <c r="D82232" i="12" s="1"/>
  <c r="D82233" i="12" s="1"/>
  <c r="D82234" i="12" s="1"/>
  <c r="D82235" i="12" s="1"/>
  <c r="D82236" i="12" s="1"/>
  <c r="D82237" i="12" s="1"/>
  <c r="D82238" i="12" s="1"/>
  <c r="D82239" i="12" s="1"/>
  <c r="D82240" i="12" s="1"/>
  <c r="D82241" i="12" s="1"/>
  <c r="D82242" i="12" s="1"/>
  <c r="D82243" i="12" s="1"/>
  <c r="D82244" i="12" s="1"/>
  <c r="D82245" i="12" s="1"/>
  <c r="D82246" i="12" s="1"/>
  <c r="D82247" i="12" s="1"/>
  <c r="D82248" i="12" s="1"/>
  <c r="D82249" i="12" s="1"/>
  <c r="D82250" i="12" s="1"/>
  <c r="D82251" i="12" s="1"/>
  <c r="D82252" i="12" s="1"/>
  <c r="D82253" i="12" s="1"/>
  <c r="D82254" i="12" s="1"/>
  <c r="D82255" i="12" s="1"/>
  <c r="D82256" i="12" s="1"/>
  <c r="D82257" i="12" s="1"/>
  <c r="D82258" i="12" s="1"/>
  <c r="D82259" i="12" s="1"/>
  <c r="D82260" i="12" s="1"/>
  <c r="D82261" i="12" s="1"/>
  <c r="D82262" i="12" s="1"/>
  <c r="D82263" i="12" s="1"/>
  <c r="D82264" i="12" s="1"/>
  <c r="D82265" i="12" s="1"/>
  <c r="D82266" i="12" s="1"/>
  <c r="D82267" i="12" s="1"/>
  <c r="D82268" i="12" s="1"/>
  <c r="D82269" i="12" s="1"/>
  <c r="D82270" i="12" s="1"/>
  <c r="D82271" i="12" s="1"/>
  <c r="D82272" i="12" s="1"/>
  <c r="D82273" i="12" s="1"/>
  <c r="D82274" i="12" s="1"/>
  <c r="D82275" i="12" s="1"/>
  <c r="D82276" i="12" s="1"/>
  <c r="D82277" i="12" s="1"/>
  <c r="D82278" i="12" s="1"/>
  <c r="D82279" i="12" s="1"/>
  <c r="D82280" i="12" s="1"/>
  <c r="D82281" i="12" s="1"/>
  <c r="D82282" i="12" s="1"/>
  <c r="D82283" i="12" s="1"/>
  <c r="D82284" i="12" s="1"/>
  <c r="D82285" i="12" s="1"/>
  <c r="D82286" i="12" s="1"/>
  <c r="D82287" i="12" s="1"/>
  <c r="D82288" i="12" s="1"/>
  <c r="D82289" i="12" s="1"/>
  <c r="D82290" i="12" s="1"/>
  <c r="D82291" i="12" s="1"/>
  <c r="D82292" i="12" s="1"/>
  <c r="D82293" i="12" s="1"/>
  <c r="D82294" i="12" s="1"/>
  <c r="D82295" i="12" s="1"/>
  <c r="D82296" i="12" s="1"/>
  <c r="D82297" i="12" s="1"/>
  <c r="D82298" i="12" s="1"/>
  <c r="D82299" i="12" s="1"/>
  <c r="D82300" i="12" s="1"/>
  <c r="D82301" i="12" s="1"/>
  <c r="D82302" i="12" s="1"/>
  <c r="D82303" i="12" s="1"/>
  <c r="D82304" i="12" s="1"/>
  <c r="D82305" i="12" s="1"/>
  <c r="D82306" i="12" s="1"/>
  <c r="D82307" i="12" s="1"/>
  <c r="D82308" i="12" s="1"/>
  <c r="D82309" i="12" s="1"/>
  <c r="D82310" i="12" s="1"/>
  <c r="D82311" i="12" s="1"/>
  <c r="D82312" i="12" s="1"/>
  <c r="D82313" i="12" s="1"/>
  <c r="D82314" i="12" s="1"/>
  <c r="D82315" i="12" s="1"/>
  <c r="D82316" i="12" s="1"/>
  <c r="D82317" i="12" s="1"/>
  <c r="D82318" i="12" s="1"/>
  <c r="D82319" i="12" s="1"/>
  <c r="D82320" i="12" s="1"/>
  <c r="D82321" i="12" s="1"/>
  <c r="D82322" i="12" s="1"/>
  <c r="D82323" i="12" s="1"/>
  <c r="D82324" i="12" s="1"/>
  <c r="D82325" i="12" s="1"/>
  <c r="D82326" i="12" s="1"/>
  <c r="D82327" i="12" s="1"/>
  <c r="D82328" i="12" s="1"/>
  <c r="D82329" i="12" s="1"/>
  <c r="D82330" i="12" s="1"/>
  <c r="D82331" i="12" s="1"/>
  <c r="D82332" i="12" s="1"/>
  <c r="D82333" i="12" s="1"/>
  <c r="D82334" i="12" s="1"/>
  <c r="D82335" i="12" s="1"/>
  <c r="D82336" i="12" s="1"/>
  <c r="D82337" i="12" s="1"/>
  <c r="D82338" i="12" s="1"/>
  <c r="D82339" i="12" s="1"/>
  <c r="D82340" i="12" s="1"/>
  <c r="D82341" i="12" s="1"/>
  <c r="D82342" i="12" s="1"/>
  <c r="D82343" i="12" s="1"/>
  <c r="D82344" i="12" s="1"/>
  <c r="D82345" i="12" s="1"/>
  <c r="D82346" i="12" s="1"/>
  <c r="D82347" i="12" s="1"/>
  <c r="D82348" i="12" s="1"/>
  <c r="D82349" i="12" s="1"/>
  <c r="D82350" i="12" s="1"/>
  <c r="D82351" i="12" s="1"/>
  <c r="D82352" i="12" s="1"/>
  <c r="D82353" i="12" s="1"/>
  <c r="D82354" i="12" s="1"/>
  <c r="D82355" i="12" s="1"/>
  <c r="D82356" i="12" s="1"/>
  <c r="D82357" i="12" s="1"/>
  <c r="D82358" i="12" s="1"/>
  <c r="D82359" i="12" s="1"/>
  <c r="D82360" i="12" s="1"/>
  <c r="D82361" i="12" s="1"/>
  <c r="D82362" i="12" s="1"/>
  <c r="D82363" i="12" s="1"/>
  <c r="D82364" i="12" s="1"/>
  <c r="D82365" i="12" s="1"/>
  <c r="D82366" i="12" s="1"/>
  <c r="D82367" i="12" s="1"/>
  <c r="D82368" i="12" s="1"/>
  <c r="D82369" i="12" s="1"/>
  <c r="D82370" i="12" s="1"/>
  <c r="D82371" i="12" s="1"/>
  <c r="D82372" i="12" s="1"/>
  <c r="D82373" i="12" s="1"/>
  <c r="D82374" i="12" s="1"/>
  <c r="D82375" i="12" s="1"/>
  <c r="D82376" i="12" s="1"/>
  <c r="D82377" i="12" s="1"/>
  <c r="D82378" i="12" s="1"/>
  <c r="D82379" i="12" s="1"/>
  <c r="D82380" i="12" s="1"/>
  <c r="D82381" i="12" s="1"/>
  <c r="D82382" i="12" s="1"/>
  <c r="D82383" i="12" s="1"/>
  <c r="D82384" i="12" s="1"/>
  <c r="D82385" i="12" s="1"/>
  <c r="D82386" i="12" s="1"/>
  <c r="D82387" i="12" s="1"/>
  <c r="D82388" i="12" s="1"/>
  <c r="D82389" i="12" s="1"/>
  <c r="D82390" i="12" s="1"/>
  <c r="D82391" i="12" s="1"/>
  <c r="D82392" i="12" s="1"/>
  <c r="D82393" i="12" s="1"/>
  <c r="D82394" i="12" s="1"/>
  <c r="D82395" i="12" s="1"/>
  <c r="D82396" i="12" s="1"/>
  <c r="D82397" i="12" s="1"/>
  <c r="D82398" i="12" s="1"/>
  <c r="D82399" i="12" s="1"/>
  <c r="D82400" i="12" s="1"/>
  <c r="D82401" i="12" s="1"/>
  <c r="D82402" i="12" s="1"/>
  <c r="D82403" i="12" s="1"/>
  <c r="D82404" i="12" s="1"/>
  <c r="D82405" i="12" s="1"/>
  <c r="D82406" i="12" s="1"/>
  <c r="D82407" i="12" s="1"/>
  <c r="D82408" i="12" s="1"/>
  <c r="D82409" i="12" s="1"/>
  <c r="D82410" i="12" s="1"/>
  <c r="D82411" i="12" s="1"/>
  <c r="D82412" i="12" s="1"/>
  <c r="D82413" i="12" s="1"/>
  <c r="D82414" i="12" s="1"/>
  <c r="D82415" i="12" s="1"/>
  <c r="D82416" i="12" s="1"/>
  <c r="D82417" i="12" s="1"/>
  <c r="D82418" i="12" s="1"/>
  <c r="D82419" i="12" s="1"/>
  <c r="D82420" i="12" s="1"/>
  <c r="D82421" i="12" s="1"/>
  <c r="D82422" i="12" s="1"/>
  <c r="D82423" i="12" s="1"/>
  <c r="D82424" i="12" s="1"/>
  <c r="D82425" i="12" s="1"/>
  <c r="D82426" i="12" s="1"/>
  <c r="D82427" i="12" s="1"/>
  <c r="D82428" i="12" s="1"/>
  <c r="D82429" i="12" s="1"/>
  <c r="D82430" i="12" s="1"/>
  <c r="D82431" i="12" s="1"/>
  <c r="D82432" i="12" s="1"/>
  <c r="D82433" i="12" s="1"/>
  <c r="D82434" i="12" s="1"/>
  <c r="D82435" i="12" s="1"/>
  <c r="D82436" i="12" s="1"/>
  <c r="D82437" i="12" s="1"/>
  <c r="D82438" i="12" s="1"/>
  <c r="D82439" i="12" s="1"/>
  <c r="D82440" i="12" s="1"/>
  <c r="D82441" i="12" s="1"/>
  <c r="D82442" i="12" s="1"/>
  <c r="D82443" i="12" s="1"/>
  <c r="D82444" i="12" s="1"/>
  <c r="D82445" i="12" s="1"/>
  <c r="D82446" i="12" s="1"/>
  <c r="D82447" i="12" s="1"/>
  <c r="D82448" i="12" s="1"/>
  <c r="D82449" i="12" s="1"/>
  <c r="D82450" i="12" s="1"/>
  <c r="D82451" i="12" s="1"/>
  <c r="D82452" i="12" s="1"/>
  <c r="D82453" i="12" s="1"/>
  <c r="D82454" i="12" s="1"/>
  <c r="D82455" i="12" s="1"/>
  <c r="D82456" i="12" s="1"/>
  <c r="D82457" i="12" s="1"/>
  <c r="D82458" i="12" s="1"/>
  <c r="D82459" i="12" s="1"/>
  <c r="D82460" i="12" s="1"/>
  <c r="D82461" i="12" s="1"/>
  <c r="D82462" i="12" s="1"/>
  <c r="D82463" i="12" s="1"/>
  <c r="D82464" i="12" s="1"/>
  <c r="D82465" i="12" s="1"/>
  <c r="D82466" i="12" s="1"/>
  <c r="D82467" i="12" s="1"/>
  <c r="D82468" i="12" s="1"/>
  <c r="D82469" i="12" s="1"/>
  <c r="D82470" i="12" s="1"/>
  <c r="D82471" i="12" s="1"/>
  <c r="D82472" i="12" s="1"/>
  <c r="D82473" i="12" s="1"/>
  <c r="D82474" i="12" s="1"/>
  <c r="D82475" i="12" s="1"/>
  <c r="D82476" i="12" s="1"/>
  <c r="D82477" i="12" s="1"/>
  <c r="D82478" i="12" s="1"/>
  <c r="D82479" i="12" s="1"/>
  <c r="D82480" i="12" s="1"/>
  <c r="D82481" i="12" s="1"/>
  <c r="D82482" i="12" s="1"/>
  <c r="D82483" i="12" s="1"/>
  <c r="D82484" i="12" s="1"/>
  <c r="D82485" i="12" s="1"/>
  <c r="D82486" i="12" s="1"/>
  <c r="D82487" i="12" s="1"/>
  <c r="D82488" i="12" s="1"/>
  <c r="D82489" i="12" s="1"/>
  <c r="D82490" i="12" s="1"/>
  <c r="D82491" i="12" s="1"/>
  <c r="D82492" i="12" s="1"/>
  <c r="D82493" i="12" s="1"/>
  <c r="D82494" i="12" s="1"/>
  <c r="D82495" i="12" s="1"/>
  <c r="D82496" i="12" s="1"/>
  <c r="D82497" i="12" s="1"/>
  <c r="D82498" i="12" s="1"/>
  <c r="D82499" i="12" s="1"/>
  <c r="D82500" i="12" s="1"/>
  <c r="D82501" i="12" s="1"/>
  <c r="D82502" i="12" s="1"/>
  <c r="D82503" i="12" s="1"/>
  <c r="D82504" i="12" s="1"/>
  <c r="D82505" i="12" s="1"/>
  <c r="D82506" i="12" s="1"/>
  <c r="D82507" i="12" s="1"/>
  <c r="D82508" i="12" s="1"/>
  <c r="D82509" i="12" s="1"/>
  <c r="D82510" i="12" s="1"/>
  <c r="D82511" i="12" s="1"/>
  <c r="D82512" i="12" s="1"/>
  <c r="D82513" i="12" s="1"/>
  <c r="D82514" i="12" s="1"/>
  <c r="D82515" i="12" s="1"/>
  <c r="D82516" i="12" s="1"/>
  <c r="D82517" i="12" s="1"/>
  <c r="D82518" i="12" s="1"/>
  <c r="D82519" i="12" s="1"/>
  <c r="D82520" i="12" s="1"/>
  <c r="D82521" i="12" s="1"/>
  <c r="D82522" i="12" s="1"/>
  <c r="D82523" i="12" s="1"/>
  <c r="D82524" i="12" s="1"/>
  <c r="D82525" i="12" s="1"/>
  <c r="D82526" i="12" s="1"/>
  <c r="D82527" i="12" s="1"/>
  <c r="D82528" i="12" s="1"/>
  <c r="D82529" i="12" s="1"/>
  <c r="D82530" i="12" s="1"/>
  <c r="D82531" i="12" s="1"/>
  <c r="D82532" i="12" s="1"/>
  <c r="D82533" i="12" s="1"/>
  <c r="D82534" i="12" s="1"/>
  <c r="D82535" i="12" s="1"/>
  <c r="D82536" i="12" s="1"/>
  <c r="D82537" i="12" s="1"/>
  <c r="D82538" i="12" s="1"/>
  <c r="D82539" i="12" s="1"/>
  <c r="D82540" i="12" s="1"/>
  <c r="D82541" i="12" s="1"/>
  <c r="D82542" i="12" s="1"/>
  <c r="D82543" i="12" s="1"/>
  <c r="D82544" i="12" s="1"/>
  <c r="D82545" i="12" s="1"/>
  <c r="D82546" i="12" s="1"/>
  <c r="D82547" i="12" s="1"/>
  <c r="D82548" i="12" s="1"/>
  <c r="D82549" i="12" s="1"/>
  <c r="D82550" i="12" s="1"/>
  <c r="D82551" i="12" s="1"/>
  <c r="D82552" i="12" s="1"/>
  <c r="D82553" i="12" s="1"/>
  <c r="D82554" i="12" s="1"/>
  <c r="D82555" i="12" s="1"/>
  <c r="D82556" i="12" s="1"/>
  <c r="D82557" i="12" s="1"/>
  <c r="D82558" i="12" s="1"/>
  <c r="D82559" i="12" s="1"/>
  <c r="D82560" i="12" s="1"/>
  <c r="D82561" i="12" s="1"/>
  <c r="D82562" i="12" s="1"/>
  <c r="D82563" i="12" s="1"/>
  <c r="D82564" i="12" s="1"/>
  <c r="D82565" i="12" s="1"/>
  <c r="D82566" i="12" s="1"/>
  <c r="D82567" i="12" s="1"/>
  <c r="D82568" i="12" s="1"/>
  <c r="D82569" i="12" s="1"/>
  <c r="D82570" i="12" s="1"/>
  <c r="D82571" i="12" s="1"/>
  <c r="D82572" i="12" s="1"/>
  <c r="D82573" i="12" s="1"/>
  <c r="D82574" i="12" s="1"/>
  <c r="D82575" i="12" s="1"/>
  <c r="D82576" i="12" s="1"/>
  <c r="D82577" i="12" s="1"/>
  <c r="D82578" i="12" s="1"/>
  <c r="D82579" i="12" s="1"/>
  <c r="D82580" i="12" s="1"/>
  <c r="D82581" i="12" s="1"/>
  <c r="D82582" i="12" s="1"/>
  <c r="D82583" i="12" s="1"/>
  <c r="D82584" i="12" s="1"/>
  <c r="D82585" i="12" s="1"/>
  <c r="D82586" i="12" s="1"/>
  <c r="D82587" i="12" s="1"/>
  <c r="D82588" i="12" s="1"/>
  <c r="D82589" i="12" s="1"/>
  <c r="D82590" i="12" s="1"/>
  <c r="D82591" i="12" s="1"/>
  <c r="D82592" i="12" s="1"/>
  <c r="D82593" i="12" s="1"/>
  <c r="D82594" i="12" s="1"/>
  <c r="D82595" i="12" s="1"/>
  <c r="D82596" i="12" s="1"/>
  <c r="D82597" i="12" s="1"/>
  <c r="D82598" i="12" s="1"/>
  <c r="D82599" i="12" s="1"/>
  <c r="D82600" i="12" s="1"/>
  <c r="D82601" i="12" s="1"/>
  <c r="D82602" i="12" s="1"/>
  <c r="D82603" i="12" s="1"/>
  <c r="D82604" i="12" s="1"/>
  <c r="D82605" i="12" s="1"/>
  <c r="D82606" i="12" s="1"/>
  <c r="D82607" i="12" s="1"/>
  <c r="D82608" i="12" s="1"/>
  <c r="D82609" i="12" s="1"/>
  <c r="D82610" i="12" s="1"/>
  <c r="D82611" i="12" s="1"/>
  <c r="D82612" i="12" s="1"/>
  <c r="D82613" i="12" s="1"/>
  <c r="D82614" i="12" s="1"/>
  <c r="D82615" i="12" s="1"/>
  <c r="D82616" i="12" s="1"/>
  <c r="D82617" i="12" s="1"/>
  <c r="D82618" i="12" s="1"/>
  <c r="D82619" i="12" s="1"/>
  <c r="D82620" i="12" s="1"/>
  <c r="D82621" i="12" s="1"/>
  <c r="D82622" i="12" s="1"/>
  <c r="D82623" i="12" s="1"/>
  <c r="D82624" i="12" s="1"/>
  <c r="D82625" i="12" s="1"/>
  <c r="D82626" i="12" s="1"/>
  <c r="D82627" i="12" s="1"/>
  <c r="D82628" i="12" s="1"/>
  <c r="D82629" i="12" s="1"/>
  <c r="D82630" i="12" s="1"/>
  <c r="D82631" i="12" s="1"/>
  <c r="D82632" i="12" s="1"/>
  <c r="D82633" i="12" s="1"/>
  <c r="D82634" i="12" s="1"/>
  <c r="D82635" i="12" s="1"/>
  <c r="D82636" i="12" s="1"/>
  <c r="D82637" i="12" s="1"/>
  <c r="D82638" i="12" s="1"/>
  <c r="D82639" i="12" s="1"/>
  <c r="D82640" i="12" s="1"/>
  <c r="D82641" i="12" s="1"/>
  <c r="D82642" i="12" s="1"/>
  <c r="D82643" i="12" s="1"/>
  <c r="D82644" i="12" s="1"/>
  <c r="D82645" i="12" s="1"/>
  <c r="D82646" i="12" s="1"/>
  <c r="D82647" i="12" s="1"/>
  <c r="D82648" i="12" s="1"/>
  <c r="D82649" i="12" s="1"/>
  <c r="D82650" i="12" s="1"/>
  <c r="D82651" i="12" s="1"/>
  <c r="D82652" i="12" s="1"/>
  <c r="D82653" i="12" s="1"/>
  <c r="D82654" i="12" s="1"/>
  <c r="D82655" i="12" s="1"/>
  <c r="D82656" i="12" s="1"/>
  <c r="D82657" i="12" s="1"/>
  <c r="D82658" i="12" s="1"/>
  <c r="D82659" i="12" s="1"/>
  <c r="D82660" i="12" s="1"/>
  <c r="D82661" i="12" s="1"/>
  <c r="D82662" i="12" s="1"/>
  <c r="D82663" i="12" s="1"/>
  <c r="D82664" i="12" s="1"/>
  <c r="D82665" i="12" s="1"/>
  <c r="D82666" i="12" s="1"/>
  <c r="D82667" i="12" s="1"/>
  <c r="D82668" i="12" s="1"/>
  <c r="D82669" i="12" s="1"/>
  <c r="D82670" i="12" s="1"/>
  <c r="D82671" i="12" s="1"/>
  <c r="D82672" i="12" s="1"/>
  <c r="D82673" i="12" s="1"/>
  <c r="D82674" i="12" s="1"/>
  <c r="D82675" i="12" s="1"/>
  <c r="D82676" i="12" s="1"/>
  <c r="D82677" i="12" s="1"/>
  <c r="D82678" i="12" s="1"/>
  <c r="D82679" i="12" s="1"/>
  <c r="D82680" i="12" s="1"/>
  <c r="D82681" i="12" s="1"/>
  <c r="D82682" i="12" s="1"/>
  <c r="D82683" i="12" s="1"/>
  <c r="D82684" i="12" s="1"/>
  <c r="D82685" i="12" s="1"/>
  <c r="D82686" i="12" s="1"/>
  <c r="D82687" i="12" s="1"/>
  <c r="D82688" i="12" s="1"/>
  <c r="D82689" i="12" s="1"/>
  <c r="D82690" i="12" s="1"/>
  <c r="D82691" i="12" s="1"/>
  <c r="D82692" i="12" s="1"/>
  <c r="D82693" i="12" s="1"/>
  <c r="D82694" i="12" s="1"/>
  <c r="D82695" i="12" s="1"/>
  <c r="D82696" i="12" s="1"/>
  <c r="D82697" i="12" s="1"/>
  <c r="D82698" i="12" s="1"/>
  <c r="D82699" i="12" s="1"/>
  <c r="D82700" i="12" s="1"/>
  <c r="D82701" i="12" s="1"/>
  <c r="D82702" i="12" s="1"/>
  <c r="D82703" i="12" s="1"/>
  <c r="D82704" i="12" s="1"/>
  <c r="D82705" i="12" s="1"/>
  <c r="D82706" i="12" s="1"/>
  <c r="D82707" i="12" s="1"/>
  <c r="D82708" i="12" s="1"/>
  <c r="D82709" i="12" s="1"/>
  <c r="D82710" i="12" s="1"/>
  <c r="D82711" i="12" s="1"/>
  <c r="D82712" i="12" s="1"/>
  <c r="D82713" i="12" s="1"/>
  <c r="D82714" i="12" s="1"/>
  <c r="D82715" i="12" s="1"/>
  <c r="D82716" i="12" s="1"/>
  <c r="D82717" i="12" s="1"/>
  <c r="D82718" i="12" s="1"/>
  <c r="D82719" i="12" s="1"/>
  <c r="D82720" i="12" s="1"/>
  <c r="D82721" i="12" s="1"/>
  <c r="D82722" i="12" s="1"/>
  <c r="D82723" i="12" s="1"/>
  <c r="D82724" i="12" s="1"/>
  <c r="D82725" i="12" s="1"/>
  <c r="D82726" i="12" s="1"/>
  <c r="D82727" i="12" s="1"/>
  <c r="D82728" i="12" s="1"/>
  <c r="D82729" i="12" s="1"/>
  <c r="D82730" i="12" s="1"/>
  <c r="D82731" i="12" s="1"/>
  <c r="D82732" i="12" s="1"/>
  <c r="D82733" i="12" s="1"/>
  <c r="D82734" i="12" s="1"/>
  <c r="D82735" i="12" s="1"/>
  <c r="D82736" i="12" s="1"/>
  <c r="D82737" i="12" s="1"/>
  <c r="D82738" i="12" s="1"/>
  <c r="D82739" i="12" s="1"/>
  <c r="D82740" i="12" s="1"/>
  <c r="D82741" i="12" s="1"/>
  <c r="D82742" i="12" s="1"/>
  <c r="D82743" i="12" s="1"/>
  <c r="D82744" i="12" s="1"/>
  <c r="D82745" i="12" s="1"/>
  <c r="D82746" i="12" s="1"/>
  <c r="D82747" i="12" s="1"/>
  <c r="D82748" i="12" s="1"/>
  <c r="D82749" i="12" s="1"/>
  <c r="D82750" i="12" s="1"/>
  <c r="D82751" i="12" s="1"/>
  <c r="D82752" i="12" s="1"/>
  <c r="D82753" i="12" s="1"/>
  <c r="D82754" i="12" s="1"/>
  <c r="D82755" i="12" s="1"/>
  <c r="D82756" i="12" s="1"/>
  <c r="D82757" i="12" s="1"/>
  <c r="D82758" i="12" s="1"/>
  <c r="D82759" i="12" s="1"/>
  <c r="D82760" i="12" s="1"/>
  <c r="D82761" i="12" s="1"/>
  <c r="D82762" i="12" s="1"/>
  <c r="D82763" i="12" s="1"/>
  <c r="D82764" i="12" s="1"/>
  <c r="D82765" i="12" s="1"/>
  <c r="D82766" i="12" s="1"/>
  <c r="D82767" i="12" s="1"/>
  <c r="D82768" i="12" s="1"/>
  <c r="D82769" i="12" s="1"/>
  <c r="D82770" i="12" s="1"/>
  <c r="D82771" i="12" s="1"/>
  <c r="D82772" i="12" s="1"/>
  <c r="D82773" i="12" s="1"/>
  <c r="D82774" i="12" s="1"/>
  <c r="D82775" i="12" s="1"/>
  <c r="D82776" i="12" s="1"/>
  <c r="D82777" i="12" s="1"/>
  <c r="D82778" i="12" s="1"/>
  <c r="D82779" i="12" s="1"/>
  <c r="D82780" i="12" s="1"/>
  <c r="D82781" i="12" s="1"/>
  <c r="D82782" i="12" s="1"/>
  <c r="D82783" i="12" s="1"/>
  <c r="D82784" i="12" s="1"/>
  <c r="D82785" i="12" s="1"/>
  <c r="D82786" i="12" s="1"/>
  <c r="D82787" i="12" s="1"/>
  <c r="D82788" i="12" s="1"/>
  <c r="D82789" i="12" s="1"/>
  <c r="D82790" i="12" s="1"/>
  <c r="D82791" i="12" s="1"/>
  <c r="D82792" i="12" s="1"/>
  <c r="D82793" i="12" s="1"/>
  <c r="D82794" i="12" s="1"/>
  <c r="D82795" i="12" s="1"/>
  <c r="D82796" i="12" s="1"/>
  <c r="D82797" i="12" s="1"/>
  <c r="D82798" i="12" s="1"/>
  <c r="D82799" i="12" s="1"/>
  <c r="D82800" i="12" s="1"/>
  <c r="D82801" i="12" s="1"/>
  <c r="D82802" i="12" s="1"/>
  <c r="D82803" i="12" s="1"/>
  <c r="D82804" i="12" s="1"/>
  <c r="D82805" i="12" s="1"/>
  <c r="D82806" i="12" s="1"/>
  <c r="D82807" i="12" s="1"/>
  <c r="D82808" i="12" s="1"/>
  <c r="D82809" i="12" s="1"/>
  <c r="D82810" i="12" s="1"/>
  <c r="D82811" i="12" s="1"/>
  <c r="D82812" i="12" s="1"/>
  <c r="D82813" i="12" s="1"/>
  <c r="D82814" i="12" s="1"/>
  <c r="D82815" i="12" s="1"/>
  <c r="D82816" i="12" s="1"/>
  <c r="D82817" i="12" s="1"/>
  <c r="D82818" i="12" s="1"/>
  <c r="D82819" i="12" s="1"/>
  <c r="D82820" i="12" s="1"/>
  <c r="D82821" i="12" s="1"/>
  <c r="D82822" i="12" s="1"/>
  <c r="D82823" i="12" s="1"/>
  <c r="D82824" i="12" s="1"/>
  <c r="D82825" i="12" s="1"/>
  <c r="D82826" i="12" s="1"/>
  <c r="D82827" i="12" s="1"/>
  <c r="D82828" i="12" s="1"/>
  <c r="D82829" i="12" s="1"/>
  <c r="D82830" i="12" s="1"/>
  <c r="D82831" i="12" s="1"/>
  <c r="D82832" i="12" s="1"/>
  <c r="D82833" i="12" s="1"/>
  <c r="D82834" i="12" s="1"/>
  <c r="D82835" i="12" s="1"/>
  <c r="D82836" i="12" s="1"/>
  <c r="D82837" i="12" s="1"/>
  <c r="D82838" i="12" s="1"/>
  <c r="D82839" i="12" s="1"/>
  <c r="D82840" i="12" s="1"/>
  <c r="D82841" i="12" s="1"/>
  <c r="D82842" i="12" s="1"/>
  <c r="D82843" i="12" s="1"/>
  <c r="D82844" i="12" s="1"/>
  <c r="D82845" i="12" s="1"/>
  <c r="D82846" i="12" s="1"/>
  <c r="D82847" i="12" s="1"/>
  <c r="D82848" i="12" s="1"/>
  <c r="D82849" i="12" s="1"/>
  <c r="D82850" i="12" s="1"/>
  <c r="D82851" i="12" s="1"/>
  <c r="D82852" i="12" s="1"/>
  <c r="D82853" i="12" s="1"/>
  <c r="D82854" i="12" s="1"/>
  <c r="D82855" i="12" s="1"/>
  <c r="D82856" i="12" s="1"/>
  <c r="D82857" i="12" s="1"/>
  <c r="D82858" i="12" s="1"/>
  <c r="D82859" i="12" s="1"/>
  <c r="D82860" i="12" s="1"/>
  <c r="D82861" i="12" s="1"/>
  <c r="D82862" i="12" s="1"/>
  <c r="D82863" i="12" s="1"/>
  <c r="D82864" i="12" s="1"/>
  <c r="D82865" i="12" s="1"/>
  <c r="D82866" i="12" s="1"/>
  <c r="D82867" i="12" s="1"/>
  <c r="D82868" i="12" s="1"/>
  <c r="D82869" i="12" s="1"/>
  <c r="D82870" i="12" s="1"/>
  <c r="D82871" i="12" s="1"/>
  <c r="D82872" i="12" s="1"/>
  <c r="D82873" i="12" s="1"/>
  <c r="D82874" i="12" s="1"/>
  <c r="D82875" i="12" s="1"/>
  <c r="D82876" i="12" s="1"/>
  <c r="D82877" i="12" s="1"/>
  <c r="D82878" i="12" s="1"/>
  <c r="D82879" i="12" s="1"/>
  <c r="D82880" i="12" s="1"/>
  <c r="D82881" i="12" s="1"/>
  <c r="D82882" i="12" s="1"/>
  <c r="D82883" i="12" s="1"/>
  <c r="D82884" i="12" s="1"/>
  <c r="D82885" i="12" s="1"/>
  <c r="D82886" i="12" s="1"/>
  <c r="D82887" i="12" s="1"/>
  <c r="D82888" i="12" s="1"/>
  <c r="D82889" i="12" s="1"/>
  <c r="D82890" i="12" s="1"/>
  <c r="D82891" i="12" s="1"/>
  <c r="D82892" i="12" s="1"/>
  <c r="D82893" i="12" s="1"/>
  <c r="D82894" i="12" s="1"/>
  <c r="D82895" i="12" s="1"/>
  <c r="D82896" i="12" s="1"/>
  <c r="D82897" i="12" s="1"/>
  <c r="D82898" i="12" s="1"/>
  <c r="D82899" i="12" s="1"/>
  <c r="D82900" i="12" s="1"/>
  <c r="D82901" i="12" s="1"/>
  <c r="D82902" i="12" s="1"/>
  <c r="D82903" i="12" s="1"/>
  <c r="D82904" i="12" s="1"/>
  <c r="D82905" i="12" s="1"/>
  <c r="D82906" i="12" s="1"/>
  <c r="D82907" i="12" s="1"/>
  <c r="D82908" i="12" s="1"/>
  <c r="D82909" i="12" s="1"/>
  <c r="D82910" i="12" s="1"/>
  <c r="D82911" i="12" s="1"/>
  <c r="D82912" i="12" s="1"/>
  <c r="D82913" i="12" s="1"/>
  <c r="D82914" i="12" s="1"/>
  <c r="D82915" i="12" s="1"/>
  <c r="D82916" i="12" s="1"/>
  <c r="D82917" i="12" s="1"/>
  <c r="D82918" i="12" s="1"/>
  <c r="D82919" i="12" s="1"/>
  <c r="D82920" i="12" s="1"/>
  <c r="D82921" i="12" s="1"/>
  <c r="D82922" i="12" s="1"/>
  <c r="D82923" i="12" s="1"/>
  <c r="D82924" i="12" s="1"/>
  <c r="D82925" i="12" s="1"/>
  <c r="D82926" i="12" s="1"/>
  <c r="D82927" i="12" s="1"/>
  <c r="D82928" i="12" s="1"/>
  <c r="D82929" i="12" s="1"/>
  <c r="D82930" i="12" s="1"/>
  <c r="D82931" i="12" s="1"/>
  <c r="D82932" i="12" s="1"/>
  <c r="D82933" i="12" s="1"/>
  <c r="D82934" i="12" s="1"/>
  <c r="D82935" i="12" s="1"/>
  <c r="D82936" i="12" s="1"/>
  <c r="D82937" i="12" s="1"/>
  <c r="D82938" i="12" s="1"/>
  <c r="D82939" i="12" s="1"/>
  <c r="D82940" i="12" s="1"/>
  <c r="D82941" i="12" s="1"/>
  <c r="D82942" i="12" s="1"/>
  <c r="D82943" i="12" s="1"/>
  <c r="D82944" i="12" s="1"/>
  <c r="D82945" i="12" s="1"/>
  <c r="D82946" i="12" s="1"/>
  <c r="D82947" i="12" s="1"/>
  <c r="D82948" i="12" s="1"/>
  <c r="D82949" i="12" s="1"/>
  <c r="D82950" i="12" s="1"/>
  <c r="D82951" i="12" s="1"/>
  <c r="D82952" i="12" s="1"/>
  <c r="D82953" i="12" s="1"/>
  <c r="D82954" i="12" s="1"/>
  <c r="D82955" i="12" s="1"/>
  <c r="D82956" i="12" s="1"/>
  <c r="D82957" i="12" s="1"/>
  <c r="D82958" i="12" s="1"/>
  <c r="D82959" i="12" s="1"/>
  <c r="D82960" i="12" s="1"/>
  <c r="D82961" i="12" s="1"/>
  <c r="D82962" i="12" s="1"/>
  <c r="D82963" i="12" s="1"/>
  <c r="D82964" i="12" s="1"/>
  <c r="D82965" i="12" s="1"/>
  <c r="D82966" i="12" s="1"/>
  <c r="D82967" i="12" s="1"/>
  <c r="D82968" i="12" s="1"/>
  <c r="D82969" i="12" s="1"/>
  <c r="D82970" i="12" s="1"/>
  <c r="D82971" i="12" s="1"/>
  <c r="D82972" i="12" s="1"/>
  <c r="D82973" i="12" s="1"/>
  <c r="D82974" i="12" s="1"/>
  <c r="D82975" i="12" s="1"/>
  <c r="D82976" i="12" s="1"/>
  <c r="D82977" i="12" s="1"/>
  <c r="D82978" i="12" s="1"/>
  <c r="D82979" i="12" s="1"/>
  <c r="D82980" i="12" s="1"/>
  <c r="D82981" i="12" s="1"/>
  <c r="D82982" i="12" s="1"/>
  <c r="D82983" i="12" s="1"/>
  <c r="D82984" i="12" s="1"/>
  <c r="D82985" i="12" s="1"/>
  <c r="D82986" i="12" s="1"/>
  <c r="D82987" i="12" s="1"/>
  <c r="D82988" i="12" s="1"/>
  <c r="D82989" i="12" s="1"/>
  <c r="D82990" i="12" s="1"/>
  <c r="D82991" i="12" s="1"/>
  <c r="D82992" i="12" s="1"/>
  <c r="D82993" i="12" s="1"/>
  <c r="D82994" i="12" s="1"/>
  <c r="D82995" i="12" s="1"/>
  <c r="D82996" i="12" s="1"/>
  <c r="D82997" i="12" s="1"/>
  <c r="D82998" i="12" s="1"/>
  <c r="D82999" i="12" s="1"/>
  <c r="D83000" i="12" s="1"/>
  <c r="D83001" i="12" s="1"/>
  <c r="D83002" i="12" s="1"/>
  <c r="D83003" i="12" s="1"/>
  <c r="D83004" i="12" s="1"/>
  <c r="D83005" i="12" s="1"/>
  <c r="D83006" i="12" s="1"/>
  <c r="D83007" i="12" s="1"/>
  <c r="D83008" i="12" s="1"/>
  <c r="D83009" i="12" s="1"/>
  <c r="D83010" i="12" s="1"/>
  <c r="D83011" i="12" s="1"/>
  <c r="D83012" i="12" s="1"/>
  <c r="D83013" i="12" s="1"/>
  <c r="D83014" i="12" s="1"/>
  <c r="D83015" i="12" s="1"/>
  <c r="D83016" i="12" s="1"/>
  <c r="D83017" i="12" s="1"/>
  <c r="D83018" i="12" s="1"/>
  <c r="D83019" i="12" s="1"/>
  <c r="D83020" i="12" s="1"/>
  <c r="D83021" i="12" s="1"/>
  <c r="D83022" i="12" s="1"/>
  <c r="D83023" i="12" s="1"/>
  <c r="D83024" i="12" s="1"/>
  <c r="D83025" i="12" s="1"/>
  <c r="D83026" i="12" s="1"/>
  <c r="D83027" i="12" s="1"/>
  <c r="D83028" i="12" s="1"/>
  <c r="D83029" i="12" s="1"/>
  <c r="D83030" i="12" s="1"/>
  <c r="D83031" i="12" s="1"/>
  <c r="D83032" i="12" s="1"/>
  <c r="D83033" i="12" s="1"/>
  <c r="D83034" i="12" s="1"/>
  <c r="D83035" i="12" s="1"/>
  <c r="D83036" i="12" s="1"/>
  <c r="D83037" i="12" s="1"/>
  <c r="D83038" i="12" s="1"/>
  <c r="D83039" i="12" s="1"/>
  <c r="D83040" i="12" s="1"/>
  <c r="D83041" i="12" s="1"/>
  <c r="D83042" i="12" s="1"/>
  <c r="D83043" i="12" s="1"/>
  <c r="D83044" i="12" s="1"/>
  <c r="D83045" i="12" s="1"/>
  <c r="D83046" i="12" s="1"/>
  <c r="D83047" i="12" s="1"/>
  <c r="D83048" i="12" s="1"/>
  <c r="D83049" i="12" s="1"/>
  <c r="D83050" i="12" s="1"/>
  <c r="D83051" i="12" s="1"/>
  <c r="D83052" i="12" s="1"/>
  <c r="D83053" i="12" s="1"/>
  <c r="D83054" i="12" s="1"/>
  <c r="D83055" i="12" s="1"/>
  <c r="D83056" i="12" s="1"/>
  <c r="D83057" i="12" s="1"/>
  <c r="D83058" i="12" s="1"/>
  <c r="D83059" i="12" s="1"/>
  <c r="D83060" i="12" s="1"/>
  <c r="D83061" i="12" s="1"/>
  <c r="D83062" i="12" s="1"/>
  <c r="D83063" i="12" s="1"/>
  <c r="D83064" i="12" s="1"/>
  <c r="D83065" i="12" s="1"/>
  <c r="D83066" i="12" s="1"/>
  <c r="D83067" i="12" s="1"/>
  <c r="D83068" i="12" s="1"/>
  <c r="D83069" i="12" s="1"/>
  <c r="D83070" i="12" s="1"/>
  <c r="D83071" i="12" s="1"/>
  <c r="D83072" i="12" s="1"/>
  <c r="D83073" i="12" s="1"/>
  <c r="D83074" i="12" s="1"/>
  <c r="D83075" i="12" s="1"/>
  <c r="D83076" i="12" s="1"/>
  <c r="D83077" i="12" s="1"/>
  <c r="D83078" i="12" s="1"/>
  <c r="D83079" i="12" s="1"/>
  <c r="D83080" i="12" s="1"/>
  <c r="D83081" i="12" s="1"/>
  <c r="D83082" i="12" s="1"/>
  <c r="D83083" i="12" s="1"/>
  <c r="D83084" i="12" s="1"/>
  <c r="D83085" i="12" s="1"/>
  <c r="D83086" i="12" s="1"/>
  <c r="D83087" i="12" s="1"/>
  <c r="D83088" i="12" s="1"/>
  <c r="D83089" i="12" s="1"/>
  <c r="D83090" i="12" s="1"/>
  <c r="D83091" i="12" s="1"/>
  <c r="D83092" i="12" s="1"/>
  <c r="D83093" i="12" s="1"/>
  <c r="D83094" i="12" s="1"/>
  <c r="D83095" i="12" s="1"/>
  <c r="D83096" i="12" s="1"/>
  <c r="D83097" i="12" s="1"/>
  <c r="D83098" i="12" s="1"/>
  <c r="D83099" i="12" s="1"/>
  <c r="D83100" i="12" s="1"/>
  <c r="D83101" i="12" s="1"/>
  <c r="D83102" i="12" s="1"/>
  <c r="D83103" i="12" s="1"/>
  <c r="D83104" i="12" s="1"/>
  <c r="D83105" i="12" s="1"/>
  <c r="D83106" i="12" s="1"/>
  <c r="D83107" i="12" s="1"/>
  <c r="D83108" i="12" s="1"/>
  <c r="D83109" i="12" s="1"/>
  <c r="D83110" i="12" s="1"/>
  <c r="D83111" i="12" s="1"/>
  <c r="D83112" i="12" s="1"/>
  <c r="D83113" i="12" s="1"/>
  <c r="D83114" i="12" s="1"/>
  <c r="D83115" i="12" s="1"/>
  <c r="D83116" i="12" s="1"/>
  <c r="D83117" i="12" s="1"/>
  <c r="D83118" i="12" s="1"/>
  <c r="D83119" i="12" s="1"/>
  <c r="D83120" i="12" s="1"/>
  <c r="D83121" i="12" s="1"/>
  <c r="D83122" i="12" s="1"/>
  <c r="D83123" i="12" s="1"/>
  <c r="D83124" i="12" s="1"/>
  <c r="D83125" i="12" s="1"/>
  <c r="D83126" i="12" s="1"/>
  <c r="D83127" i="12" s="1"/>
  <c r="D83128" i="12" s="1"/>
  <c r="D83129" i="12" s="1"/>
  <c r="D83130" i="12" s="1"/>
  <c r="D83131" i="12" s="1"/>
  <c r="D83132" i="12" s="1"/>
  <c r="D83133" i="12" s="1"/>
  <c r="D83134" i="12" s="1"/>
  <c r="D83135" i="12" s="1"/>
  <c r="D83136" i="12" s="1"/>
  <c r="D83137" i="12" s="1"/>
  <c r="D83138" i="12" s="1"/>
  <c r="D83139" i="12" s="1"/>
  <c r="D83140" i="12" s="1"/>
  <c r="D83141" i="12" s="1"/>
  <c r="D83142" i="12" s="1"/>
  <c r="D83143" i="12" s="1"/>
  <c r="D83144" i="12" s="1"/>
  <c r="D83145" i="12" s="1"/>
  <c r="D83146" i="12" s="1"/>
  <c r="D83147" i="12" s="1"/>
  <c r="D83148" i="12" s="1"/>
  <c r="D83149" i="12" s="1"/>
  <c r="D83150" i="12" s="1"/>
  <c r="D83151" i="12" s="1"/>
  <c r="D83152" i="12" s="1"/>
  <c r="D83153" i="12" s="1"/>
  <c r="D83154" i="12" s="1"/>
  <c r="D83155" i="12" s="1"/>
  <c r="D83156" i="12" s="1"/>
  <c r="D83157" i="12" s="1"/>
  <c r="D83158" i="12" s="1"/>
  <c r="D83159" i="12" s="1"/>
  <c r="D83160" i="12" s="1"/>
  <c r="D83161" i="12" s="1"/>
  <c r="D83162" i="12" s="1"/>
  <c r="D83163" i="12" s="1"/>
  <c r="D83164" i="12" s="1"/>
  <c r="D83165" i="12" s="1"/>
  <c r="D83166" i="12" s="1"/>
  <c r="D83167" i="12" s="1"/>
  <c r="D83168" i="12" s="1"/>
  <c r="D83169" i="12" s="1"/>
  <c r="D83170" i="12" s="1"/>
  <c r="D83171" i="12" s="1"/>
  <c r="D83172" i="12" s="1"/>
  <c r="D83173" i="12" s="1"/>
  <c r="D83174" i="12" s="1"/>
  <c r="D83175" i="12" s="1"/>
  <c r="D83176" i="12" s="1"/>
  <c r="D83177" i="12" s="1"/>
  <c r="D83178" i="12" s="1"/>
  <c r="D83179" i="12" s="1"/>
  <c r="D83180" i="12" s="1"/>
  <c r="D83181" i="12" s="1"/>
  <c r="D83182" i="12" s="1"/>
  <c r="D83183" i="12" s="1"/>
  <c r="D83184" i="12" s="1"/>
  <c r="D83185" i="12" s="1"/>
  <c r="D83186" i="12" s="1"/>
  <c r="D83187" i="12" s="1"/>
  <c r="D83188" i="12" s="1"/>
  <c r="D83189" i="12" s="1"/>
  <c r="D83190" i="12" s="1"/>
  <c r="D83191" i="12" s="1"/>
  <c r="D83192" i="12" s="1"/>
  <c r="D83193" i="12" s="1"/>
  <c r="D83194" i="12" s="1"/>
  <c r="D83195" i="12" s="1"/>
  <c r="D83196" i="12" s="1"/>
  <c r="D83197" i="12" s="1"/>
  <c r="D83198" i="12" s="1"/>
  <c r="D83199" i="12" s="1"/>
  <c r="D83200" i="12" s="1"/>
  <c r="D83201" i="12" s="1"/>
  <c r="D83202" i="12" s="1"/>
  <c r="D83203" i="12" s="1"/>
  <c r="D83204" i="12" s="1"/>
  <c r="D83205" i="12" s="1"/>
  <c r="D83206" i="12" s="1"/>
  <c r="D83207" i="12" s="1"/>
  <c r="D83208" i="12" s="1"/>
  <c r="D83209" i="12" s="1"/>
  <c r="D83210" i="12" s="1"/>
  <c r="D83211" i="12" s="1"/>
  <c r="D83212" i="12" s="1"/>
  <c r="D83213" i="12" s="1"/>
  <c r="D83214" i="12" s="1"/>
  <c r="D83215" i="12" s="1"/>
  <c r="D83216" i="12" s="1"/>
  <c r="D83217" i="12" s="1"/>
  <c r="D83218" i="12" s="1"/>
  <c r="D83219" i="12" s="1"/>
  <c r="D83220" i="12" s="1"/>
  <c r="D83221" i="12" s="1"/>
  <c r="D83222" i="12" s="1"/>
  <c r="D83223" i="12" s="1"/>
  <c r="D83224" i="12" s="1"/>
  <c r="D83225" i="12" s="1"/>
  <c r="D83226" i="12" s="1"/>
  <c r="D83227" i="12" s="1"/>
  <c r="D83228" i="12" s="1"/>
  <c r="D83229" i="12" s="1"/>
  <c r="D83230" i="12" s="1"/>
  <c r="D83231" i="12" s="1"/>
  <c r="D83232" i="12" s="1"/>
  <c r="D83233" i="12" s="1"/>
  <c r="D83234" i="12" s="1"/>
  <c r="D83235" i="12" s="1"/>
  <c r="D83236" i="12" s="1"/>
  <c r="D83237" i="12" s="1"/>
  <c r="D83238" i="12" s="1"/>
  <c r="D83239" i="12" s="1"/>
  <c r="D83240" i="12" s="1"/>
  <c r="D83241" i="12" s="1"/>
  <c r="D83242" i="12" s="1"/>
  <c r="D83243" i="12" s="1"/>
  <c r="D83244" i="12" s="1"/>
  <c r="D83245" i="12" s="1"/>
  <c r="D83246" i="12" s="1"/>
  <c r="D83247" i="12" s="1"/>
  <c r="D83248" i="12" s="1"/>
  <c r="D83249" i="12" s="1"/>
  <c r="D83250" i="12" s="1"/>
  <c r="D83251" i="12" s="1"/>
  <c r="D83252" i="12" s="1"/>
  <c r="D83253" i="12" s="1"/>
  <c r="D83254" i="12" s="1"/>
  <c r="D83255" i="12" s="1"/>
  <c r="D83256" i="12" s="1"/>
  <c r="D83257" i="12" s="1"/>
  <c r="D83258" i="12" s="1"/>
  <c r="D83259" i="12" s="1"/>
  <c r="D83260" i="12" s="1"/>
  <c r="D83261" i="12" s="1"/>
  <c r="D83262" i="12" s="1"/>
  <c r="D83263" i="12" s="1"/>
  <c r="D83264" i="12" s="1"/>
  <c r="D83265" i="12" s="1"/>
  <c r="D83266" i="12" s="1"/>
  <c r="D83267" i="12" s="1"/>
  <c r="D83268" i="12" s="1"/>
  <c r="D83269" i="12" s="1"/>
  <c r="D83270" i="12" s="1"/>
  <c r="D83271" i="12" s="1"/>
  <c r="D83272" i="12" s="1"/>
  <c r="D83273" i="12" s="1"/>
  <c r="D83274" i="12" s="1"/>
  <c r="D83275" i="12" s="1"/>
  <c r="D83276" i="12" s="1"/>
  <c r="D83277" i="12" s="1"/>
  <c r="D83278" i="12" s="1"/>
  <c r="D83279" i="12" s="1"/>
  <c r="D83280" i="12" s="1"/>
  <c r="D83281" i="12" s="1"/>
  <c r="D83282" i="12" s="1"/>
  <c r="D83283" i="12" s="1"/>
  <c r="D83284" i="12" s="1"/>
  <c r="D83285" i="12" s="1"/>
  <c r="D83286" i="12" s="1"/>
  <c r="D83287" i="12" s="1"/>
  <c r="D83288" i="12" s="1"/>
  <c r="D83289" i="12" s="1"/>
  <c r="D83290" i="12" s="1"/>
  <c r="D83291" i="12" s="1"/>
  <c r="D83292" i="12" s="1"/>
  <c r="D83293" i="12" s="1"/>
  <c r="D83294" i="12" s="1"/>
  <c r="D83295" i="12" s="1"/>
  <c r="D83296" i="12" s="1"/>
  <c r="D83297" i="12" s="1"/>
  <c r="D83298" i="12" s="1"/>
  <c r="D83299" i="12" s="1"/>
  <c r="D83300" i="12" s="1"/>
  <c r="D83301" i="12" s="1"/>
  <c r="D83302" i="12" s="1"/>
  <c r="D83303" i="12" s="1"/>
  <c r="D83304" i="12" s="1"/>
  <c r="D83305" i="12" s="1"/>
  <c r="D83306" i="12" s="1"/>
  <c r="D83307" i="12" s="1"/>
  <c r="D83308" i="12" s="1"/>
  <c r="D83309" i="12" s="1"/>
  <c r="D83310" i="12" s="1"/>
  <c r="D83311" i="12" s="1"/>
  <c r="D83312" i="12" s="1"/>
  <c r="D83313" i="12" s="1"/>
  <c r="D83314" i="12" s="1"/>
  <c r="D83315" i="12" s="1"/>
  <c r="D83316" i="12" s="1"/>
  <c r="D83317" i="12" s="1"/>
  <c r="D83318" i="12" s="1"/>
  <c r="D83319" i="12" s="1"/>
  <c r="D83320" i="12" s="1"/>
  <c r="D83321" i="12" s="1"/>
  <c r="D83322" i="12" s="1"/>
  <c r="D83323" i="12" s="1"/>
  <c r="D83324" i="12" s="1"/>
  <c r="D83325" i="12" s="1"/>
  <c r="D83326" i="12" s="1"/>
  <c r="D83327" i="12" s="1"/>
  <c r="D83328" i="12" s="1"/>
  <c r="D83329" i="12" s="1"/>
  <c r="D83330" i="12" s="1"/>
  <c r="D83331" i="12" s="1"/>
  <c r="D83332" i="12" s="1"/>
  <c r="D83333" i="12" s="1"/>
  <c r="D83334" i="12" s="1"/>
  <c r="D83335" i="12" s="1"/>
  <c r="D83336" i="12" s="1"/>
  <c r="D83337" i="12" s="1"/>
  <c r="D83338" i="12" s="1"/>
  <c r="D83339" i="12" s="1"/>
  <c r="D83340" i="12" s="1"/>
  <c r="D83341" i="12" s="1"/>
  <c r="D83342" i="12" s="1"/>
  <c r="D83343" i="12" s="1"/>
  <c r="D83344" i="12" s="1"/>
  <c r="D83345" i="12" s="1"/>
  <c r="D83346" i="12" s="1"/>
  <c r="D83347" i="12" s="1"/>
  <c r="D83348" i="12" s="1"/>
  <c r="D83349" i="12" s="1"/>
  <c r="D83350" i="12" s="1"/>
  <c r="D83351" i="12" s="1"/>
  <c r="D83352" i="12" s="1"/>
  <c r="D83353" i="12" s="1"/>
  <c r="D83354" i="12" s="1"/>
  <c r="D83355" i="12" s="1"/>
  <c r="D83356" i="12" s="1"/>
  <c r="D83357" i="12" s="1"/>
  <c r="D83358" i="12" s="1"/>
  <c r="D83359" i="12" s="1"/>
  <c r="D83360" i="12" s="1"/>
  <c r="D83361" i="12" s="1"/>
  <c r="D83362" i="12" s="1"/>
  <c r="D83363" i="12" s="1"/>
  <c r="D83364" i="12" s="1"/>
  <c r="D83365" i="12" s="1"/>
  <c r="D83366" i="12" s="1"/>
  <c r="D83367" i="12" s="1"/>
  <c r="D83368" i="12" s="1"/>
  <c r="D83369" i="12" s="1"/>
  <c r="D83370" i="12" s="1"/>
  <c r="D83371" i="12" s="1"/>
  <c r="D83372" i="12" s="1"/>
  <c r="D83373" i="12" s="1"/>
  <c r="D83374" i="12" s="1"/>
  <c r="D83375" i="12" s="1"/>
  <c r="D83376" i="12" s="1"/>
  <c r="D83377" i="12" s="1"/>
  <c r="D83378" i="12" s="1"/>
  <c r="D83379" i="12" s="1"/>
  <c r="D83380" i="12" s="1"/>
  <c r="D83381" i="12" s="1"/>
  <c r="D83382" i="12" s="1"/>
  <c r="D83383" i="12" s="1"/>
  <c r="D83384" i="12" s="1"/>
  <c r="D83385" i="12" s="1"/>
  <c r="D83386" i="12" s="1"/>
  <c r="D83387" i="12" s="1"/>
  <c r="D83388" i="12" s="1"/>
  <c r="D83389" i="12" s="1"/>
  <c r="D83390" i="12" s="1"/>
  <c r="D83391" i="12" s="1"/>
  <c r="D83392" i="12" s="1"/>
  <c r="D83393" i="12" s="1"/>
  <c r="D83394" i="12" s="1"/>
  <c r="D83395" i="12" s="1"/>
  <c r="D83396" i="12" s="1"/>
  <c r="D83397" i="12" s="1"/>
  <c r="D83398" i="12" s="1"/>
  <c r="D83399" i="12" s="1"/>
  <c r="D83400" i="12" s="1"/>
  <c r="D83401" i="12" s="1"/>
  <c r="D83402" i="12" s="1"/>
  <c r="D83403" i="12" s="1"/>
  <c r="D83404" i="12" s="1"/>
  <c r="D83405" i="12" s="1"/>
  <c r="D83406" i="12" s="1"/>
  <c r="D83407" i="12" s="1"/>
  <c r="D83408" i="12" s="1"/>
  <c r="D83409" i="12" s="1"/>
  <c r="D83410" i="12" s="1"/>
  <c r="D83411" i="12" s="1"/>
  <c r="D83412" i="12" s="1"/>
  <c r="D83413" i="12" s="1"/>
  <c r="D83414" i="12" s="1"/>
  <c r="D83415" i="12" s="1"/>
  <c r="D83416" i="12" s="1"/>
  <c r="D83417" i="12" s="1"/>
  <c r="D83418" i="12" s="1"/>
  <c r="D83419" i="12" s="1"/>
  <c r="D83420" i="12" s="1"/>
  <c r="D83421" i="12" s="1"/>
  <c r="D83422" i="12" s="1"/>
  <c r="D83423" i="12" s="1"/>
  <c r="D83424" i="12" s="1"/>
  <c r="D83425" i="12" s="1"/>
  <c r="D83426" i="12" s="1"/>
  <c r="D83427" i="12" s="1"/>
  <c r="D83428" i="12" s="1"/>
  <c r="D83429" i="12" s="1"/>
  <c r="D83430" i="12" s="1"/>
  <c r="D83431" i="12" s="1"/>
  <c r="D83432" i="12" s="1"/>
  <c r="D83433" i="12" s="1"/>
  <c r="D83434" i="12" s="1"/>
  <c r="D83435" i="12" s="1"/>
  <c r="D83436" i="12" s="1"/>
  <c r="D83437" i="12" s="1"/>
  <c r="D83438" i="12" s="1"/>
  <c r="D83439" i="12" s="1"/>
  <c r="D83440" i="12" s="1"/>
  <c r="D83441" i="12" s="1"/>
  <c r="D83442" i="12" s="1"/>
  <c r="D83443" i="12" s="1"/>
  <c r="D83444" i="12" s="1"/>
  <c r="D83445" i="12" s="1"/>
  <c r="D83446" i="12" s="1"/>
  <c r="D83447" i="12" s="1"/>
  <c r="D83448" i="12" s="1"/>
  <c r="D83449" i="12" s="1"/>
  <c r="D83450" i="12" s="1"/>
  <c r="D83451" i="12" s="1"/>
  <c r="D83452" i="12" s="1"/>
  <c r="D83453" i="12" s="1"/>
  <c r="D83454" i="12" s="1"/>
  <c r="D83455" i="12" s="1"/>
  <c r="D83456" i="12" s="1"/>
  <c r="D83457" i="12" s="1"/>
  <c r="D83458" i="12" s="1"/>
  <c r="D83459" i="12" s="1"/>
  <c r="D83460" i="12" s="1"/>
  <c r="D83461" i="12" s="1"/>
  <c r="D83462" i="12" s="1"/>
  <c r="D83463" i="12" s="1"/>
  <c r="D83464" i="12" s="1"/>
  <c r="D83465" i="12" s="1"/>
  <c r="D83466" i="12" s="1"/>
  <c r="D83467" i="12" s="1"/>
  <c r="D83468" i="12" s="1"/>
  <c r="D83469" i="12" s="1"/>
  <c r="D83470" i="12" s="1"/>
  <c r="D83471" i="12" s="1"/>
  <c r="D83472" i="12" s="1"/>
  <c r="D83473" i="12" s="1"/>
  <c r="D83474" i="12" s="1"/>
  <c r="D83475" i="12" s="1"/>
  <c r="D83476" i="12" s="1"/>
  <c r="D83477" i="12" s="1"/>
  <c r="D83478" i="12" s="1"/>
  <c r="D83479" i="12" s="1"/>
  <c r="D83480" i="12" s="1"/>
  <c r="D83481" i="12" s="1"/>
  <c r="D83482" i="12" s="1"/>
  <c r="D83483" i="12" s="1"/>
  <c r="D83484" i="12" s="1"/>
  <c r="D83485" i="12" s="1"/>
  <c r="D83486" i="12" s="1"/>
  <c r="D83487" i="12" s="1"/>
  <c r="D83488" i="12" s="1"/>
  <c r="D83489" i="12" s="1"/>
  <c r="D83490" i="12" s="1"/>
  <c r="D83491" i="12" s="1"/>
  <c r="D83492" i="12" s="1"/>
  <c r="D83493" i="12" s="1"/>
  <c r="D83494" i="12" s="1"/>
  <c r="D83495" i="12" s="1"/>
  <c r="D83496" i="12" s="1"/>
  <c r="D83497" i="12" s="1"/>
  <c r="D83498" i="12" s="1"/>
  <c r="D83499" i="12" s="1"/>
  <c r="D83500" i="12" s="1"/>
  <c r="D83501" i="12" s="1"/>
  <c r="D83502" i="12" s="1"/>
  <c r="D83503" i="12" s="1"/>
  <c r="D83504" i="12" s="1"/>
  <c r="D83505" i="12" s="1"/>
  <c r="D83506" i="12" s="1"/>
  <c r="D83507" i="12" s="1"/>
  <c r="D83508" i="12" s="1"/>
  <c r="D83509" i="12" s="1"/>
  <c r="D83510" i="12" s="1"/>
  <c r="D83511" i="12" s="1"/>
  <c r="D83512" i="12" s="1"/>
  <c r="D83513" i="12" s="1"/>
  <c r="D83514" i="12" s="1"/>
  <c r="D83515" i="12" s="1"/>
  <c r="D83516" i="12" s="1"/>
  <c r="D83517" i="12" s="1"/>
  <c r="D83518" i="12" s="1"/>
  <c r="D83519" i="12" s="1"/>
  <c r="D83520" i="12" s="1"/>
  <c r="D83521" i="12" s="1"/>
  <c r="D83522" i="12" s="1"/>
  <c r="D83523" i="12" s="1"/>
  <c r="D83524" i="12" s="1"/>
  <c r="D83525" i="12" s="1"/>
  <c r="D83526" i="12" s="1"/>
  <c r="D83527" i="12" s="1"/>
  <c r="D83528" i="12" s="1"/>
  <c r="D83529" i="12" s="1"/>
  <c r="D83530" i="12" s="1"/>
  <c r="D83531" i="12" s="1"/>
  <c r="D83532" i="12" s="1"/>
  <c r="D83533" i="12" s="1"/>
  <c r="D83534" i="12" s="1"/>
  <c r="D83535" i="12" s="1"/>
  <c r="D83536" i="12" s="1"/>
  <c r="D83537" i="12" s="1"/>
  <c r="D83538" i="12" s="1"/>
  <c r="D83539" i="12" s="1"/>
  <c r="D83540" i="12" s="1"/>
  <c r="D83541" i="12" s="1"/>
  <c r="D83542" i="12" s="1"/>
  <c r="D83543" i="12" s="1"/>
  <c r="D83544" i="12" s="1"/>
  <c r="D83545" i="12" s="1"/>
  <c r="D83546" i="12" s="1"/>
  <c r="D83547" i="12" s="1"/>
  <c r="D83548" i="12" s="1"/>
  <c r="D83549" i="12" s="1"/>
  <c r="D83550" i="12" s="1"/>
  <c r="D83551" i="12" s="1"/>
  <c r="D83552" i="12" s="1"/>
  <c r="D83553" i="12" s="1"/>
  <c r="D83554" i="12" s="1"/>
  <c r="D83555" i="12" s="1"/>
  <c r="D83556" i="12" s="1"/>
  <c r="D83557" i="12" s="1"/>
  <c r="D83558" i="12" s="1"/>
  <c r="D83559" i="12" s="1"/>
  <c r="D83560" i="12" s="1"/>
  <c r="D83561" i="12" s="1"/>
  <c r="D83562" i="12" s="1"/>
  <c r="D83563" i="12" s="1"/>
  <c r="D83564" i="12" s="1"/>
  <c r="D83565" i="12" s="1"/>
  <c r="D83566" i="12" s="1"/>
  <c r="D83567" i="12" s="1"/>
  <c r="D83568" i="12" s="1"/>
  <c r="D83569" i="12" s="1"/>
  <c r="D83570" i="12" s="1"/>
  <c r="D83571" i="12" s="1"/>
  <c r="D83572" i="12" s="1"/>
  <c r="D83573" i="12" s="1"/>
  <c r="D83574" i="12" s="1"/>
  <c r="D83575" i="12" s="1"/>
  <c r="D83576" i="12" s="1"/>
  <c r="D83577" i="12" s="1"/>
  <c r="D83578" i="12" s="1"/>
  <c r="D83579" i="12" s="1"/>
  <c r="D83580" i="12" s="1"/>
  <c r="D83581" i="12" s="1"/>
  <c r="D83582" i="12" s="1"/>
  <c r="D83583" i="12" s="1"/>
  <c r="D83584" i="12" s="1"/>
  <c r="D83585" i="12" s="1"/>
  <c r="D83586" i="12" s="1"/>
  <c r="D83587" i="12" s="1"/>
  <c r="D83588" i="12" s="1"/>
  <c r="D83589" i="12" s="1"/>
  <c r="D83590" i="12" s="1"/>
  <c r="D83591" i="12" s="1"/>
  <c r="D83592" i="12" s="1"/>
  <c r="D83593" i="12" s="1"/>
  <c r="D83594" i="12" s="1"/>
  <c r="D83595" i="12" s="1"/>
  <c r="D83596" i="12" s="1"/>
  <c r="D83597" i="12" s="1"/>
  <c r="D83598" i="12" s="1"/>
  <c r="D83599" i="12" s="1"/>
  <c r="D83600" i="12" s="1"/>
  <c r="D83601" i="12" s="1"/>
  <c r="D83602" i="12" s="1"/>
  <c r="D83603" i="12" s="1"/>
  <c r="D83604" i="12" s="1"/>
  <c r="D83605" i="12" s="1"/>
  <c r="D83606" i="12" s="1"/>
  <c r="D83607" i="12" s="1"/>
  <c r="D83608" i="12" s="1"/>
  <c r="D83609" i="12" s="1"/>
  <c r="D83610" i="12" s="1"/>
  <c r="D83611" i="12" s="1"/>
  <c r="D83612" i="12" s="1"/>
  <c r="D83613" i="12" s="1"/>
  <c r="D83614" i="12" s="1"/>
  <c r="D83615" i="12" s="1"/>
  <c r="D83616" i="12" s="1"/>
  <c r="D83617" i="12" s="1"/>
  <c r="D83618" i="12" s="1"/>
  <c r="D83619" i="12" s="1"/>
  <c r="D83620" i="12" s="1"/>
  <c r="D83621" i="12" s="1"/>
  <c r="D83622" i="12" s="1"/>
  <c r="D83623" i="12" s="1"/>
  <c r="D83624" i="12" s="1"/>
  <c r="D83625" i="12" s="1"/>
  <c r="D83626" i="12" s="1"/>
  <c r="D83627" i="12" s="1"/>
  <c r="D83628" i="12" s="1"/>
  <c r="D83629" i="12" s="1"/>
  <c r="D83630" i="12" s="1"/>
  <c r="D83631" i="12" s="1"/>
  <c r="D83632" i="12" s="1"/>
  <c r="D83633" i="12" s="1"/>
  <c r="D83634" i="12" s="1"/>
  <c r="D83635" i="12" s="1"/>
  <c r="D83636" i="12" s="1"/>
  <c r="D83637" i="12" s="1"/>
  <c r="D83638" i="12" s="1"/>
  <c r="D83639" i="12" s="1"/>
  <c r="D83640" i="12" s="1"/>
  <c r="D83641" i="12" s="1"/>
  <c r="D83642" i="12" s="1"/>
  <c r="D83643" i="12" s="1"/>
  <c r="D83644" i="12" s="1"/>
  <c r="D83645" i="12" s="1"/>
  <c r="D83646" i="12" s="1"/>
  <c r="D83647" i="12" s="1"/>
  <c r="D83648" i="12" s="1"/>
  <c r="D83649" i="12" s="1"/>
  <c r="D83650" i="12" s="1"/>
  <c r="D83651" i="12" s="1"/>
  <c r="D83652" i="12" s="1"/>
  <c r="D83653" i="12" s="1"/>
  <c r="D83654" i="12" s="1"/>
  <c r="D83655" i="12" s="1"/>
  <c r="D83656" i="12" s="1"/>
  <c r="D83657" i="12" s="1"/>
  <c r="D83658" i="12" s="1"/>
  <c r="D83659" i="12" s="1"/>
  <c r="D83660" i="12" s="1"/>
  <c r="D83661" i="12" s="1"/>
  <c r="D83662" i="12" s="1"/>
  <c r="D83663" i="12" s="1"/>
  <c r="D83664" i="12" s="1"/>
  <c r="D83665" i="12" s="1"/>
  <c r="D83666" i="12" s="1"/>
  <c r="D83667" i="12" s="1"/>
  <c r="D83668" i="12" s="1"/>
  <c r="D83669" i="12" s="1"/>
  <c r="D83670" i="12" s="1"/>
  <c r="D83671" i="12" s="1"/>
  <c r="D83672" i="12" s="1"/>
  <c r="D83673" i="12" s="1"/>
  <c r="D83674" i="12" s="1"/>
  <c r="D83675" i="12" s="1"/>
  <c r="D83676" i="12" s="1"/>
  <c r="D83677" i="12" s="1"/>
  <c r="D83678" i="12" s="1"/>
  <c r="D83679" i="12" s="1"/>
  <c r="D83680" i="12" s="1"/>
  <c r="D83681" i="12" s="1"/>
  <c r="D83682" i="12" s="1"/>
  <c r="D83683" i="12" s="1"/>
  <c r="D83684" i="12" s="1"/>
  <c r="D83685" i="12" s="1"/>
  <c r="D83686" i="12" s="1"/>
  <c r="D83687" i="12" s="1"/>
  <c r="D83688" i="12" s="1"/>
  <c r="D83689" i="12" s="1"/>
  <c r="D83690" i="12" s="1"/>
  <c r="D83691" i="12" s="1"/>
  <c r="D83692" i="12" s="1"/>
  <c r="D83693" i="12" s="1"/>
  <c r="D83694" i="12" s="1"/>
  <c r="D83695" i="12" s="1"/>
  <c r="D83696" i="12" s="1"/>
  <c r="D83697" i="12" s="1"/>
  <c r="D83698" i="12" s="1"/>
  <c r="D83699" i="12" s="1"/>
  <c r="D83700" i="12" s="1"/>
  <c r="D83701" i="12" s="1"/>
  <c r="D83702" i="12" s="1"/>
  <c r="D83703" i="12" s="1"/>
  <c r="D83704" i="12" s="1"/>
  <c r="D83705" i="12" s="1"/>
  <c r="D83706" i="12" s="1"/>
  <c r="D83707" i="12" s="1"/>
  <c r="D83708" i="12" s="1"/>
  <c r="D83709" i="12" s="1"/>
  <c r="D83710" i="12" s="1"/>
  <c r="D83711" i="12" s="1"/>
  <c r="D83712" i="12" s="1"/>
  <c r="D83713" i="12" s="1"/>
  <c r="D83714" i="12" s="1"/>
  <c r="D83715" i="12" s="1"/>
  <c r="D83716" i="12" s="1"/>
  <c r="D83717" i="12" s="1"/>
  <c r="D83718" i="12" s="1"/>
  <c r="D83719" i="12" s="1"/>
  <c r="D83720" i="12" s="1"/>
  <c r="D83721" i="12" s="1"/>
  <c r="D83722" i="12" s="1"/>
  <c r="D83723" i="12" s="1"/>
  <c r="D83724" i="12" s="1"/>
  <c r="D83725" i="12" s="1"/>
  <c r="D83726" i="12" s="1"/>
  <c r="D83727" i="12" s="1"/>
  <c r="D83728" i="12" s="1"/>
  <c r="D83729" i="12" s="1"/>
  <c r="D83730" i="12" s="1"/>
  <c r="D83731" i="12" s="1"/>
  <c r="D83732" i="12" s="1"/>
  <c r="D83733" i="12" s="1"/>
  <c r="D83734" i="12" s="1"/>
  <c r="D83735" i="12" s="1"/>
  <c r="D83736" i="12" s="1"/>
  <c r="D83737" i="12" s="1"/>
  <c r="D83738" i="12" s="1"/>
  <c r="D83739" i="12" s="1"/>
  <c r="D83740" i="12" s="1"/>
  <c r="D83741" i="12" s="1"/>
  <c r="D83742" i="12" s="1"/>
  <c r="D83743" i="12" s="1"/>
  <c r="D83744" i="12" s="1"/>
  <c r="D83745" i="12" s="1"/>
  <c r="D83746" i="12" s="1"/>
  <c r="D83747" i="12" s="1"/>
  <c r="D83748" i="12" s="1"/>
  <c r="D83749" i="12" s="1"/>
  <c r="D83750" i="12" s="1"/>
  <c r="D83751" i="12" s="1"/>
  <c r="D83752" i="12" s="1"/>
  <c r="D83753" i="12" s="1"/>
  <c r="D83754" i="12" s="1"/>
  <c r="D83755" i="12" s="1"/>
  <c r="D83756" i="12" s="1"/>
  <c r="D83757" i="12" s="1"/>
  <c r="D83758" i="12" s="1"/>
  <c r="D83759" i="12" s="1"/>
  <c r="D83760" i="12" s="1"/>
  <c r="D83761" i="12" s="1"/>
  <c r="D83762" i="12" s="1"/>
  <c r="D83763" i="12" s="1"/>
  <c r="D83764" i="12" s="1"/>
  <c r="D83765" i="12" s="1"/>
  <c r="D83766" i="12" s="1"/>
  <c r="D83767" i="12" s="1"/>
  <c r="D83768" i="12" s="1"/>
  <c r="D83769" i="12" s="1"/>
  <c r="D83770" i="12" s="1"/>
  <c r="D83771" i="12" s="1"/>
  <c r="D83772" i="12" s="1"/>
  <c r="D83773" i="12" s="1"/>
  <c r="D83774" i="12" s="1"/>
  <c r="D83775" i="12" s="1"/>
  <c r="D83776" i="12" s="1"/>
  <c r="D83777" i="12" s="1"/>
  <c r="D83778" i="12" s="1"/>
  <c r="D83779" i="12" s="1"/>
  <c r="D83780" i="12" s="1"/>
  <c r="D83781" i="12" s="1"/>
  <c r="D83782" i="12" s="1"/>
  <c r="D83783" i="12" s="1"/>
  <c r="D83784" i="12" s="1"/>
  <c r="D83785" i="12" s="1"/>
  <c r="D83786" i="12" s="1"/>
  <c r="D83787" i="12" s="1"/>
  <c r="D83788" i="12" s="1"/>
  <c r="D83789" i="12" s="1"/>
  <c r="D83790" i="12" s="1"/>
  <c r="D83791" i="12" s="1"/>
  <c r="D83792" i="12" s="1"/>
  <c r="D83793" i="12" s="1"/>
  <c r="D83794" i="12" s="1"/>
  <c r="D83795" i="12" s="1"/>
  <c r="D83796" i="12" s="1"/>
  <c r="D83797" i="12" s="1"/>
  <c r="D83798" i="12" s="1"/>
  <c r="D83799" i="12" s="1"/>
  <c r="D83800" i="12" s="1"/>
  <c r="D83801" i="12" s="1"/>
  <c r="D83802" i="12" s="1"/>
  <c r="D83803" i="12" s="1"/>
  <c r="D83804" i="12" s="1"/>
  <c r="D83805" i="12" s="1"/>
  <c r="D83806" i="12" s="1"/>
  <c r="D83807" i="12" s="1"/>
  <c r="D83808" i="12" s="1"/>
  <c r="D83809" i="12" s="1"/>
  <c r="D83810" i="12" s="1"/>
  <c r="D83811" i="12" s="1"/>
  <c r="D83812" i="12" s="1"/>
  <c r="D83813" i="12" s="1"/>
  <c r="D83814" i="12" s="1"/>
  <c r="D83815" i="12" s="1"/>
  <c r="D83816" i="12" s="1"/>
  <c r="D83817" i="12" s="1"/>
  <c r="D83818" i="12" s="1"/>
  <c r="D83819" i="12" s="1"/>
  <c r="D83820" i="12" s="1"/>
  <c r="D83821" i="12" s="1"/>
  <c r="D83822" i="12" s="1"/>
  <c r="D83823" i="12" s="1"/>
  <c r="D83824" i="12" s="1"/>
  <c r="D83825" i="12" s="1"/>
  <c r="D83826" i="12" s="1"/>
  <c r="D83827" i="12" s="1"/>
  <c r="D83828" i="12" s="1"/>
  <c r="D83829" i="12" s="1"/>
  <c r="D83830" i="12" s="1"/>
  <c r="D83831" i="12" s="1"/>
  <c r="D83832" i="12" s="1"/>
  <c r="D83833" i="12" s="1"/>
  <c r="D83834" i="12" s="1"/>
  <c r="D83835" i="12" s="1"/>
  <c r="D83836" i="12" s="1"/>
  <c r="D83837" i="12" s="1"/>
  <c r="D83838" i="12" s="1"/>
  <c r="D83839" i="12" s="1"/>
  <c r="D83840" i="12" s="1"/>
  <c r="D83841" i="12" s="1"/>
  <c r="D83842" i="12" s="1"/>
  <c r="D83843" i="12" s="1"/>
  <c r="D83844" i="12" s="1"/>
  <c r="D83845" i="12" s="1"/>
  <c r="D83846" i="12" s="1"/>
  <c r="D83847" i="12" s="1"/>
  <c r="D83848" i="12" s="1"/>
  <c r="D83849" i="12" s="1"/>
  <c r="D83850" i="12" s="1"/>
  <c r="D83851" i="12" s="1"/>
  <c r="D83852" i="12" s="1"/>
  <c r="D83853" i="12" s="1"/>
  <c r="D83854" i="12" s="1"/>
  <c r="D83855" i="12" s="1"/>
  <c r="D83856" i="12" s="1"/>
  <c r="D83857" i="12" s="1"/>
  <c r="D83858" i="12" s="1"/>
  <c r="D83859" i="12" s="1"/>
  <c r="D83860" i="12" s="1"/>
  <c r="D83861" i="12" s="1"/>
  <c r="D83862" i="12" s="1"/>
  <c r="D83863" i="12" s="1"/>
  <c r="D83864" i="12" s="1"/>
  <c r="D83865" i="12" s="1"/>
  <c r="D83866" i="12" s="1"/>
  <c r="D83867" i="12" s="1"/>
  <c r="D83868" i="12" s="1"/>
  <c r="D83869" i="12" s="1"/>
  <c r="D83870" i="12" s="1"/>
  <c r="D83871" i="12" s="1"/>
  <c r="D83872" i="12" s="1"/>
  <c r="D83873" i="12" s="1"/>
  <c r="D83874" i="12" s="1"/>
  <c r="D83875" i="12" s="1"/>
  <c r="D83876" i="12" s="1"/>
  <c r="D83877" i="12" s="1"/>
  <c r="D83878" i="12" s="1"/>
  <c r="D83879" i="12" s="1"/>
  <c r="D83880" i="12" s="1"/>
  <c r="D83881" i="12" s="1"/>
  <c r="D83882" i="12" s="1"/>
  <c r="D83883" i="12" s="1"/>
  <c r="D83884" i="12" s="1"/>
  <c r="D83885" i="12" s="1"/>
  <c r="D83886" i="12" s="1"/>
  <c r="D83887" i="12" s="1"/>
  <c r="D83888" i="12" s="1"/>
  <c r="D83889" i="12" s="1"/>
  <c r="D83890" i="12" s="1"/>
  <c r="D83891" i="12" s="1"/>
  <c r="D83892" i="12" s="1"/>
  <c r="D83893" i="12" s="1"/>
  <c r="D83894" i="12" s="1"/>
  <c r="D83895" i="12" s="1"/>
  <c r="D83896" i="12" s="1"/>
  <c r="D83897" i="12" s="1"/>
  <c r="D83898" i="12" s="1"/>
  <c r="D83899" i="12" s="1"/>
  <c r="D83900" i="12" s="1"/>
  <c r="D83901" i="12" s="1"/>
  <c r="D83902" i="12" s="1"/>
  <c r="D83903" i="12" s="1"/>
  <c r="D83904" i="12" s="1"/>
  <c r="D83905" i="12" s="1"/>
  <c r="D83906" i="12" s="1"/>
  <c r="D83907" i="12" s="1"/>
  <c r="D83908" i="12" s="1"/>
  <c r="D83909" i="12" s="1"/>
  <c r="D83910" i="12" s="1"/>
  <c r="D83911" i="12" s="1"/>
  <c r="D83912" i="12" s="1"/>
  <c r="D83913" i="12" s="1"/>
  <c r="D83914" i="12" s="1"/>
  <c r="D83915" i="12" s="1"/>
  <c r="D83916" i="12" s="1"/>
  <c r="D83917" i="12" s="1"/>
  <c r="D83918" i="12" s="1"/>
  <c r="D83919" i="12" s="1"/>
  <c r="D83920" i="12" s="1"/>
  <c r="D83921" i="12" s="1"/>
  <c r="D83922" i="12" s="1"/>
  <c r="D83923" i="12" s="1"/>
  <c r="D83924" i="12" s="1"/>
  <c r="D83925" i="12" s="1"/>
  <c r="D83926" i="12" s="1"/>
  <c r="D83927" i="12" s="1"/>
  <c r="D83928" i="12" s="1"/>
  <c r="D83929" i="12" s="1"/>
  <c r="D83930" i="12" s="1"/>
  <c r="D83931" i="12" s="1"/>
  <c r="D83932" i="12" s="1"/>
  <c r="D83933" i="12" s="1"/>
  <c r="D83934" i="12" s="1"/>
  <c r="D83935" i="12" s="1"/>
  <c r="D83936" i="12" s="1"/>
  <c r="D83937" i="12" s="1"/>
  <c r="D83938" i="12" s="1"/>
  <c r="D83939" i="12" s="1"/>
  <c r="D83940" i="12" s="1"/>
  <c r="D83941" i="12" s="1"/>
  <c r="D83942" i="12" s="1"/>
  <c r="D83943" i="12" s="1"/>
  <c r="D83944" i="12" s="1"/>
  <c r="D83945" i="12" s="1"/>
  <c r="D83946" i="12" s="1"/>
  <c r="D83947" i="12" s="1"/>
  <c r="D83948" i="12" s="1"/>
  <c r="D83949" i="12" s="1"/>
  <c r="D83950" i="12" s="1"/>
  <c r="D83951" i="12" s="1"/>
  <c r="D83952" i="12" s="1"/>
  <c r="D83953" i="12" s="1"/>
  <c r="D83954" i="12" s="1"/>
  <c r="D83955" i="12" s="1"/>
  <c r="D83956" i="12" s="1"/>
  <c r="D83957" i="12" s="1"/>
  <c r="D83958" i="12" s="1"/>
  <c r="D83959" i="12" s="1"/>
  <c r="D83960" i="12" s="1"/>
  <c r="D83961" i="12" s="1"/>
  <c r="D83962" i="12" s="1"/>
  <c r="D83963" i="12" s="1"/>
  <c r="D83964" i="12" s="1"/>
  <c r="D83965" i="12" s="1"/>
  <c r="D83966" i="12" s="1"/>
  <c r="D83967" i="12" s="1"/>
  <c r="D83968" i="12" s="1"/>
  <c r="D83969" i="12" s="1"/>
  <c r="D83970" i="12" s="1"/>
  <c r="D83971" i="12" s="1"/>
  <c r="D83972" i="12" s="1"/>
  <c r="D83973" i="12" s="1"/>
  <c r="D83974" i="12" s="1"/>
  <c r="D83975" i="12" s="1"/>
  <c r="D83976" i="12" s="1"/>
  <c r="D83977" i="12" s="1"/>
  <c r="D83978" i="12" s="1"/>
  <c r="D83979" i="12" s="1"/>
  <c r="D83980" i="12" s="1"/>
  <c r="D83981" i="12" s="1"/>
  <c r="D83982" i="12" s="1"/>
  <c r="D83983" i="12" s="1"/>
  <c r="D83984" i="12" s="1"/>
  <c r="D83985" i="12" s="1"/>
  <c r="D83986" i="12" s="1"/>
  <c r="D83987" i="12" s="1"/>
  <c r="D83988" i="12" s="1"/>
  <c r="D83989" i="12" s="1"/>
  <c r="D83990" i="12" s="1"/>
  <c r="D83991" i="12" s="1"/>
  <c r="D83992" i="12" s="1"/>
  <c r="D83993" i="12" s="1"/>
  <c r="D83994" i="12" s="1"/>
  <c r="D83995" i="12" s="1"/>
  <c r="D83996" i="12" s="1"/>
  <c r="D83997" i="12" s="1"/>
  <c r="D83998" i="12" s="1"/>
  <c r="D83999" i="12" s="1"/>
  <c r="D84000" i="12" s="1"/>
  <c r="D84001" i="12" s="1"/>
  <c r="D84002" i="12" s="1"/>
  <c r="D84003" i="12" s="1"/>
  <c r="D84004" i="12" s="1"/>
  <c r="D84005" i="12" s="1"/>
  <c r="D84006" i="12" s="1"/>
  <c r="D84007" i="12" s="1"/>
  <c r="D84008" i="12" s="1"/>
  <c r="D84009" i="12" s="1"/>
  <c r="D84010" i="12" s="1"/>
  <c r="D84011" i="12" s="1"/>
  <c r="D84012" i="12" s="1"/>
  <c r="D84013" i="12" s="1"/>
  <c r="D84014" i="12" s="1"/>
  <c r="D84015" i="12" s="1"/>
  <c r="D84016" i="12" s="1"/>
  <c r="D84017" i="12" s="1"/>
  <c r="D84018" i="12" s="1"/>
  <c r="D84019" i="12" s="1"/>
  <c r="D84020" i="12" s="1"/>
  <c r="D84021" i="12" s="1"/>
  <c r="D84022" i="12" s="1"/>
  <c r="D84023" i="12" s="1"/>
  <c r="D84024" i="12" s="1"/>
  <c r="D84025" i="12" s="1"/>
  <c r="D84026" i="12" s="1"/>
  <c r="D84027" i="12" s="1"/>
  <c r="D84028" i="12" s="1"/>
  <c r="D84029" i="12" s="1"/>
  <c r="D84030" i="12" s="1"/>
  <c r="D84031" i="12" s="1"/>
  <c r="D84032" i="12" s="1"/>
  <c r="D84033" i="12" s="1"/>
  <c r="D84034" i="12" s="1"/>
  <c r="D84035" i="12" s="1"/>
  <c r="D84036" i="12" s="1"/>
  <c r="D84037" i="12" s="1"/>
  <c r="D84038" i="12" s="1"/>
  <c r="D84039" i="12" s="1"/>
  <c r="D84040" i="12" s="1"/>
  <c r="D84041" i="12" s="1"/>
  <c r="D84042" i="12" s="1"/>
  <c r="D84043" i="12" s="1"/>
  <c r="D84044" i="12" s="1"/>
  <c r="D84045" i="12" s="1"/>
  <c r="D84046" i="12" s="1"/>
  <c r="D84047" i="12" s="1"/>
  <c r="D84048" i="12" s="1"/>
  <c r="D84049" i="12" s="1"/>
  <c r="D84050" i="12" s="1"/>
  <c r="D84051" i="12" s="1"/>
  <c r="D84052" i="12" s="1"/>
  <c r="D84053" i="12" s="1"/>
  <c r="D84054" i="12" s="1"/>
  <c r="D84055" i="12" s="1"/>
  <c r="D84056" i="12" s="1"/>
  <c r="D84057" i="12" s="1"/>
  <c r="D84058" i="12" s="1"/>
  <c r="D84059" i="12" s="1"/>
  <c r="D84060" i="12" s="1"/>
  <c r="D84061" i="12" s="1"/>
  <c r="D84062" i="12" s="1"/>
  <c r="D84063" i="12" s="1"/>
  <c r="D84064" i="12" s="1"/>
  <c r="D84065" i="12" s="1"/>
  <c r="D84066" i="12" s="1"/>
  <c r="D84067" i="12" s="1"/>
  <c r="D84068" i="12" s="1"/>
  <c r="D84069" i="12" s="1"/>
  <c r="D84070" i="12" s="1"/>
  <c r="D84071" i="12" s="1"/>
  <c r="D84072" i="12" s="1"/>
  <c r="D84073" i="12" s="1"/>
  <c r="D84074" i="12" s="1"/>
  <c r="D84075" i="12" s="1"/>
  <c r="D84076" i="12" s="1"/>
  <c r="D84077" i="12" s="1"/>
  <c r="D84078" i="12" s="1"/>
  <c r="D84079" i="12" s="1"/>
  <c r="D84080" i="12" s="1"/>
  <c r="D84081" i="12" s="1"/>
  <c r="D84082" i="12" s="1"/>
  <c r="D84083" i="12" s="1"/>
  <c r="D84084" i="12" s="1"/>
  <c r="D84085" i="12" s="1"/>
  <c r="D84086" i="12" s="1"/>
  <c r="D84087" i="12" s="1"/>
  <c r="D84088" i="12" s="1"/>
  <c r="D84089" i="12" s="1"/>
  <c r="D84090" i="12" s="1"/>
  <c r="D84091" i="12" s="1"/>
  <c r="D84092" i="12" s="1"/>
  <c r="D84093" i="12" s="1"/>
  <c r="D84094" i="12" s="1"/>
  <c r="D84095" i="12" s="1"/>
  <c r="D84096" i="12" s="1"/>
  <c r="D84097" i="12" s="1"/>
  <c r="D84098" i="12" s="1"/>
  <c r="D84099" i="12" s="1"/>
  <c r="D84100" i="12" s="1"/>
  <c r="D84101" i="12" s="1"/>
  <c r="D84102" i="12" s="1"/>
  <c r="D84103" i="12" s="1"/>
  <c r="D84104" i="12" s="1"/>
  <c r="D84105" i="12" s="1"/>
  <c r="D84106" i="12" s="1"/>
  <c r="D84107" i="12" s="1"/>
  <c r="D84108" i="12" s="1"/>
  <c r="D84109" i="12" s="1"/>
  <c r="D84110" i="12" s="1"/>
  <c r="D84111" i="12" s="1"/>
  <c r="D84112" i="12" s="1"/>
  <c r="D84113" i="12" s="1"/>
  <c r="D84114" i="12" s="1"/>
  <c r="D84115" i="12" s="1"/>
  <c r="D84116" i="12" s="1"/>
  <c r="D84117" i="12" s="1"/>
  <c r="D84118" i="12" s="1"/>
  <c r="D84119" i="12" s="1"/>
  <c r="D84120" i="12" s="1"/>
  <c r="D84121" i="12" s="1"/>
  <c r="D84122" i="12" s="1"/>
  <c r="D84123" i="12" s="1"/>
  <c r="D84124" i="12" s="1"/>
  <c r="D84125" i="12" s="1"/>
  <c r="D84126" i="12" s="1"/>
  <c r="D84127" i="12" s="1"/>
  <c r="D84128" i="12" s="1"/>
  <c r="D84129" i="12" s="1"/>
  <c r="D84130" i="12" s="1"/>
  <c r="D84131" i="12" s="1"/>
  <c r="D84132" i="12" s="1"/>
  <c r="D84133" i="12" s="1"/>
  <c r="D84134" i="12" s="1"/>
  <c r="D84135" i="12" s="1"/>
  <c r="D84136" i="12" s="1"/>
  <c r="D84137" i="12" s="1"/>
  <c r="D84138" i="12" s="1"/>
  <c r="D84139" i="12" s="1"/>
  <c r="D84140" i="12" s="1"/>
  <c r="D84141" i="12" s="1"/>
  <c r="D84142" i="12" s="1"/>
  <c r="D84143" i="12" s="1"/>
  <c r="D84144" i="12" s="1"/>
  <c r="D84145" i="12" s="1"/>
  <c r="D84146" i="12" s="1"/>
  <c r="D84147" i="12" s="1"/>
  <c r="D84148" i="12" s="1"/>
  <c r="D84149" i="12" s="1"/>
  <c r="D84150" i="12" s="1"/>
  <c r="D84151" i="12" s="1"/>
  <c r="D84152" i="12" s="1"/>
  <c r="D84153" i="12" s="1"/>
  <c r="D84154" i="12" s="1"/>
  <c r="D84155" i="12" s="1"/>
  <c r="D84156" i="12" s="1"/>
  <c r="D84157" i="12" s="1"/>
  <c r="D84158" i="12" s="1"/>
  <c r="D84159" i="12" s="1"/>
  <c r="D84160" i="12" s="1"/>
  <c r="D84161" i="12" s="1"/>
  <c r="D84162" i="12" s="1"/>
  <c r="D84163" i="12" s="1"/>
  <c r="D84164" i="12" s="1"/>
  <c r="D84165" i="12" s="1"/>
  <c r="D84166" i="12" s="1"/>
  <c r="D84167" i="12" s="1"/>
  <c r="D84168" i="12" s="1"/>
  <c r="D84169" i="12" s="1"/>
  <c r="D84170" i="12" s="1"/>
  <c r="D84171" i="12" s="1"/>
  <c r="D84172" i="12" s="1"/>
  <c r="D84173" i="12" s="1"/>
  <c r="D84174" i="12" s="1"/>
  <c r="D84175" i="12" s="1"/>
  <c r="D84176" i="12" s="1"/>
  <c r="D84177" i="12" s="1"/>
  <c r="D84178" i="12" s="1"/>
  <c r="D84179" i="12" s="1"/>
  <c r="D84180" i="12" s="1"/>
  <c r="D84181" i="12" s="1"/>
  <c r="D84182" i="12" s="1"/>
  <c r="D84183" i="12" s="1"/>
  <c r="D84184" i="12" s="1"/>
  <c r="D84185" i="12" s="1"/>
  <c r="D84186" i="12" s="1"/>
  <c r="D84187" i="12" s="1"/>
  <c r="D84188" i="12" s="1"/>
  <c r="D84189" i="12" s="1"/>
  <c r="D84190" i="12" s="1"/>
  <c r="D84191" i="12" s="1"/>
  <c r="D84192" i="12" s="1"/>
  <c r="D84193" i="12" s="1"/>
  <c r="D84194" i="12" s="1"/>
  <c r="D84195" i="12" s="1"/>
  <c r="D84196" i="12" s="1"/>
  <c r="D84197" i="12" s="1"/>
  <c r="D84198" i="12" s="1"/>
  <c r="D84199" i="12" s="1"/>
  <c r="D84200" i="12" s="1"/>
  <c r="D84201" i="12" s="1"/>
  <c r="D84202" i="12" s="1"/>
  <c r="D84203" i="12" s="1"/>
  <c r="D84204" i="12" s="1"/>
  <c r="D84205" i="12" s="1"/>
  <c r="D84206" i="12" s="1"/>
  <c r="D84207" i="12" s="1"/>
  <c r="D84208" i="12" s="1"/>
  <c r="D84209" i="12" s="1"/>
  <c r="D84210" i="12" s="1"/>
  <c r="D84211" i="12" s="1"/>
  <c r="D84212" i="12" s="1"/>
  <c r="D84213" i="12" s="1"/>
  <c r="D84214" i="12" s="1"/>
  <c r="D84215" i="12" s="1"/>
  <c r="D84216" i="12" s="1"/>
  <c r="D84217" i="12" s="1"/>
  <c r="D84218" i="12" s="1"/>
  <c r="D84219" i="12" s="1"/>
  <c r="D84220" i="12" s="1"/>
  <c r="D84221" i="12" s="1"/>
  <c r="D84222" i="12" s="1"/>
  <c r="D84223" i="12" s="1"/>
  <c r="D84224" i="12" s="1"/>
  <c r="D84225" i="12" s="1"/>
  <c r="D84226" i="12" s="1"/>
  <c r="D84227" i="12" s="1"/>
  <c r="D84228" i="12" s="1"/>
  <c r="D84229" i="12" s="1"/>
  <c r="D84230" i="12" s="1"/>
  <c r="D84231" i="12" s="1"/>
  <c r="D84232" i="12" s="1"/>
  <c r="D84233" i="12" s="1"/>
  <c r="D84234" i="12" s="1"/>
  <c r="D84235" i="12" s="1"/>
  <c r="D84236" i="12" s="1"/>
  <c r="D84237" i="12" s="1"/>
  <c r="D84238" i="12" s="1"/>
  <c r="D84239" i="12" s="1"/>
  <c r="D84240" i="12" s="1"/>
  <c r="D84241" i="12" s="1"/>
  <c r="D84242" i="12" s="1"/>
  <c r="D84243" i="12" s="1"/>
  <c r="D84244" i="12" s="1"/>
  <c r="D84245" i="12" s="1"/>
  <c r="D84246" i="12" s="1"/>
  <c r="D84247" i="12" s="1"/>
  <c r="D84248" i="12" s="1"/>
  <c r="D84249" i="12" s="1"/>
  <c r="D84250" i="12" s="1"/>
  <c r="D84251" i="12" s="1"/>
  <c r="D84252" i="12" s="1"/>
  <c r="D84253" i="12" s="1"/>
  <c r="D84254" i="12" s="1"/>
  <c r="D84255" i="12" s="1"/>
  <c r="D84256" i="12" s="1"/>
  <c r="D84257" i="12" s="1"/>
  <c r="D84258" i="12" s="1"/>
  <c r="D84259" i="12" s="1"/>
  <c r="D84260" i="12" s="1"/>
  <c r="D84261" i="12" s="1"/>
  <c r="D84262" i="12" s="1"/>
  <c r="D84263" i="12" s="1"/>
  <c r="D84264" i="12" s="1"/>
  <c r="D84265" i="12" s="1"/>
  <c r="D84266" i="12" s="1"/>
  <c r="D84267" i="12" s="1"/>
  <c r="D84268" i="12" s="1"/>
  <c r="D84269" i="12" s="1"/>
  <c r="D84270" i="12" s="1"/>
  <c r="D84271" i="12" s="1"/>
  <c r="D84272" i="12" s="1"/>
  <c r="D84273" i="12" s="1"/>
  <c r="D84274" i="12" s="1"/>
  <c r="D84275" i="12" s="1"/>
  <c r="D84276" i="12" s="1"/>
  <c r="D84277" i="12" s="1"/>
  <c r="D84278" i="12" s="1"/>
  <c r="D84279" i="12" s="1"/>
  <c r="D84280" i="12" s="1"/>
  <c r="D84281" i="12" s="1"/>
  <c r="D84282" i="12" s="1"/>
  <c r="D84283" i="12" s="1"/>
  <c r="D84284" i="12" s="1"/>
  <c r="D84285" i="12" s="1"/>
  <c r="D84286" i="12" s="1"/>
  <c r="D84287" i="12" s="1"/>
  <c r="D84288" i="12" s="1"/>
  <c r="D84289" i="12" s="1"/>
  <c r="D84290" i="12" s="1"/>
  <c r="D84291" i="12" s="1"/>
  <c r="D84292" i="12" s="1"/>
  <c r="D84293" i="12" s="1"/>
  <c r="D84294" i="12" s="1"/>
  <c r="D84295" i="12" s="1"/>
  <c r="D84296" i="12" s="1"/>
  <c r="D84297" i="12" s="1"/>
  <c r="D84298" i="12" s="1"/>
  <c r="D84299" i="12" s="1"/>
  <c r="D84300" i="12" s="1"/>
  <c r="D84301" i="12" s="1"/>
  <c r="D84302" i="12" s="1"/>
  <c r="D84303" i="12" s="1"/>
  <c r="D84304" i="12" s="1"/>
  <c r="D84305" i="12" s="1"/>
  <c r="D84306" i="12" s="1"/>
  <c r="D84307" i="12" s="1"/>
  <c r="D84308" i="12" s="1"/>
  <c r="D84309" i="12" s="1"/>
  <c r="D84310" i="12" s="1"/>
  <c r="D84311" i="12" s="1"/>
  <c r="D84312" i="12" s="1"/>
  <c r="D84313" i="12" s="1"/>
  <c r="D84314" i="12" s="1"/>
  <c r="D84315" i="12" s="1"/>
  <c r="D84316" i="12" s="1"/>
  <c r="D84317" i="12" s="1"/>
  <c r="D84318" i="12" s="1"/>
  <c r="D84319" i="12" s="1"/>
  <c r="D84320" i="12" s="1"/>
  <c r="D84321" i="12" s="1"/>
  <c r="D84322" i="12" s="1"/>
  <c r="D84323" i="12" s="1"/>
  <c r="D84324" i="12" s="1"/>
  <c r="D84325" i="12" s="1"/>
  <c r="D84326" i="12" s="1"/>
  <c r="D84327" i="12" s="1"/>
  <c r="D84328" i="12" s="1"/>
  <c r="D84329" i="12" s="1"/>
  <c r="D84330" i="12" s="1"/>
  <c r="D84331" i="12" s="1"/>
  <c r="D84332" i="12" s="1"/>
  <c r="D84333" i="12" s="1"/>
  <c r="D84334" i="12" s="1"/>
  <c r="D84335" i="12" s="1"/>
  <c r="D84336" i="12" s="1"/>
  <c r="D84337" i="12" s="1"/>
  <c r="D84338" i="12" s="1"/>
  <c r="D84339" i="12" s="1"/>
  <c r="D84340" i="12" s="1"/>
  <c r="D84341" i="12" s="1"/>
  <c r="D84342" i="12" s="1"/>
  <c r="D84343" i="12" s="1"/>
  <c r="D84344" i="12" s="1"/>
  <c r="D84345" i="12" s="1"/>
  <c r="D84346" i="12" s="1"/>
  <c r="D84347" i="12" s="1"/>
  <c r="D84348" i="12" s="1"/>
  <c r="D84349" i="12" s="1"/>
  <c r="D84350" i="12" s="1"/>
  <c r="D84351" i="12" s="1"/>
  <c r="D84352" i="12" s="1"/>
  <c r="D84353" i="12" s="1"/>
  <c r="D84354" i="12" s="1"/>
  <c r="D84355" i="12" s="1"/>
  <c r="D84356" i="12" s="1"/>
  <c r="D84357" i="12" s="1"/>
  <c r="D84358" i="12" s="1"/>
  <c r="D84359" i="12" s="1"/>
  <c r="D84360" i="12" s="1"/>
  <c r="D84361" i="12" s="1"/>
  <c r="D84362" i="12" s="1"/>
  <c r="D84363" i="12" s="1"/>
  <c r="D84364" i="12" s="1"/>
  <c r="D84365" i="12" s="1"/>
  <c r="D84366" i="12" s="1"/>
  <c r="D84367" i="12" s="1"/>
  <c r="D84368" i="12" s="1"/>
  <c r="D84369" i="12" s="1"/>
  <c r="D84370" i="12" s="1"/>
  <c r="D84371" i="12" s="1"/>
  <c r="D84372" i="12" s="1"/>
  <c r="D84373" i="12" s="1"/>
  <c r="D84374" i="12" s="1"/>
  <c r="D84375" i="12" s="1"/>
  <c r="D84376" i="12" s="1"/>
  <c r="D84377" i="12" s="1"/>
  <c r="D84378" i="12" s="1"/>
  <c r="D84379" i="12" s="1"/>
  <c r="D84380" i="12" s="1"/>
  <c r="D84381" i="12" s="1"/>
  <c r="D84382" i="12" s="1"/>
  <c r="D84383" i="12" s="1"/>
  <c r="D84384" i="12" s="1"/>
  <c r="D84385" i="12" s="1"/>
  <c r="D84386" i="12" s="1"/>
  <c r="D84387" i="12" s="1"/>
  <c r="D84388" i="12" s="1"/>
  <c r="D84389" i="12" s="1"/>
  <c r="D84390" i="12" s="1"/>
  <c r="D84391" i="12" s="1"/>
  <c r="D84392" i="12" s="1"/>
  <c r="D84393" i="12" s="1"/>
  <c r="D84394" i="12" s="1"/>
  <c r="D84395" i="12" s="1"/>
  <c r="D84396" i="12" s="1"/>
  <c r="D84397" i="12" s="1"/>
  <c r="D84398" i="12" s="1"/>
  <c r="D84399" i="12" s="1"/>
  <c r="D84400" i="12" s="1"/>
  <c r="D84401" i="12" s="1"/>
  <c r="D84402" i="12" s="1"/>
  <c r="D84403" i="12" s="1"/>
  <c r="D84404" i="12" s="1"/>
  <c r="D84405" i="12" s="1"/>
  <c r="D84406" i="12" s="1"/>
  <c r="D84407" i="12" s="1"/>
  <c r="D84408" i="12" s="1"/>
  <c r="D84409" i="12" s="1"/>
  <c r="D84410" i="12" s="1"/>
  <c r="D84411" i="12" s="1"/>
  <c r="D84412" i="12" s="1"/>
  <c r="D84413" i="12" s="1"/>
  <c r="D84414" i="12" s="1"/>
  <c r="D84415" i="12" s="1"/>
  <c r="D84416" i="12" s="1"/>
  <c r="D84417" i="12" s="1"/>
  <c r="D84418" i="12" s="1"/>
  <c r="D84419" i="12" s="1"/>
  <c r="D84420" i="12" s="1"/>
  <c r="D84421" i="12" s="1"/>
  <c r="D84422" i="12" s="1"/>
  <c r="D84423" i="12" s="1"/>
  <c r="D84424" i="12" s="1"/>
  <c r="D84425" i="12" s="1"/>
  <c r="D84426" i="12" s="1"/>
  <c r="D84427" i="12" s="1"/>
  <c r="D84428" i="12" s="1"/>
  <c r="D84429" i="12" s="1"/>
  <c r="D84430" i="12" s="1"/>
  <c r="D84431" i="12" s="1"/>
  <c r="D84432" i="12" s="1"/>
  <c r="D84433" i="12" s="1"/>
  <c r="D84434" i="12" s="1"/>
  <c r="D84435" i="12" s="1"/>
  <c r="D84436" i="12" s="1"/>
  <c r="D84437" i="12" s="1"/>
  <c r="D84438" i="12" s="1"/>
  <c r="D84439" i="12" s="1"/>
  <c r="D84440" i="12" s="1"/>
  <c r="D84441" i="12" s="1"/>
  <c r="D84442" i="12" s="1"/>
  <c r="D84443" i="12" s="1"/>
  <c r="D84444" i="12" s="1"/>
  <c r="D84445" i="12" s="1"/>
  <c r="D84446" i="12" s="1"/>
  <c r="D84447" i="12" s="1"/>
  <c r="D84448" i="12" s="1"/>
  <c r="D84449" i="12" s="1"/>
  <c r="D84450" i="12" s="1"/>
  <c r="D84451" i="12" s="1"/>
  <c r="D84452" i="12" s="1"/>
  <c r="D84453" i="12" s="1"/>
  <c r="D84454" i="12" s="1"/>
  <c r="D84455" i="12" s="1"/>
  <c r="D84456" i="12" s="1"/>
  <c r="D84457" i="12" s="1"/>
  <c r="D84458" i="12" s="1"/>
  <c r="D84459" i="12" s="1"/>
  <c r="D84460" i="12" s="1"/>
  <c r="D84461" i="12" s="1"/>
  <c r="D84462" i="12" s="1"/>
  <c r="D84463" i="12" s="1"/>
  <c r="D84464" i="12" s="1"/>
  <c r="D84465" i="12" s="1"/>
  <c r="D84466" i="12" s="1"/>
  <c r="D84467" i="12" s="1"/>
  <c r="D84468" i="12" s="1"/>
  <c r="D84469" i="12" s="1"/>
  <c r="D84470" i="12" s="1"/>
  <c r="D84471" i="12" s="1"/>
  <c r="D84472" i="12" s="1"/>
  <c r="D84473" i="12" s="1"/>
  <c r="D84474" i="12" s="1"/>
  <c r="D84475" i="12" s="1"/>
  <c r="D84476" i="12" s="1"/>
  <c r="D84477" i="12" s="1"/>
  <c r="D84478" i="12" s="1"/>
  <c r="D84479" i="12" s="1"/>
  <c r="D84480" i="12" s="1"/>
  <c r="D84481" i="12" s="1"/>
  <c r="D84482" i="12" s="1"/>
  <c r="D84483" i="12" s="1"/>
  <c r="D84484" i="12" s="1"/>
  <c r="D84485" i="12" s="1"/>
  <c r="D84486" i="12" s="1"/>
  <c r="D84487" i="12" s="1"/>
  <c r="D84488" i="12" s="1"/>
  <c r="D84489" i="12" s="1"/>
  <c r="D84490" i="12" s="1"/>
  <c r="D84491" i="12" s="1"/>
  <c r="D84492" i="12" s="1"/>
  <c r="D84493" i="12" s="1"/>
  <c r="D84494" i="12" s="1"/>
  <c r="D84495" i="12" s="1"/>
  <c r="D84496" i="12" s="1"/>
  <c r="D84497" i="12" s="1"/>
  <c r="D84498" i="12" s="1"/>
  <c r="D84499" i="12" s="1"/>
  <c r="D84500" i="12" s="1"/>
  <c r="D84501" i="12" s="1"/>
  <c r="D84502" i="12" s="1"/>
  <c r="D84503" i="12" s="1"/>
  <c r="D84504" i="12" s="1"/>
  <c r="D84505" i="12" s="1"/>
  <c r="D84506" i="12" s="1"/>
  <c r="D84507" i="12" s="1"/>
  <c r="D84508" i="12" s="1"/>
  <c r="D84509" i="12" s="1"/>
  <c r="D84510" i="12" s="1"/>
  <c r="D84511" i="12" s="1"/>
  <c r="D84512" i="12" s="1"/>
  <c r="D84513" i="12" s="1"/>
  <c r="D84514" i="12" s="1"/>
  <c r="D84515" i="12" s="1"/>
  <c r="D84516" i="12" s="1"/>
  <c r="D84517" i="12" s="1"/>
  <c r="D84518" i="12" s="1"/>
  <c r="D84519" i="12" s="1"/>
  <c r="D84520" i="12" s="1"/>
  <c r="D84521" i="12" s="1"/>
  <c r="D84522" i="12" s="1"/>
  <c r="D84523" i="12" s="1"/>
  <c r="D84524" i="12" s="1"/>
  <c r="D84525" i="12" s="1"/>
  <c r="D84526" i="12" s="1"/>
  <c r="D84527" i="12" s="1"/>
  <c r="D84528" i="12" s="1"/>
  <c r="D84529" i="12" s="1"/>
  <c r="D84530" i="12" s="1"/>
  <c r="D84531" i="12" s="1"/>
  <c r="D84532" i="12" s="1"/>
  <c r="D84533" i="12" s="1"/>
  <c r="D84534" i="12" s="1"/>
  <c r="D84535" i="12" s="1"/>
  <c r="D84536" i="12" s="1"/>
  <c r="D84537" i="12" s="1"/>
  <c r="D84538" i="12" s="1"/>
  <c r="D84539" i="12" s="1"/>
  <c r="D84540" i="12" s="1"/>
  <c r="D84541" i="12" s="1"/>
  <c r="D84542" i="12" s="1"/>
  <c r="D84543" i="12" s="1"/>
  <c r="D84544" i="12" s="1"/>
  <c r="D84545" i="12" s="1"/>
  <c r="D84546" i="12" s="1"/>
  <c r="D84547" i="12" s="1"/>
  <c r="D84548" i="12" s="1"/>
  <c r="D84549" i="12" s="1"/>
  <c r="D84550" i="12" s="1"/>
  <c r="D84551" i="12" s="1"/>
  <c r="D84552" i="12" s="1"/>
  <c r="D84553" i="12" s="1"/>
  <c r="D84554" i="12" s="1"/>
  <c r="D84555" i="12" s="1"/>
  <c r="D84556" i="12" s="1"/>
  <c r="D84557" i="12" s="1"/>
  <c r="D84558" i="12" s="1"/>
  <c r="D84559" i="12" s="1"/>
  <c r="D84560" i="12" s="1"/>
  <c r="D84561" i="12" s="1"/>
  <c r="D84562" i="12" s="1"/>
  <c r="D84563" i="12" s="1"/>
  <c r="D84564" i="12" s="1"/>
  <c r="D84565" i="12" s="1"/>
  <c r="D84566" i="12" s="1"/>
  <c r="D84567" i="12" s="1"/>
  <c r="D84568" i="12" s="1"/>
  <c r="D84569" i="12" s="1"/>
  <c r="D84570" i="12" s="1"/>
  <c r="D84571" i="12" s="1"/>
  <c r="D84572" i="12" s="1"/>
  <c r="D84573" i="12" s="1"/>
  <c r="D84574" i="12" s="1"/>
  <c r="D84575" i="12" s="1"/>
  <c r="D84576" i="12" s="1"/>
  <c r="D84577" i="12" s="1"/>
  <c r="D84578" i="12" s="1"/>
  <c r="D84579" i="12" s="1"/>
  <c r="D84580" i="12" s="1"/>
  <c r="D84581" i="12" s="1"/>
  <c r="D84582" i="12" s="1"/>
  <c r="D84583" i="12" s="1"/>
  <c r="D84584" i="12" s="1"/>
  <c r="D84585" i="12" s="1"/>
  <c r="D84586" i="12" s="1"/>
  <c r="D84587" i="12" s="1"/>
  <c r="D84588" i="12" s="1"/>
  <c r="D84589" i="12" s="1"/>
  <c r="D84590" i="12" s="1"/>
  <c r="D84591" i="12" s="1"/>
  <c r="D84592" i="12" s="1"/>
  <c r="D84593" i="12" s="1"/>
  <c r="D84594" i="12" s="1"/>
  <c r="D84595" i="12" s="1"/>
  <c r="D84596" i="12" s="1"/>
  <c r="D84597" i="12" s="1"/>
  <c r="D84598" i="12" s="1"/>
  <c r="D84599" i="12" s="1"/>
  <c r="D84600" i="12" s="1"/>
  <c r="D84601" i="12" s="1"/>
  <c r="D84602" i="12" s="1"/>
  <c r="D84603" i="12" s="1"/>
  <c r="D84604" i="12" s="1"/>
  <c r="D84605" i="12" s="1"/>
  <c r="D84606" i="12" s="1"/>
  <c r="D84607" i="12" s="1"/>
  <c r="D84608" i="12" s="1"/>
  <c r="D84609" i="12" s="1"/>
  <c r="D84610" i="12" s="1"/>
  <c r="D84611" i="12" s="1"/>
  <c r="D84612" i="12" s="1"/>
  <c r="D84613" i="12" s="1"/>
  <c r="D84614" i="12" s="1"/>
  <c r="D84615" i="12" s="1"/>
  <c r="D84616" i="12" s="1"/>
  <c r="D84617" i="12" s="1"/>
  <c r="D84618" i="12" s="1"/>
  <c r="D84619" i="12" s="1"/>
  <c r="D84620" i="12" s="1"/>
  <c r="D84621" i="12" s="1"/>
  <c r="D84622" i="12" s="1"/>
  <c r="D84623" i="12" s="1"/>
  <c r="D84624" i="12" s="1"/>
  <c r="D84625" i="12" s="1"/>
  <c r="D84626" i="12" s="1"/>
  <c r="D84627" i="12" s="1"/>
  <c r="D84628" i="12" s="1"/>
  <c r="D84629" i="12" s="1"/>
  <c r="D84630" i="12" s="1"/>
  <c r="D84631" i="12" s="1"/>
  <c r="D84632" i="12" s="1"/>
  <c r="D84633" i="12" s="1"/>
  <c r="D84634" i="12" s="1"/>
  <c r="D84635" i="12" s="1"/>
  <c r="D84636" i="12" s="1"/>
  <c r="D84637" i="12" s="1"/>
  <c r="D84638" i="12" s="1"/>
  <c r="D84639" i="12" s="1"/>
  <c r="D84640" i="12" s="1"/>
  <c r="D84641" i="12" s="1"/>
  <c r="D84642" i="12" s="1"/>
  <c r="D84643" i="12" s="1"/>
  <c r="D84644" i="12" s="1"/>
  <c r="D84645" i="12" s="1"/>
  <c r="D84646" i="12" s="1"/>
  <c r="D84647" i="12" s="1"/>
  <c r="D84648" i="12" s="1"/>
  <c r="D84649" i="12" s="1"/>
  <c r="D84650" i="12" s="1"/>
  <c r="D84651" i="12" s="1"/>
  <c r="D84652" i="12" s="1"/>
  <c r="D84653" i="12" s="1"/>
  <c r="D84654" i="12" s="1"/>
  <c r="D84655" i="12" s="1"/>
  <c r="D84656" i="12" s="1"/>
  <c r="D84657" i="12" s="1"/>
  <c r="D84658" i="12" s="1"/>
  <c r="D84659" i="12" s="1"/>
  <c r="D84660" i="12" s="1"/>
  <c r="D84661" i="12" s="1"/>
  <c r="D84662" i="12" s="1"/>
  <c r="D84663" i="12" s="1"/>
  <c r="D84664" i="12" s="1"/>
  <c r="D84665" i="12" s="1"/>
  <c r="D84666" i="12" s="1"/>
  <c r="D84667" i="12" s="1"/>
  <c r="D84668" i="12" s="1"/>
  <c r="D84669" i="12" s="1"/>
  <c r="D84670" i="12" s="1"/>
  <c r="D84671" i="12" s="1"/>
  <c r="D84672" i="12" s="1"/>
  <c r="D84673" i="12" s="1"/>
  <c r="D84674" i="12" s="1"/>
  <c r="D84675" i="12" s="1"/>
  <c r="D84676" i="12" s="1"/>
  <c r="D84677" i="12" s="1"/>
  <c r="D84678" i="12" s="1"/>
  <c r="D84679" i="12" s="1"/>
  <c r="D84680" i="12" s="1"/>
  <c r="D84681" i="12" s="1"/>
  <c r="D84682" i="12" s="1"/>
  <c r="D84683" i="12" s="1"/>
  <c r="D84684" i="12" s="1"/>
  <c r="D84685" i="12" s="1"/>
  <c r="D84686" i="12" s="1"/>
  <c r="D84687" i="12" s="1"/>
  <c r="D84688" i="12" s="1"/>
  <c r="D84689" i="12" s="1"/>
  <c r="D84690" i="12" s="1"/>
  <c r="D84691" i="12" s="1"/>
  <c r="D84692" i="12" s="1"/>
  <c r="D84693" i="12" s="1"/>
  <c r="D84694" i="12" s="1"/>
  <c r="D84695" i="12" s="1"/>
  <c r="D84696" i="12" s="1"/>
  <c r="D84697" i="12" s="1"/>
  <c r="D84698" i="12" s="1"/>
  <c r="D84699" i="12" s="1"/>
  <c r="D84700" i="12" s="1"/>
  <c r="D84701" i="12" s="1"/>
  <c r="D84702" i="12" s="1"/>
  <c r="D84703" i="12" s="1"/>
  <c r="D84704" i="12" s="1"/>
  <c r="D84705" i="12" s="1"/>
  <c r="D84706" i="12" s="1"/>
  <c r="D84707" i="12" s="1"/>
  <c r="D84708" i="12" s="1"/>
  <c r="D84709" i="12" s="1"/>
  <c r="D84710" i="12" s="1"/>
  <c r="D84711" i="12" s="1"/>
  <c r="D84712" i="12" s="1"/>
  <c r="D84713" i="12" s="1"/>
  <c r="D84714" i="12" s="1"/>
  <c r="D84715" i="12" s="1"/>
  <c r="D84716" i="12" s="1"/>
  <c r="D84717" i="12" s="1"/>
  <c r="D84718" i="12" s="1"/>
  <c r="D84719" i="12" s="1"/>
  <c r="D84720" i="12" s="1"/>
  <c r="D84721" i="12" s="1"/>
  <c r="D84722" i="12" s="1"/>
  <c r="D84723" i="12" s="1"/>
  <c r="D84724" i="12" s="1"/>
  <c r="D84725" i="12" s="1"/>
  <c r="D84726" i="12" s="1"/>
  <c r="D84727" i="12" s="1"/>
  <c r="D84728" i="12" s="1"/>
  <c r="D84729" i="12" s="1"/>
  <c r="D84730" i="12" s="1"/>
  <c r="D84731" i="12" s="1"/>
  <c r="D84732" i="12" s="1"/>
  <c r="D84733" i="12" s="1"/>
  <c r="D84734" i="12" s="1"/>
  <c r="D84735" i="12" s="1"/>
  <c r="D84736" i="12" s="1"/>
  <c r="D84737" i="12" s="1"/>
  <c r="D84738" i="12" s="1"/>
  <c r="D84739" i="12" s="1"/>
  <c r="D84740" i="12" s="1"/>
  <c r="D84741" i="12" s="1"/>
  <c r="D84742" i="12" s="1"/>
  <c r="D84743" i="12" s="1"/>
  <c r="D84744" i="12" s="1"/>
  <c r="D84745" i="12" s="1"/>
  <c r="D84746" i="12" s="1"/>
  <c r="D84747" i="12" s="1"/>
  <c r="D84748" i="12" s="1"/>
  <c r="D84749" i="12" s="1"/>
  <c r="D84750" i="12" s="1"/>
  <c r="D84751" i="12" s="1"/>
  <c r="D84752" i="12" s="1"/>
  <c r="D84753" i="12" s="1"/>
  <c r="D84754" i="12" s="1"/>
  <c r="D84755" i="12" s="1"/>
  <c r="D84756" i="12" s="1"/>
  <c r="D84757" i="12" s="1"/>
  <c r="D84758" i="12" s="1"/>
  <c r="D84759" i="12" s="1"/>
  <c r="D84760" i="12" s="1"/>
  <c r="D84761" i="12" s="1"/>
  <c r="D84762" i="12" s="1"/>
  <c r="D84763" i="12" s="1"/>
  <c r="D84764" i="12" s="1"/>
  <c r="D84765" i="12" s="1"/>
  <c r="D84766" i="12" s="1"/>
  <c r="D84767" i="12" s="1"/>
  <c r="D84768" i="12" s="1"/>
  <c r="D84769" i="12" s="1"/>
  <c r="D84770" i="12" s="1"/>
  <c r="D84771" i="12" s="1"/>
  <c r="D84772" i="12" s="1"/>
  <c r="D84773" i="12" s="1"/>
  <c r="D84774" i="12" s="1"/>
  <c r="D84775" i="12" s="1"/>
  <c r="D84776" i="12" s="1"/>
  <c r="D84777" i="12" s="1"/>
  <c r="D84778" i="12" s="1"/>
  <c r="D84779" i="12" s="1"/>
  <c r="D84780" i="12" s="1"/>
  <c r="D84781" i="12" s="1"/>
  <c r="D84782" i="12" s="1"/>
  <c r="D84783" i="12" s="1"/>
  <c r="D84784" i="12" s="1"/>
  <c r="D84785" i="12" s="1"/>
  <c r="D84786" i="12" s="1"/>
  <c r="D84787" i="12" s="1"/>
  <c r="D84788" i="12" s="1"/>
  <c r="D84789" i="12" s="1"/>
  <c r="D84790" i="12" s="1"/>
  <c r="D84791" i="12" s="1"/>
  <c r="D84792" i="12" s="1"/>
  <c r="D84793" i="12" s="1"/>
  <c r="D84794" i="12" s="1"/>
  <c r="D84795" i="12" s="1"/>
  <c r="D84796" i="12" s="1"/>
  <c r="D84797" i="12" s="1"/>
  <c r="D84798" i="12" s="1"/>
  <c r="D84799" i="12" s="1"/>
  <c r="D84800" i="12" s="1"/>
  <c r="D84801" i="12" s="1"/>
  <c r="D84802" i="12" s="1"/>
  <c r="D84803" i="12" s="1"/>
  <c r="D84804" i="12" s="1"/>
  <c r="D84805" i="12" s="1"/>
  <c r="D84806" i="12" s="1"/>
  <c r="D84807" i="12" s="1"/>
  <c r="D84808" i="12" s="1"/>
  <c r="D84809" i="12" s="1"/>
  <c r="D84810" i="12" s="1"/>
  <c r="D84811" i="12" s="1"/>
  <c r="D84812" i="12" s="1"/>
  <c r="D84813" i="12" s="1"/>
  <c r="D84814" i="12" s="1"/>
  <c r="D84815" i="12" s="1"/>
  <c r="D84816" i="12" s="1"/>
  <c r="D84817" i="12" s="1"/>
  <c r="D84818" i="12" s="1"/>
  <c r="D84819" i="12" s="1"/>
  <c r="D84820" i="12" s="1"/>
  <c r="D84821" i="12" s="1"/>
  <c r="D84822" i="12" s="1"/>
  <c r="D84823" i="12" s="1"/>
  <c r="D84824" i="12" s="1"/>
  <c r="D84825" i="12" s="1"/>
  <c r="D84826" i="12" s="1"/>
  <c r="D84827" i="12" s="1"/>
  <c r="D84828" i="12" s="1"/>
  <c r="D84829" i="12" s="1"/>
  <c r="D84830" i="12" s="1"/>
  <c r="D84831" i="12" s="1"/>
  <c r="D84832" i="12" s="1"/>
  <c r="D84833" i="12" s="1"/>
  <c r="D84834" i="12" s="1"/>
  <c r="D84835" i="12" s="1"/>
  <c r="D84836" i="12" s="1"/>
  <c r="D84837" i="12" s="1"/>
  <c r="D84838" i="12" s="1"/>
  <c r="D84839" i="12" s="1"/>
  <c r="D84840" i="12" s="1"/>
  <c r="D84841" i="12" s="1"/>
  <c r="D84842" i="12" s="1"/>
  <c r="D84843" i="12" s="1"/>
  <c r="D84844" i="12" s="1"/>
  <c r="D84845" i="12" s="1"/>
  <c r="D84846" i="12" s="1"/>
  <c r="D84847" i="12" s="1"/>
  <c r="D84848" i="12" s="1"/>
  <c r="D84849" i="12" s="1"/>
  <c r="D84850" i="12" s="1"/>
  <c r="D84851" i="12" s="1"/>
  <c r="D84852" i="12" s="1"/>
  <c r="D84853" i="12" s="1"/>
  <c r="D84854" i="12" s="1"/>
  <c r="D84855" i="12" s="1"/>
  <c r="D84856" i="12" s="1"/>
  <c r="D84857" i="12" s="1"/>
  <c r="D84858" i="12" s="1"/>
  <c r="D84859" i="12" s="1"/>
  <c r="D84860" i="12" s="1"/>
  <c r="D84861" i="12" s="1"/>
  <c r="D84862" i="12" s="1"/>
  <c r="D84863" i="12" s="1"/>
  <c r="D84864" i="12" s="1"/>
  <c r="D84865" i="12" s="1"/>
  <c r="D84866" i="12" s="1"/>
  <c r="D84867" i="12" s="1"/>
  <c r="D84868" i="12" s="1"/>
  <c r="D84869" i="12" s="1"/>
  <c r="D84870" i="12" s="1"/>
  <c r="D84871" i="12" s="1"/>
  <c r="D84872" i="12" s="1"/>
  <c r="D84873" i="12" s="1"/>
  <c r="D84874" i="12" s="1"/>
  <c r="D84875" i="12" s="1"/>
  <c r="D84876" i="12" s="1"/>
  <c r="D84877" i="12" s="1"/>
  <c r="D84878" i="12" s="1"/>
  <c r="D84879" i="12" s="1"/>
  <c r="D84880" i="12" s="1"/>
  <c r="D84881" i="12" s="1"/>
  <c r="D84882" i="12" s="1"/>
  <c r="D84883" i="12" s="1"/>
  <c r="D84884" i="12" s="1"/>
  <c r="D84885" i="12" s="1"/>
  <c r="D84886" i="12" s="1"/>
  <c r="D84887" i="12" s="1"/>
  <c r="D84888" i="12" s="1"/>
  <c r="D84889" i="12" s="1"/>
  <c r="D84890" i="12" s="1"/>
  <c r="D84891" i="12" s="1"/>
  <c r="D84892" i="12" s="1"/>
  <c r="D84893" i="12" s="1"/>
  <c r="D84894" i="12" s="1"/>
  <c r="D84895" i="12" s="1"/>
  <c r="D84896" i="12" s="1"/>
  <c r="D84897" i="12" s="1"/>
  <c r="D84898" i="12" s="1"/>
  <c r="D84899" i="12" s="1"/>
  <c r="D84900" i="12" s="1"/>
  <c r="D84901" i="12" s="1"/>
  <c r="D84902" i="12" s="1"/>
  <c r="D84903" i="12" s="1"/>
  <c r="D84904" i="12" s="1"/>
  <c r="D84905" i="12" s="1"/>
  <c r="D84906" i="12" s="1"/>
  <c r="D84907" i="12" s="1"/>
  <c r="D84908" i="12" s="1"/>
  <c r="D84909" i="12" s="1"/>
  <c r="D84910" i="12" s="1"/>
  <c r="D84911" i="12" s="1"/>
  <c r="D84912" i="12" s="1"/>
  <c r="D84913" i="12" s="1"/>
  <c r="D84914" i="12" s="1"/>
  <c r="D84915" i="12" s="1"/>
  <c r="D84916" i="12" s="1"/>
  <c r="D84917" i="12" s="1"/>
  <c r="D84918" i="12" s="1"/>
  <c r="D84919" i="12" s="1"/>
  <c r="D84920" i="12" s="1"/>
  <c r="D84921" i="12" s="1"/>
  <c r="D84922" i="12" s="1"/>
  <c r="D84923" i="12" s="1"/>
  <c r="D84924" i="12" s="1"/>
  <c r="D84925" i="12" s="1"/>
  <c r="D84926" i="12" s="1"/>
  <c r="D84927" i="12" s="1"/>
  <c r="D84928" i="12" s="1"/>
  <c r="D84929" i="12" s="1"/>
  <c r="D84930" i="12" s="1"/>
  <c r="D84931" i="12" s="1"/>
  <c r="D84932" i="12" s="1"/>
  <c r="D84933" i="12" s="1"/>
  <c r="D84934" i="12" s="1"/>
  <c r="D84935" i="12" s="1"/>
  <c r="D84936" i="12" s="1"/>
  <c r="D84937" i="12" s="1"/>
  <c r="D84938" i="12" s="1"/>
  <c r="D84939" i="12" s="1"/>
  <c r="D84940" i="12" s="1"/>
  <c r="D84941" i="12" s="1"/>
  <c r="D84942" i="12" s="1"/>
  <c r="D84943" i="12" s="1"/>
  <c r="D84944" i="12" s="1"/>
  <c r="D84945" i="12" s="1"/>
  <c r="D84946" i="12" s="1"/>
  <c r="D84947" i="12" s="1"/>
  <c r="D84948" i="12" s="1"/>
  <c r="D84949" i="12" s="1"/>
  <c r="D84950" i="12" s="1"/>
  <c r="D84951" i="12" s="1"/>
  <c r="D84952" i="12" s="1"/>
  <c r="D84953" i="12" s="1"/>
  <c r="D84954" i="12" s="1"/>
  <c r="D84955" i="12" s="1"/>
  <c r="D84956" i="12" s="1"/>
  <c r="D84957" i="12" s="1"/>
  <c r="D84958" i="12" s="1"/>
  <c r="D84959" i="12" s="1"/>
  <c r="D84960" i="12" s="1"/>
  <c r="D84961" i="12" s="1"/>
  <c r="D84962" i="12" s="1"/>
  <c r="D84963" i="12" s="1"/>
  <c r="D84964" i="12" s="1"/>
  <c r="D84965" i="12" s="1"/>
  <c r="D84966" i="12" s="1"/>
  <c r="D84967" i="12" s="1"/>
  <c r="D84968" i="12" s="1"/>
  <c r="D84969" i="12" s="1"/>
  <c r="D84970" i="12" s="1"/>
  <c r="D84971" i="12" s="1"/>
  <c r="D84972" i="12" s="1"/>
  <c r="D84973" i="12" s="1"/>
  <c r="D84974" i="12" s="1"/>
  <c r="D84975" i="12" s="1"/>
  <c r="D84976" i="12" s="1"/>
  <c r="D84977" i="12" s="1"/>
  <c r="D84978" i="12" s="1"/>
  <c r="D84979" i="12" s="1"/>
  <c r="D84980" i="12" s="1"/>
  <c r="D84981" i="12" s="1"/>
  <c r="D84982" i="12" s="1"/>
  <c r="D84983" i="12" s="1"/>
  <c r="D84984" i="12" s="1"/>
  <c r="D84985" i="12" s="1"/>
  <c r="D84986" i="12" s="1"/>
  <c r="D84987" i="12" s="1"/>
  <c r="D84988" i="12" s="1"/>
  <c r="D84989" i="12" s="1"/>
  <c r="D84990" i="12" s="1"/>
  <c r="D84991" i="12" s="1"/>
  <c r="D84992" i="12" s="1"/>
  <c r="D84993" i="12" s="1"/>
  <c r="D84994" i="12" s="1"/>
  <c r="D84995" i="12" s="1"/>
  <c r="D84996" i="12" s="1"/>
  <c r="D84997" i="12" s="1"/>
  <c r="D84998" i="12" s="1"/>
  <c r="D84999" i="12" s="1"/>
  <c r="D85000" i="12" s="1"/>
  <c r="D85001" i="12" s="1"/>
  <c r="D85002" i="12" s="1"/>
  <c r="D85003" i="12" s="1"/>
  <c r="D85004" i="12" s="1"/>
  <c r="D85005" i="12" s="1"/>
  <c r="D85006" i="12" s="1"/>
  <c r="D85007" i="12" s="1"/>
  <c r="D85008" i="12" s="1"/>
  <c r="D85009" i="12" s="1"/>
  <c r="D85010" i="12" s="1"/>
  <c r="D85011" i="12" s="1"/>
  <c r="D85012" i="12" s="1"/>
  <c r="D85013" i="12" s="1"/>
  <c r="D85014" i="12" s="1"/>
  <c r="D85015" i="12" s="1"/>
  <c r="D85016" i="12" s="1"/>
  <c r="D85017" i="12" s="1"/>
  <c r="D85018" i="12" s="1"/>
  <c r="D85019" i="12" s="1"/>
  <c r="D85020" i="12" s="1"/>
  <c r="D85021" i="12" s="1"/>
  <c r="D85022" i="12" s="1"/>
  <c r="D85023" i="12" s="1"/>
  <c r="D85024" i="12" s="1"/>
  <c r="D85025" i="12" s="1"/>
  <c r="D85026" i="12" s="1"/>
  <c r="D85027" i="12" s="1"/>
  <c r="D85028" i="12" s="1"/>
  <c r="D85029" i="12" s="1"/>
  <c r="D85030" i="12" s="1"/>
  <c r="D85031" i="12" s="1"/>
  <c r="D85032" i="12" s="1"/>
  <c r="D85033" i="12" s="1"/>
  <c r="D85034" i="12" s="1"/>
  <c r="D85035" i="12" s="1"/>
  <c r="D85036" i="12" s="1"/>
  <c r="D85037" i="12" s="1"/>
  <c r="D85038" i="12" s="1"/>
  <c r="D85039" i="12" s="1"/>
  <c r="D85040" i="12" s="1"/>
  <c r="D85041" i="12" s="1"/>
  <c r="D85042" i="12" s="1"/>
  <c r="D85043" i="12" s="1"/>
  <c r="D85044" i="12" s="1"/>
  <c r="D85045" i="12" s="1"/>
  <c r="D85046" i="12" s="1"/>
  <c r="D85047" i="12" s="1"/>
  <c r="D85048" i="12" s="1"/>
  <c r="D85049" i="12" s="1"/>
  <c r="D85050" i="12" s="1"/>
  <c r="D85051" i="12" s="1"/>
  <c r="D85052" i="12" s="1"/>
  <c r="D85053" i="12" s="1"/>
  <c r="D85054" i="12" s="1"/>
  <c r="D85055" i="12" s="1"/>
  <c r="D85056" i="12" s="1"/>
  <c r="D85057" i="12" s="1"/>
  <c r="D85058" i="12" s="1"/>
  <c r="D85059" i="12" s="1"/>
  <c r="D85060" i="12" s="1"/>
  <c r="D85061" i="12" s="1"/>
  <c r="D85062" i="12" s="1"/>
  <c r="D85063" i="12" s="1"/>
  <c r="D85064" i="12" s="1"/>
  <c r="D85065" i="12" s="1"/>
  <c r="D85066" i="12" s="1"/>
  <c r="D85067" i="12" s="1"/>
  <c r="D85068" i="12" s="1"/>
  <c r="D85069" i="12" s="1"/>
  <c r="D85070" i="12" s="1"/>
  <c r="D85071" i="12" s="1"/>
  <c r="D85072" i="12" s="1"/>
  <c r="D85073" i="12" s="1"/>
  <c r="D85074" i="12" s="1"/>
  <c r="D85075" i="12" s="1"/>
  <c r="D85076" i="12" s="1"/>
  <c r="D85077" i="12" s="1"/>
  <c r="D85078" i="12" s="1"/>
  <c r="D85079" i="12" s="1"/>
  <c r="D85080" i="12" s="1"/>
  <c r="D85081" i="12" s="1"/>
  <c r="D85082" i="12" s="1"/>
  <c r="D85083" i="12" s="1"/>
  <c r="D85084" i="12" s="1"/>
  <c r="D85085" i="12" s="1"/>
  <c r="D85086" i="12" s="1"/>
  <c r="D85087" i="12" s="1"/>
  <c r="D85088" i="12" s="1"/>
  <c r="D85089" i="12" s="1"/>
  <c r="D85090" i="12" s="1"/>
  <c r="D85091" i="12" s="1"/>
  <c r="D85092" i="12" s="1"/>
  <c r="D85093" i="12" s="1"/>
  <c r="D85094" i="12" s="1"/>
  <c r="D85095" i="12" s="1"/>
  <c r="D85096" i="12" s="1"/>
  <c r="D85097" i="12" s="1"/>
  <c r="D85098" i="12" s="1"/>
  <c r="D85099" i="12" s="1"/>
  <c r="D85100" i="12" s="1"/>
  <c r="D85101" i="12" s="1"/>
  <c r="D85102" i="12" s="1"/>
  <c r="D85103" i="12" s="1"/>
  <c r="D85104" i="12" s="1"/>
  <c r="D85105" i="12" s="1"/>
  <c r="D85106" i="12" s="1"/>
  <c r="D85107" i="12" s="1"/>
  <c r="D85108" i="12" s="1"/>
  <c r="D85109" i="12" s="1"/>
  <c r="D85110" i="12" s="1"/>
  <c r="D85111" i="12" s="1"/>
  <c r="D85112" i="12" s="1"/>
  <c r="D85113" i="12" s="1"/>
  <c r="D85114" i="12" s="1"/>
  <c r="D85115" i="12" s="1"/>
  <c r="D85116" i="12" s="1"/>
  <c r="D85117" i="12" s="1"/>
  <c r="D85118" i="12" s="1"/>
  <c r="D85119" i="12" s="1"/>
  <c r="D85120" i="12" s="1"/>
  <c r="D85121" i="12" s="1"/>
  <c r="D85122" i="12" s="1"/>
  <c r="D85123" i="12" s="1"/>
  <c r="D85124" i="12" s="1"/>
  <c r="D85125" i="12" s="1"/>
  <c r="D85126" i="12" s="1"/>
  <c r="D85127" i="12" s="1"/>
  <c r="D85128" i="12" s="1"/>
  <c r="D85129" i="12" s="1"/>
  <c r="D85130" i="12" s="1"/>
  <c r="D85131" i="12" s="1"/>
  <c r="D85132" i="12" s="1"/>
  <c r="D85133" i="12" s="1"/>
  <c r="D85134" i="12" s="1"/>
  <c r="D85135" i="12" s="1"/>
  <c r="D85136" i="12" s="1"/>
  <c r="D85137" i="12" s="1"/>
  <c r="D85138" i="12" s="1"/>
  <c r="D85139" i="12" s="1"/>
  <c r="D85140" i="12" s="1"/>
  <c r="D85141" i="12" s="1"/>
  <c r="D85142" i="12" s="1"/>
  <c r="D85143" i="12" s="1"/>
  <c r="D85144" i="12" s="1"/>
  <c r="D85145" i="12" s="1"/>
  <c r="D85146" i="12" s="1"/>
  <c r="D85147" i="12" s="1"/>
  <c r="D85148" i="12" s="1"/>
  <c r="D85149" i="12" s="1"/>
  <c r="D85150" i="12" s="1"/>
  <c r="D85151" i="12" s="1"/>
  <c r="D85152" i="12" s="1"/>
  <c r="D85153" i="12" s="1"/>
  <c r="D85154" i="12" s="1"/>
  <c r="D85155" i="12" s="1"/>
  <c r="D85156" i="12" s="1"/>
  <c r="D85157" i="12" s="1"/>
  <c r="D85158" i="12" s="1"/>
  <c r="D85159" i="12" s="1"/>
  <c r="D85160" i="12" s="1"/>
  <c r="D85161" i="12" s="1"/>
  <c r="D85162" i="12" s="1"/>
  <c r="D85163" i="12" s="1"/>
  <c r="D85164" i="12" s="1"/>
  <c r="D85165" i="12" s="1"/>
  <c r="D85166" i="12" s="1"/>
  <c r="D85167" i="12" s="1"/>
  <c r="D85168" i="12" s="1"/>
  <c r="D85169" i="12" s="1"/>
  <c r="D85170" i="12" s="1"/>
  <c r="D85171" i="12" s="1"/>
  <c r="D85172" i="12" s="1"/>
  <c r="D85173" i="12" s="1"/>
  <c r="D85174" i="12" s="1"/>
  <c r="D85175" i="12" s="1"/>
  <c r="D85176" i="12" s="1"/>
  <c r="D85177" i="12" s="1"/>
  <c r="D85178" i="12" s="1"/>
  <c r="D85179" i="12" s="1"/>
  <c r="D85180" i="12" s="1"/>
  <c r="D85181" i="12" s="1"/>
  <c r="D85182" i="12" s="1"/>
  <c r="D85183" i="12" s="1"/>
  <c r="D85184" i="12" s="1"/>
  <c r="D85185" i="12" s="1"/>
  <c r="D85186" i="12" s="1"/>
  <c r="D85187" i="12" s="1"/>
  <c r="D85188" i="12" s="1"/>
  <c r="D85189" i="12" s="1"/>
  <c r="D85190" i="12" s="1"/>
  <c r="D85191" i="12" s="1"/>
  <c r="D85192" i="12" s="1"/>
  <c r="D85193" i="12" s="1"/>
  <c r="D85194" i="12" s="1"/>
  <c r="D85195" i="12" s="1"/>
  <c r="D85196" i="12" s="1"/>
  <c r="D85197" i="12" s="1"/>
  <c r="D85198" i="12" s="1"/>
  <c r="D85199" i="12" s="1"/>
  <c r="D85200" i="12" s="1"/>
  <c r="D85201" i="12" s="1"/>
  <c r="D85202" i="12" s="1"/>
  <c r="D85203" i="12" s="1"/>
  <c r="D85204" i="12" s="1"/>
  <c r="D85205" i="12" s="1"/>
  <c r="D85206" i="12" s="1"/>
  <c r="D85207" i="12" s="1"/>
  <c r="D85208" i="12" s="1"/>
  <c r="D85209" i="12" s="1"/>
  <c r="D85210" i="12" s="1"/>
  <c r="D85211" i="12" s="1"/>
  <c r="D85212" i="12" s="1"/>
  <c r="D85213" i="12" s="1"/>
  <c r="D85214" i="12" s="1"/>
  <c r="D85215" i="12" s="1"/>
  <c r="D85216" i="12" s="1"/>
  <c r="D85217" i="12" s="1"/>
  <c r="D85218" i="12" s="1"/>
  <c r="D85219" i="12" s="1"/>
  <c r="D85220" i="12" s="1"/>
  <c r="D85221" i="12" s="1"/>
  <c r="D85222" i="12" s="1"/>
  <c r="D85223" i="12" s="1"/>
  <c r="D85224" i="12" s="1"/>
  <c r="D85225" i="12" s="1"/>
  <c r="D85226" i="12" s="1"/>
  <c r="D85227" i="12" s="1"/>
  <c r="D85228" i="12" s="1"/>
  <c r="D85229" i="12" s="1"/>
  <c r="D85230" i="12" s="1"/>
  <c r="D85231" i="12" s="1"/>
  <c r="D85232" i="12" s="1"/>
  <c r="D85233" i="12" s="1"/>
  <c r="D85234" i="12" s="1"/>
  <c r="D85235" i="12" s="1"/>
  <c r="D85236" i="12" s="1"/>
  <c r="D85237" i="12" s="1"/>
  <c r="D85238" i="12" s="1"/>
  <c r="D85239" i="12" s="1"/>
  <c r="D85240" i="12" s="1"/>
  <c r="D85241" i="12" s="1"/>
  <c r="D85242" i="12" s="1"/>
  <c r="D85243" i="12" s="1"/>
  <c r="D85244" i="12" s="1"/>
  <c r="D85245" i="12" s="1"/>
  <c r="D85246" i="12" s="1"/>
  <c r="D85247" i="12" s="1"/>
  <c r="D85248" i="12" s="1"/>
  <c r="D85249" i="12" s="1"/>
  <c r="D85250" i="12" s="1"/>
  <c r="D85251" i="12" s="1"/>
  <c r="D85252" i="12" s="1"/>
  <c r="D85253" i="12" s="1"/>
  <c r="D85254" i="12" s="1"/>
  <c r="D85255" i="12" s="1"/>
  <c r="D85256" i="12" s="1"/>
  <c r="D85257" i="12" s="1"/>
  <c r="D85258" i="12" s="1"/>
  <c r="D85259" i="12" s="1"/>
  <c r="D85260" i="12" s="1"/>
  <c r="D85261" i="12" s="1"/>
  <c r="D85262" i="12" s="1"/>
  <c r="D85263" i="12" s="1"/>
  <c r="D85264" i="12" s="1"/>
  <c r="D85265" i="12" s="1"/>
  <c r="D85266" i="12" s="1"/>
  <c r="D85267" i="12" s="1"/>
  <c r="D85268" i="12" s="1"/>
  <c r="D85269" i="12" s="1"/>
  <c r="D85270" i="12" s="1"/>
  <c r="D85271" i="12" s="1"/>
  <c r="D85272" i="12" s="1"/>
  <c r="D85273" i="12" s="1"/>
  <c r="D85274" i="12" s="1"/>
  <c r="D85275" i="12" s="1"/>
  <c r="D85276" i="12" s="1"/>
  <c r="D85277" i="12" s="1"/>
  <c r="D85278" i="12" s="1"/>
  <c r="D85279" i="12" s="1"/>
  <c r="D85280" i="12" s="1"/>
  <c r="D85281" i="12" s="1"/>
  <c r="D85282" i="12" s="1"/>
  <c r="D85283" i="12" s="1"/>
  <c r="D85284" i="12" s="1"/>
  <c r="D85285" i="12" s="1"/>
  <c r="D85286" i="12" s="1"/>
  <c r="D85287" i="12" s="1"/>
  <c r="D85288" i="12" s="1"/>
  <c r="D85289" i="12" s="1"/>
  <c r="D85290" i="12" s="1"/>
  <c r="D85291" i="12" s="1"/>
  <c r="D85292" i="12" s="1"/>
  <c r="D85293" i="12" s="1"/>
  <c r="D85294" i="12" s="1"/>
  <c r="D85295" i="12" s="1"/>
  <c r="D85296" i="12" s="1"/>
  <c r="D85297" i="12" s="1"/>
  <c r="D85298" i="12" s="1"/>
  <c r="D85299" i="12" s="1"/>
  <c r="D85300" i="12" s="1"/>
  <c r="D85301" i="12" s="1"/>
  <c r="D85302" i="12" s="1"/>
  <c r="D85303" i="12" s="1"/>
  <c r="D85304" i="12" s="1"/>
  <c r="D85305" i="12" s="1"/>
  <c r="D85306" i="12" s="1"/>
  <c r="D85307" i="12" s="1"/>
  <c r="D85308" i="12" s="1"/>
  <c r="D85309" i="12" s="1"/>
  <c r="D85310" i="12" s="1"/>
  <c r="D85311" i="12" s="1"/>
  <c r="D85312" i="12" s="1"/>
  <c r="D85313" i="12" s="1"/>
  <c r="D85314" i="12" s="1"/>
  <c r="D85315" i="12" s="1"/>
  <c r="D85316" i="12" s="1"/>
  <c r="D85317" i="12" s="1"/>
  <c r="D85318" i="12" s="1"/>
  <c r="D85319" i="12" s="1"/>
  <c r="D85320" i="12" s="1"/>
  <c r="D85321" i="12" s="1"/>
  <c r="D85322" i="12" s="1"/>
  <c r="D85323" i="12" s="1"/>
  <c r="D85324" i="12" s="1"/>
  <c r="D85325" i="12" s="1"/>
  <c r="D85326" i="12" s="1"/>
  <c r="D85327" i="12" s="1"/>
  <c r="D85328" i="12" s="1"/>
  <c r="D85329" i="12" s="1"/>
  <c r="D85330" i="12" s="1"/>
  <c r="D85331" i="12" s="1"/>
  <c r="D85332" i="12" s="1"/>
  <c r="D85333" i="12" s="1"/>
  <c r="D85334" i="12" s="1"/>
  <c r="D85335" i="12" s="1"/>
  <c r="D85336" i="12" s="1"/>
  <c r="D85337" i="12" s="1"/>
  <c r="D85338" i="12" s="1"/>
  <c r="D85339" i="12" s="1"/>
  <c r="D85340" i="12" s="1"/>
  <c r="D85341" i="12" s="1"/>
  <c r="D85342" i="12" s="1"/>
  <c r="D85343" i="12" s="1"/>
  <c r="D85344" i="12" s="1"/>
  <c r="D85345" i="12" s="1"/>
  <c r="D85346" i="12" s="1"/>
  <c r="D85347" i="12" s="1"/>
  <c r="D85348" i="12" s="1"/>
  <c r="D85349" i="12" s="1"/>
  <c r="D85350" i="12" s="1"/>
  <c r="D85351" i="12" s="1"/>
  <c r="D85352" i="12" s="1"/>
  <c r="D85353" i="12" s="1"/>
  <c r="D85354" i="12" s="1"/>
  <c r="D85355" i="12" s="1"/>
  <c r="D85356" i="12" s="1"/>
  <c r="D85357" i="12" s="1"/>
  <c r="D85358" i="12" s="1"/>
  <c r="D85359" i="12" s="1"/>
  <c r="D85360" i="12" s="1"/>
  <c r="D85361" i="12" s="1"/>
  <c r="D85362" i="12" s="1"/>
  <c r="D85363" i="12" s="1"/>
  <c r="D85364" i="12" s="1"/>
  <c r="D85365" i="12" s="1"/>
  <c r="D85366" i="12" s="1"/>
  <c r="D85367" i="12" s="1"/>
  <c r="D85368" i="12" s="1"/>
  <c r="D85369" i="12" s="1"/>
  <c r="D85370" i="12" s="1"/>
  <c r="D85371" i="12" s="1"/>
  <c r="D85372" i="12" s="1"/>
  <c r="D85373" i="12" s="1"/>
  <c r="D85374" i="12" s="1"/>
  <c r="D85375" i="12" s="1"/>
  <c r="D85376" i="12" s="1"/>
  <c r="D85377" i="12" s="1"/>
  <c r="D85378" i="12" s="1"/>
  <c r="D85379" i="12" s="1"/>
  <c r="D85380" i="12" s="1"/>
  <c r="D85381" i="12" s="1"/>
  <c r="D85382" i="12" s="1"/>
  <c r="D85383" i="12" s="1"/>
  <c r="D85384" i="12" s="1"/>
  <c r="D85385" i="12" s="1"/>
  <c r="D85386" i="12" s="1"/>
  <c r="D85387" i="12" s="1"/>
  <c r="D85388" i="12" s="1"/>
  <c r="D85389" i="12" s="1"/>
  <c r="D85390" i="12" s="1"/>
  <c r="D85391" i="12" s="1"/>
  <c r="D85392" i="12" s="1"/>
  <c r="D85393" i="12" s="1"/>
  <c r="D85394" i="12" s="1"/>
  <c r="D85395" i="12" s="1"/>
  <c r="D85396" i="12" s="1"/>
  <c r="D85397" i="12" s="1"/>
  <c r="D85398" i="12" s="1"/>
  <c r="D85399" i="12" s="1"/>
  <c r="D85400" i="12" s="1"/>
  <c r="D85401" i="12" s="1"/>
  <c r="D85402" i="12" s="1"/>
  <c r="D85403" i="12" s="1"/>
  <c r="D85404" i="12" s="1"/>
  <c r="D85405" i="12" s="1"/>
  <c r="D85406" i="12" s="1"/>
  <c r="D85407" i="12" s="1"/>
  <c r="D85408" i="12" s="1"/>
  <c r="D85409" i="12" s="1"/>
  <c r="D85410" i="12" s="1"/>
  <c r="D85411" i="12" s="1"/>
  <c r="D85412" i="12" s="1"/>
  <c r="D85413" i="12" s="1"/>
  <c r="D85414" i="12" s="1"/>
  <c r="D85415" i="12" s="1"/>
  <c r="D85416" i="12" s="1"/>
  <c r="D85417" i="12" s="1"/>
  <c r="D85418" i="12" s="1"/>
  <c r="D85419" i="12" s="1"/>
  <c r="D85420" i="12" s="1"/>
  <c r="D85421" i="12" s="1"/>
  <c r="D85422" i="12" s="1"/>
  <c r="D85423" i="12" s="1"/>
  <c r="D85424" i="12" s="1"/>
  <c r="D85425" i="12" s="1"/>
  <c r="D85426" i="12" s="1"/>
  <c r="D85427" i="12" s="1"/>
  <c r="D85428" i="12" s="1"/>
  <c r="D85429" i="12" s="1"/>
  <c r="D85430" i="12" s="1"/>
  <c r="D85431" i="12" s="1"/>
  <c r="D85432" i="12" s="1"/>
  <c r="D85433" i="12" s="1"/>
  <c r="D85434" i="12" s="1"/>
  <c r="D85435" i="12" s="1"/>
  <c r="D85436" i="12" s="1"/>
  <c r="D85437" i="12" s="1"/>
  <c r="D85438" i="12" s="1"/>
  <c r="D85439" i="12" s="1"/>
  <c r="D85440" i="12" s="1"/>
  <c r="D85441" i="12" s="1"/>
  <c r="D85442" i="12" s="1"/>
  <c r="D85443" i="12" s="1"/>
  <c r="D85444" i="12" s="1"/>
  <c r="D85445" i="12" s="1"/>
  <c r="D85446" i="12" s="1"/>
  <c r="D85447" i="12" s="1"/>
  <c r="D85448" i="12" s="1"/>
  <c r="D85449" i="12" s="1"/>
  <c r="D85450" i="12" s="1"/>
  <c r="D85451" i="12" s="1"/>
  <c r="D85452" i="12" s="1"/>
  <c r="D85453" i="12" s="1"/>
  <c r="D85454" i="12" s="1"/>
  <c r="D85455" i="12" s="1"/>
  <c r="D85456" i="12" s="1"/>
  <c r="D85457" i="12" s="1"/>
  <c r="D85458" i="12" s="1"/>
  <c r="D85459" i="12" s="1"/>
  <c r="D85460" i="12" s="1"/>
  <c r="D85461" i="12" s="1"/>
  <c r="D85462" i="12" s="1"/>
  <c r="D85463" i="12" s="1"/>
  <c r="D85464" i="12" s="1"/>
  <c r="D85465" i="12" s="1"/>
  <c r="D85466" i="12" s="1"/>
  <c r="D85467" i="12" s="1"/>
  <c r="D85468" i="12" s="1"/>
  <c r="D85469" i="12" s="1"/>
  <c r="D85470" i="12" s="1"/>
  <c r="D85471" i="12" s="1"/>
  <c r="D85472" i="12" s="1"/>
  <c r="D85473" i="12" s="1"/>
  <c r="D85474" i="12" s="1"/>
  <c r="D85475" i="12" s="1"/>
  <c r="D85476" i="12" s="1"/>
  <c r="D85477" i="12" s="1"/>
  <c r="D85478" i="12" s="1"/>
  <c r="D85479" i="12" s="1"/>
  <c r="D85480" i="12" s="1"/>
  <c r="D85481" i="12" s="1"/>
  <c r="D85482" i="12" s="1"/>
  <c r="D85483" i="12" s="1"/>
  <c r="D85484" i="12" s="1"/>
  <c r="D85485" i="12" s="1"/>
  <c r="D85486" i="12" s="1"/>
  <c r="D85487" i="12" s="1"/>
  <c r="D85488" i="12" s="1"/>
  <c r="D85489" i="12" s="1"/>
  <c r="D85490" i="12" s="1"/>
  <c r="D85491" i="12" s="1"/>
  <c r="D85492" i="12" s="1"/>
  <c r="D85493" i="12" s="1"/>
  <c r="D85494" i="12" s="1"/>
  <c r="D85495" i="12" s="1"/>
  <c r="D85496" i="12" s="1"/>
  <c r="D85497" i="12" s="1"/>
  <c r="D85498" i="12" s="1"/>
  <c r="D85499" i="12" s="1"/>
  <c r="D85500" i="12" s="1"/>
  <c r="D85501" i="12" s="1"/>
  <c r="D85502" i="12" s="1"/>
  <c r="D85503" i="12" s="1"/>
  <c r="D85504" i="12" s="1"/>
  <c r="D85505" i="12" s="1"/>
  <c r="D85506" i="12" s="1"/>
  <c r="D85507" i="12" s="1"/>
  <c r="D85508" i="12" s="1"/>
  <c r="D85509" i="12" s="1"/>
  <c r="D85510" i="12" s="1"/>
  <c r="D85511" i="12" s="1"/>
  <c r="D85512" i="12" s="1"/>
  <c r="D85513" i="12" s="1"/>
  <c r="D85514" i="12" s="1"/>
  <c r="D85515" i="12" s="1"/>
  <c r="D85516" i="12" s="1"/>
  <c r="D85517" i="12" s="1"/>
  <c r="D85518" i="12" s="1"/>
  <c r="D85519" i="12" s="1"/>
  <c r="D85520" i="12" s="1"/>
  <c r="D85521" i="12" s="1"/>
  <c r="D85522" i="12" s="1"/>
  <c r="D85523" i="12" s="1"/>
  <c r="D85524" i="12" s="1"/>
  <c r="D85525" i="12" s="1"/>
  <c r="D85526" i="12" s="1"/>
  <c r="D85527" i="12" s="1"/>
  <c r="D85528" i="12" s="1"/>
  <c r="D85529" i="12" s="1"/>
  <c r="D85530" i="12" s="1"/>
  <c r="D85531" i="12" s="1"/>
  <c r="D85532" i="12" s="1"/>
  <c r="D85533" i="12" s="1"/>
  <c r="D85534" i="12" s="1"/>
  <c r="D85535" i="12" s="1"/>
  <c r="D85536" i="12" s="1"/>
  <c r="D85537" i="12" s="1"/>
  <c r="D85538" i="12" s="1"/>
  <c r="D85539" i="12" s="1"/>
  <c r="D85540" i="12" s="1"/>
  <c r="D85541" i="12" s="1"/>
  <c r="D85542" i="12" s="1"/>
  <c r="D85543" i="12" s="1"/>
  <c r="D85544" i="12" s="1"/>
  <c r="D85545" i="12" s="1"/>
  <c r="D85546" i="12" s="1"/>
  <c r="D85547" i="12" s="1"/>
  <c r="D85548" i="12" s="1"/>
  <c r="D85549" i="12" s="1"/>
  <c r="D85550" i="12" s="1"/>
  <c r="D85551" i="12" s="1"/>
  <c r="D85552" i="12" s="1"/>
  <c r="D85553" i="12" s="1"/>
  <c r="D85554" i="12" s="1"/>
  <c r="D85555" i="12" s="1"/>
  <c r="D85556" i="12" s="1"/>
  <c r="D85557" i="12" s="1"/>
  <c r="D85558" i="12" s="1"/>
  <c r="D85559" i="12" s="1"/>
  <c r="D85560" i="12" s="1"/>
  <c r="D85561" i="12" s="1"/>
  <c r="D85562" i="12" s="1"/>
  <c r="D85563" i="12" s="1"/>
  <c r="D85564" i="12" s="1"/>
  <c r="D85565" i="12" s="1"/>
  <c r="D85566" i="12" s="1"/>
  <c r="D85567" i="12" s="1"/>
  <c r="D85568" i="12" s="1"/>
  <c r="D85569" i="12" s="1"/>
  <c r="D85570" i="12" s="1"/>
  <c r="D85571" i="12" s="1"/>
  <c r="D85572" i="12" s="1"/>
  <c r="D85573" i="12" s="1"/>
  <c r="D85574" i="12" s="1"/>
  <c r="D85575" i="12" s="1"/>
  <c r="D85576" i="12" s="1"/>
  <c r="D85577" i="12" s="1"/>
  <c r="D85578" i="12" s="1"/>
  <c r="D85579" i="12" s="1"/>
  <c r="D85580" i="12" s="1"/>
  <c r="D85581" i="12" s="1"/>
  <c r="D85582" i="12" s="1"/>
  <c r="D85583" i="12" s="1"/>
  <c r="D85584" i="12" s="1"/>
  <c r="D85585" i="12" s="1"/>
  <c r="D85586" i="12" s="1"/>
  <c r="D85587" i="12" s="1"/>
  <c r="D85588" i="12" s="1"/>
  <c r="D85589" i="12" s="1"/>
  <c r="D85590" i="12" s="1"/>
  <c r="D85591" i="12" s="1"/>
  <c r="D85592" i="12" s="1"/>
  <c r="D85593" i="12" s="1"/>
  <c r="D85594" i="12" s="1"/>
  <c r="D85595" i="12" s="1"/>
  <c r="D85596" i="12" s="1"/>
  <c r="D85597" i="12" s="1"/>
  <c r="D85598" i="12" s="1"/>
  <c r="D85599" i="12" s="1"/>
  <c r="D85600" i="12" s="1"/>
  <c r="D85601" i="12" s="1"/>
  <c r="D85602" i="12" s="1"/>
  <c r="D85603" i="12" s="1"/>
  <c r="D85604" i="12" s="1"/>
  <c r="D85605" i="12" s="1"/>
  <c r="D85606" i="12" s="1"/>
  <c r="D85607" i="12" s="1"/>
  <c r="D85608" i="12" s="1"/>
  <c r="D85609" i="12" s="1"/>
  <c r="D85610" i="12" s="1"/>
  <c r="D85611" i="12" s="1"/>
  <c r="D85612" i="12" s="1"/>
  <c r="D85613" i="12" s="1"/>
  <c r="D85614" i="12" s="1"/>
  <c r="D85615" i="12" s="1"/>
  <c r="D85616" i="12" s="1"/>
  <c r="D85617" i="12" s="1"/>
  <c r="D85618" i="12" s="1"/>
  <c r="D85619" i="12" s="1"/>
  <c r="D85620" i="12" s="1"/>
  <c r="D85621" i="12" s="1"/>
  <c r="D85622" i="12" s="1"/>
  <c r="D85623" i="12" s="1"/>
  <c r="D85624" i="12" s="1"/>
  <c r="D85625" i="12" s="1"/>
  <c r="D85626" i="12" s="1"/>
  <c r="D85627" i="12" s="1"/>
  <c r="D85628" i="12" s="1"/>
  <c r="D85629" i="12" s="1"/>
  <c r="D85630" i="12" s="1"/>
  <c r="D85631" i="12" s="1"/>
  <c r="D85632" i="12" s="1"/>
  <c r="D85633" i="12" s="1"/>
  <c r="D85634" i="12" s="1"/>
  <c r="D85635" i="12" s="1"/>
  <c r="D85636" i="12" s="1"/>
  <c r="D85637" i="12" s="1"/>
  <c r="D85638" i="12" s="1"/>
  <c r="D85639" i="12" s="1"/>
  <c r="D85640" i="12" s="1"/>
  <c r="D85641" i="12" s="1"/>
  <c r="D85642" i="12" s="1"/>
  <c r="D85643" i="12" s="1"/>
  <c r="D85644" i="12" s="1"/>
  <c r="D85645" i="12" s="1"/>
  <c r="D85646" i="12" s="1"/>
  <c r="D85647" i="12" s="1"/>
  <c r="D85648" i="12" s="1"/>
  <c r="D85649" i="12" s="1"/>
  <c r="D85650" i="12" s="1"/>
  <c r="D85651" i="12" s="1"/>
  <c r="D85652" i="12" s="1"/>
  <c r="D85653" i="12" s="1"/>
  <c r="D85654" i="12" s="1"/>
  <c r="D85655" i="12" s="1"/>
  <c r="D85656" i="12" s="1"/>
  <c r="D85657" i="12" s="1"/>
  <c r="D85658" i="12" s="1"/>
  <c r="D85659" i="12" s="1"/>
  <c r="D85660" i="12" s="1"/>
  <c r="D85661" i="12" s="1"/>
  <c r="D85662" i="12" s="1"/>
  <c r="D85663" i="12" s="1"/>
  <c r="D85664" i="12" s="1"/>
  <c r="D85665" i="12" s="1"/>
  <c r="D85666" i="12" s="1"/>
  <c r="D85667" i="12" s="1"/>
  <c r="D85668" i="12" s="1"/>
  <c r="D85669" i="12" s="1"/>
  <c r="D85670" i="12" s="1"/>
  <c r="D85671" i="12" s="1"/>
  <c r="D85672" i="12" s="1"/>
  <c r="D85673" i="12" s="1"/>
  <c r="D85674" i="12" s="1"/>
  <c r="D85675" i="12" s="1"/>
  <c r="D85676" i="12" s="1"/>
  <c r="D85677" i="12" s="1"/>
  <c r="D85678" i="12" s="1"/>
  <c r="D85679" i="12" s="1"/>
  <c r="D85680" i="12" s="1"/>
  <c r="D85681" i="12" s="1"/>
  <c r="D85682" i="12" s="1"/>
  <c r="D85683" i="12" s="1"/>
  <c r="D85684" i="12" s="1"/>
  <c r="D85685" i="12" s="1"/>
  <c r="D85686" i="12" s="1"/>
  <c r="D85687" i="12" s="1"/>
  <c r="D85688" i="12" s="1"/>
  <c r="D85689" i="12" s="1"/>
  <c r="D85690" i="12" s="1"/>
  <c r="D85691" i="12" s="1"/>
  <c r="D85692" i="12" s="1"/>
  <c r="D85693" i="12" s="1"/>
  <c r="D85694" i="12" s="1"/>
  <c r="D85695" i="12" s="1"/>
  <c r="D85696" i="12" s="1"/>
  <c r="D85697" i="12" s="1"/>
  <c r="D85698" i="12" s="1"/>
  <c r="D85699" i="12" s="1"/>
  <c r="D85700" i="12" s="1"/>
  <c r="D85701" i="12" s="1"/>
  <c r="D85702" i="12" s="1"/>
  <c r="D85703" i="12" s="1"/>
  <c r="D85704" i="12" s="1"/>
  <c r="D85705" i="12" s="1"/>
  <c r="D85706" i="12" s="1"/>
  <c r="D85707" i="12" s="1"/>
  <c r="D85708" i="12" s="1"/>
  <c r="D85709" i="12" s="1"/>
  <c r="D85710" i="12" s="1"/>
  <c r="D85711" i="12" s="1"/>
  <c r="D85712" i="12" s="1"/>
  <c r="D85713" i="12" s="1"/>
  <c r="D85714" i="12" s="1"/>
  <c r="D85715" i="12" s="1"/>
  <c r="D85716" i="12" s="1"/>
  <c r="D85717" i="12" s="1"/>
  <c r="D85718" i="12" s="1"/>
  <c r="D85719" i="12" s="1"/>
  <c r="D85720" i="12" s="1"/>
  <c r="D85721" i="12" s="1"/>
  <c r="D85722" i="12" s="1"/>
  <c r="D85723" i="12" s="1"/>
  <c r="D85724" i="12" s="1"/>
  <c r="D85725" i="12" s="1"/>
  <c r="D85726" i="12" s="1"/>
  <c r="D85727" i="12" s="1"/>
  <c r="D85728" i="12" s="1"/>
  <c r="D85729" i="12" s="1"/>
  <c r="D85730" i="12" s="1"/>
  <c r="D85731" i="12" s="1"/>
  <c r="D85732" i="12" s="1"/>
  <c r="D85733" i="12" s="1"/>
  <c r="D85734" i="12" s="1"/>
  <c r="D85735" i="12" s="1"/>
  <c r="D85736" i="12" s="1"/>
  <c r="D85737" i="12" s="1"/>
  <c r="D85738" i="12" s="1"/>
  <c r="D85739" i="12" s="1"/>
  <c r="D85740" i="12" s="1"/>
  <c r="D85741" i="12" s="1"/>
  <c r="D85742" i="12" s="1"/>
  <c r="D85743" i="12" s="1"/>
  <c r="D85744" i="12" s="1"/>
  <c r="D85745" i="12" s="1"/>
  <c r="D85746" i="12" s="1"/>
  <c r="D85747" i="12" s="1"/>
  <c r="D85748" i="12" s="1"/>
  <c r="D85749" i="12" s="1"/>
  <c r="D85750" i="12" s="1"/>
  <c r="D85751" i="12" s="1"/>
  <c r="D85752" i="12" s="1"/>
  <c r="D85753" i="12" s="1"/>
  <c r="D85754" i="12" s="1"/>
  <c r="D85755" i="12" s="1"/>
  <c r="D85756" i="12" s="1"/>
  <c r="D85757" i="12" s="1"/>
  <c r="D85758" i="12" s="1"/>
  <c r="D85759" i="12" s="1"/>
  <c r="D85760" i="12" s="1"/>
  <c r="D85761" i="12" s="1"/>
  <c r="D85762" i="12" s="1"/>
  <c r="D85763" i="12" s="1"/>
  <c r="D85764" i="12" s="1"/>
  <c r="D85765" i="12" s="1"/>
  <c r="D85766" i="12" s="1"/>
  <c r="D85767" i="12" s="1"/>
  <c r="D85768" i="12" s="1"/>
  <c r="D85769" i="12" s="1"/>
  <c r="D85770" i="12" s="1"/>
  <c r="D85771" i="12" s="1"/>
  <c r="D85772" i="12" s="1"/>
  <c r="D85773" i="12" s="1"/>
  <c r="D85774" i="12" s="1"/>
  <c r="D85775" i="12" s="1"/>
  <c r="D85776" i="12" s="1"/>
  <c r="D85777" i="12" s="1"/>
  <c r="D85778" i="12" s="1"/>
  <c r="D85779" i="12" s="1"/>
  <c r="D85780" i="12" s="1"/>
  <c r="D85781" i="12" s="1"/>
  <c r="D85782" i="12" s="1"/>
  <c r="D85783" i="12" s="1"/>
  <c r="D85784" i="12" s="1"/>
  <c r="D85785" i="12" s="1"/>
  <c r="D85786" i="12" s="1"/>
  <c r="D85787" i="12" s="1"/>
  <c r="D85788" i="12" s="1"/>
  <c r="D85789" i="12" s="1"/>
  <c r="D85790" i="12" s="1"/>
  <c r="D85791" i="12" s="1"/>
  <c r="D85792" i="12" s="1"/>
  <c r="D85793" i="12" s="1"/>
  <c r="D85794" i="12" s="1"/>
  <c r="D85795" i="12" s="1"/>
  <c r="D85796" i="12" s="1"/>
  <c r="D85797" i="12" s="1"/>
  <c r="D85798" i="12" s="1"/>
  <c r="D85799" i="12" s="1"/>
  <c r="D85800" i="12" s="1"/>
  <c r="D85801" i="12" s="1"/>
  <c r="D85802" i="12" s="1"/>
  <c r="D85803" i="12" s="1"/>
  <c r="D85804" i="12" s="1"/>
  <c r="D85805" i="12" s="1"/>
  <c r="D85806" i="12" s="1"/>
  <c r="D85807" i="12" s="1"/>
  <c r="D85808" i="12" s="1"/>
  <c r="D85809" i="12" s="1"/>
  <c r="D85810" i="12" s="1"/>
  <c r="D85811" i="12" s="1"/>
  <c r="D85812" i="12" s="1"/>
  <c r="D85813" i="12" s="1"/>
  <c r="D85814" i="12" s="1"/>
  <c r="D85815" i="12" s="1"/>
  <c r="D85816" i="12" s="1"/>
  <c r="D85817" i="12" s="1"/>
  <c r="D85818" i="12" s="1"/>
  <c r="D85819" i="12" s="1"/>
  <c r="D85820" i="12" s="1"/>
  <c r="D85821" i="12" s="1"/>
  <c r="D85822" i="12" s="1"/>
  <c r="D85823" i="12" s="1"/>
  <c r="D85824" i="12" s="1"/>
  <c r="D85825" i="12" s="1"/>
  <c r="D85826" i="12" s="1"/>
  <c r="D85827" i="12" s="1"/>
  <c r="D85828" i="12" s="1"/>
  <c r="D85829" i="12" s="1"/>
  <c r="D85830" i="12" s="1"/>
  <c r="D85831" i="12" s="1"/>
  <c r="D85832" i="12" s="1"/>
  <c r="D85833" i="12" s="1"/>
  <c r="D85834" i="12" s="1"/>
  <c r="D85835" i="12" s="1"/>
  <c r="D85836" i="12" s="1"/>
  <c r="D85837" i="12" s="1"/>
  <c r="D85838" i="12" s="1"/>
  <c r="D85839" i="12" s="1"/>
  <c r="D85840" i="12" s="1"/>
  <c r="D85841" i="12" s="1"/>
  <c r="D85842" i="12" s="1"/>
  <c r="D85843" i="12" s="1"/>
  <c r="D85844" i="12" s="1"/>
  <c r="D85845" i="12" s="1"/>
  <c r="D85846" i="12" s="1"/>
  <c r="D85847" i="12" s="1"/>
  <c r="D85848" i="12" s="1"/>
  <c r="D85849" i="12" s="1"/>
  <c r="D85850" i="12" s="1"/>
  <c r="D85851" i="12" s="1"/>
  <c r="D85852" i="12" s="1"/>
  <c r="D85853" i="12" s="1"/>
  <c r="D85854" i="12" s="1"/>
  <c r="D85855" i="12" s="1"/>
  <c r="D85856" i="12" s="1"/>
  <c r="D85857" i="12" s="1"/>
  <c r="D85858" i="12" s="1"/>
  <c r="D85859" i="12" s="1"/>
  <c r="D85860" i="12" s="1"/>
  <c r="D85861" i="12" s="1"/>
  <c r="D85862" i="12" s="1"/>
  <c r="D85863" i="12" s="1"/>
  <c r="D85864" i="12" s="1"/>
  <c r="D85865" i="12" s="1"/>
  <c r="D85866" i="12" s="1"/>
  <c r="D85867" i="12" s="1"/>
  <c r="D85868" i="12" s="1"/>
  <c r="D85869" i="12" s="1"/>
  <c r="D85870" i="12" s="1"/>
  <c r="D85871" i="12" s="1"/>
  <c r="D85872" i="12" s="1"/>
  <c r="D85873" i="12" s="1"/>
  <c r="D85874" i="12" s="1"/>
  <c r="D85875" i="12" s="1"/>
  <c r="D85876" i="12" s="1"/>
  <c r="D85877" i="12" s="1"/>
  <c r="D85878" i="12" s="1"/>
  <c r="D85879" i="12" s="1"/>
  <c r="D85880" i="12" s="1"/>
  <c r="D85881" i="12" s="1"/>
  <c r="D85882" i="12" s="1"/>
  <c r="D85883" i="12" s="1"/>
  <c r="D85884" i="12" s="1"/>
  <c r="D85885" i="12" s="1"/>
  <c r="D85886" i="12" s="1"/>
  <c r="D85887" i="12" s="1"/>
  <c r="D85888" i="12" s="1"/>
  <c r="D85889" i="12" s="1"/>
  <c r="D85890" i="12" s="1"/>
  <c r="D85891" i="12" s="1"/>
  <c r="D85892" i="12" s="1"/>
  <c r="D85893" i="12" s="1"/>
  <c r="D85894" i="12" s="1"/>
  <c r="D85895" i="12" s="1"/>
  <c r="D85896" i="12" s="1"/>
  <c r="D85897" i="12" s="1"/>
  <c r="D85898" i="12" s="1"/>
  <c r="D85899" i="12" s="1"/>
  <c r="D85900" i="12" s="1"/>
  <c r="D85901" i="12" s="1"/>
  <c r="D85902" i="12" s="1"/>
  <c r="D85903" i="12" s="1"/>
  <c r="D85904" i="12" s="1"/>
  <c r="D85905" i="12" s="1"/>
  <c r="D85906" i="12" s="1"/>
  <c r="D85907" i="12" s="1"/>
  <c r="D85908" i="12" s="1"/>
  <c r="D85909" i="12" s="1"/>
  <c r="D85910" i="12" s="1"/>
  <c r="D85911" i="12" s="1"/>
  <c r="D85912" i="12" s="1"/>
  <c r="D85913" i="12" s="1"/>
  <c r="D85914" i="12" s="1"/>
  <c r="D85915" i="12" s="1"/>
  <c r="D85916" i="12" s="1"/>
  <c r="D85917" i="12" s="1"/>
  <c r="D85918" i="12" s="1"/>
  <c r="D85919" i="12" s="1"/>
  <c r="D85920" i="12" s="1"/>
  <c r="D85921" i="12" s="1"/>
  <c r="D85922" i="12" s="1"/>
  <c r="D85923" i="12" s="1"/>
  <c r="D85924" i="12" s="1"/>
  <c r="D85925" i="12" s="1"/>
  <c r="D85926" i="12" s="1"/>
  <c r="D85927" i="12" s="1"/>
  <c r="D85928" i="12" s="1"/>
  <c r="D85929" i="12" s="1"/>
  <c r="D85930" i="12" s="1"/>
  <c r="D85931" i="12" s="1"/>
  <c r="D85932" i="12" s="1"/>
  <c r="D85933" i="12" s="1"/>
  <c r="D85934" i="12" s="1"/>
  <c r="D85935" i="12" s="1"/>
  <c r="D85936" i="12" s="1"/>
  <c r="D85937" i="12" s="1"/>
  <c r="D85938" i="12" s="1"/>
  <c r="D85939" i="12" s="1"/>
  <c r="D85940" i="12" s="1"/>
  <c r="D85941" i="12" s="1"/>
  <c r="D85942" i="12" s="1"/>
  <c r="D85943" i="12" s="1"/>
  <c r="D85944" i="12" s="1"/>
  <c r="D85945" i="12" s="1"/>
  <c r="D85946" i="12" s="1"/>
  <c r="D85947" i="12" s="1"/>
  <c r="D85948" i="12" s="1"/>
  <c r="D85949" i="12" s="1"/>
  <c r="D85950" i="12" s="1"/>
  <c r="D85951" i="12" s="1"/>
  <c r="D85952" i="12" s="1"/>
  <c r="D85953" i="12" s="1"/>
  <c r="D85954" i="12" s="1"/>
  <c r="D85955" i="12" s="1"/>
  <c r="D85956" i="12" s="1"/>
  <c r="D85957" i="12" s="1"/>
  <c r="D85958" i="12" s="1"/>
  <c r="D85959" i="12" s="1"/>
  <c r="D85960" i="12" s="1"/>
  <c r="D85961" i="12" s="1"/>
  <c r="D85962" i="12" s="1"/>
  <c r="D85963" i="12" s="1"/>
  <c r="D85964" i="12" s="1"/>
  <c r="D85965" i="12" s="1"/>
  <c r="D85966" i="12" s="1"/>
  <c r="D85967" i="12" s="1"/>
  <c r="D85968" i="12" s="1"/>
  <c r="D85969" i="12" s="1"/>
  <c r="D85970" i="12" s="1"/>
  <c r="D85971" i="12" s="1"/>
  <c r="D85972" i="12" s="1"/>
  <c r="D85973" i="12" s="1"/>
  <c r="D85974" i="12" s="1"/>
  <c r="D85975" i="12" s="1"/>
  <c r="D85976" i="12" s="1"/>
  <c r="D85977" i="12" s="1"/>
  <c r="D85978" i="12" s="1"/>
  <c r="D85979" i="12" s="1"/>
  <c r="D85980" i="12" s="1"/>
  <c r="D85981" i="12" s="1"/>
  <c r="D85982" i="12" s="1"/>
  <c r="D85983" i="12" s="1"/>
  <c r="D85984" i="12" s="1"/>
  <c r="D85985" i="12" s="1"/>
  <c r="D85986" i="12" s="1"/>
  <c r="D85987" i="12" s="1"/>
  <c r="D85988" i="12" s="1"/>
  <c r="D85989" i="12" s="1"/>
  <c r="D85990" i="12" s="1"/>
  <c r="D85991" i="12" s="1"/>
  <c r="D85992" i="12" s="1"/>
  <c r="D85993" i="12" s="1"/>
  <c r="D85994" i="12" s="1"/>
  <c r="D85995" i="12" s="1"/>
  <c r="D85996" i="12" s="1"/>
  <c r="D85997" i="12" s="1"/>
  <c r="D85998" i="12" s="1"/>
  <c r="D85999" i="12" s="1"/>
  <c r="D86000" i="12" s="1"/>
  <c r="D86001" i="12" s="1"/>
  <c r="D86002" i="12" s="1"/>
  <c r="D86003" i="12" s="1"/>
  <c r="D86004" i="12" s="1"/>
  <c r="D86005" i="12" s="1"/>
  <c r="D86006" i="12" s="1"/>
  <c r="D86007" i="12" s="1"/>
  <c r="D86008" i="12" s="1"/>
  <c r="D86009" i="12" s="1"/>
  <c r="D86010" i="12" s="1"/>
  <c r="D86011" i="12" s="1"/>
  <c r="D86012" i="12" s="1"/>
  <c r="D86013" i="12" s="1"/>
  <c r="D86014" i="12" s="1"/>
  <c r="D86015" i="12" s="1"/>
  <c r="D86016" i="12" s="1"/>
  <c r="D86017" i="12" s="1"/>
  <c r="D86018" i="12" s="1"/>
  <c r="D86019" i="12" s="1"/>
  <c r="D86020" i="12" s="1"/>
  <c r="D86021" i="12" s="1"/>
  <c r="D86022" i="12" s="1"/>
  <c r="D86023" i="12" s="1"/>
  <c r="D86024" i="12" s="1"/>
  <c r="D86025" i="12" s="1"/>
  <c r="D86026" i="12" s="1"/>
  <c r="D86027" i="12" s="1"/>
  <c r="D86028" i="12" s="1"/>
  <c r="D86029" i="12" s="1"/>
  <c r="D86030" i="12" s="1"/>
  <c r="D86031" i="12" s="1"/>
  <c r="D86032" i="12" s="1"/>
  <c r="D86033" i="12" s="1"/>
  <c r="D86034" i="12" s="1"/>
  <c r="D86035" i="12" s="1"/>
  <c r="D86036" i="12" s="1"/>
  <c r="D86037" i="12" s="1"/>
  <c r="D86038" i="12" s="1"/>
  <c r="D86039" i="12" s="1"/>
  <c r="D86040" i="12" s="1"/>
  <c r="D86041" i="12" s="1"/>
  <c r="D86042" i="12" s="1"/>
  <c r="D86043" i="12" s="1"/>
  <c r="D86044" i="12" s="1"/>
  <c r="D86045" i="12" s="1"/>
  <c r="D86046" i="12" s="1"/>
  <c r="D86047" i="12" s="1"/>
  <c r="D86048" i="12" s="1"/>
  <c r="D86049" i="12" s="1"/>
  <c r="D86050" i="12" s="1"/>
  <c r="D86051" i="12" s="1"/>
  <c r="D86052" i="12" s="1"/>
  <c r="D86053" i="12" s="1"/>
  <c r="D86054" i="12" s="1"/>
  <c r="D86055" i="12" s="1"/>
  <c r="D86056" i="12" s="1"/>
  <c r="D86057" i="12" s="1"/>
  <c r="D86058" i="12" s="1"/>
  <c r="D86059" i="12" s="1"/>
  <c r="D86060" i="12" s="1"/>
  <c r="D86061" i="12" s="1"/>
  <c r="D86062" i="12" s="1"/>
  <c r="D86063" i="12" s="1"/>
  <c r="D86064" i="12" s="1"/>
  <c r="D86065" i="12" s="1"/>
  <c r="D86066" i="12" s="1"/>
  <c r="D86067" i="12" s="1"/>
  <c r="D86068" i="12" s="1"/>
  <c r="D86069" i="12" s="1"/>
  <c r="D86070" i="12" s="1"/>
  <c r="D86071" i="12" s="1"/>
  <c r="D86072" i="12" s="1"/>
  <c r="D86073" i="12" s="1"/>
  <c r="D86074" i="12" s="1"/>
  <c r="D86075" i="12" s="1"/>
  <c r="D86076" i="12" s="1"/>
  <c r="D86077" i="12" s="1"/>
  <c r="D86078" i="12" s="1"/>
  <c r="D86079" i="12" s="1"/>
  <c r="D86080" i="12" s="1"/>
  <c r="D86081" i="12" s="1"/>
  <c r="D86082" i="12" s="1"/>
  <c r="D86083" i="12" s="1"/>
  <c r="D86084" i="12" s="1"/>
  <c r="D86085" i="12" s="1"/>
  <c r="D86086" i="12" s="1"/>
  <c r="D86087" i="12" s="1"/>
  <c r="D86088" i="12" s="1"/>
  <c r="D86089" i="12" s="1"/>
  <c r="D86090" i="12" s="1"/>
  <c r="D86091" i="12" s="1"/>
  <c r="D86092" i="12" s="1"/>
  <c r="D86093" i="12" s="1"/>
  <c r="D86094" i="12" s="1"/>
  <c r="D86095" i="12" s="1"/>
  <c r="D86096" i="12" s="1"/>
  <c r="D86097" i="12" s="1"/>
  <c r="D86098" i="12" s="1"/>
  <c r="D86099" i="12" s="1"/>
  <c r="D86100" i="12" s="1"/>
  <c r="D86101" i="12" s="1"/>
  <c r="D86102" i="12" s="1"/>
  <c r="D86103" i="12" s="1"/>
  <c r="D86104" i="12" s="1"/>
  <c r="D86105" i="12" s="1"/>
  <c r="D86106" i="12" s="1"/>
  <c r="D86107" i="12" s="1"/>
  <c r="D86108" i="12" s="1"/>
  <c r="D86109" i="12" s="1"/>
  <c r="D86110" i="12" s="1"/>
  <c r="D86111" i="12" s="1"/>
  <c r="D86112" i="12" s="1"/>
  <c r="D86113" i="12" s="1"/>
  <c r="D86114" i="12" s="1"/>
  <c r="D86115" i="12" s="1"/>
  <c r="D86116" i="12" s="1"/>
  <c r="D86117" i="12" s="1"/>
  <c r="D86118" i="12" s="1"/>
  <c r="D86119" i="12" s="1"/>
  <c r="D86120" i="12" s="1"/>
  <c r="D86121" i="12" s="1"/>
  <c r="D86122" i="12" s="1"/>
  <c r="D86123" i="12" s="1"/>
  <c r="D86124" i="12" s="1"/>
  <c r="D86125" i="12" s="1"/>
  <c r="D86126" i="12" s="1"/>
  <c r="D86127" i="12" s="1"/>
  <c r="D86128" i="12" s="1"/>
  <c r="D86129" i="12" s="1"/>
  <c r="D86130" i="12" s="1"/>
  <c r="D86131" i="12" s="1"/>
  <c r="D86132" i="12" s="1"/>
  <c r="D86133" i="12" s="1"/>
  <c r="D86134" i="12" s="1"/>
  <c r="D86135" i="12" s="1"/>
  <c r="D86136" i="12" s="1"/>
  <c r="D86137" i="12" s="1"/>
  <c r="D86138" i="12" s="1"/>
  <c r="D86139" i="12" s="1"/>
  <c r="D86140" i="12" s="1"/>
  <c r="D86141" i="12" s="1"/>
  <c r="D86142" i="12" s="1"/>
  <c r="D86143" i="12" s="1"/>
  <c r="D86144" i="12" s="1"/>
  <c r="D86145" i="12" s="1"/>
  <c r="D86146" i="12" s="1"/>
  <c r="D86147" i="12" s="1"/>
  <c r="D86148" i="12" s="1"/>
  <c r="D86149" i="12" s="1"/>
  <c r="D86150" i="12" s="1"/>
  <c r="D86151" i="12" s="1"/>
  <c r="D86152" i="12" s="1"/>
  <c r="D86153" i="12" s="1"/>
  <c r="D86154" i="12" s="1"/>
  <c r="D86155" i="12" s="1"/>
  <c r="D86156" i="12" s="1"/>
  <c r="D86157" i="12" s="1"/>
  <c r="D86158" i="12" s="1"/>
  <c r="D86159" i="12" s="1"/>
  <c r="D86160" i="12" s="1"/>
  <c r="D86161" i="12" s="1"/>
  <c r="D86162" i="12" s="1"/>
  <c r="D86163" i="12" s="1"/>
  <c r="D86164" i="12" s="1"/>
  <c r="D86165" i="12" s="1"/>
  <c r="D86166" i="12" s="1"/>
  <c r="D86167" i="12" s="1"/>
  <c r="D86168" i="12" s="1"/>
  <c r="D86169" i="12" s="1"/>
  <c r="D86170" i="12" s="1"/>
  <c r="D86171" i="12" s="1"/>
  <c r="D86172" i="12" s="1"/>
  <c r="D86173" i="12" s="1"/>
  <c r="D86174" i="12" s="1"/>
  <c r="D86175" i="12" s="1"/>
  <c r="D86176" i="12" s="1"/>
  <c r="D86177" i="12" s="1"/>
  <c r="D86178" i="12" s="1"/>
  <c r="D86179" i="12" s="1"/>
  <c r="D86180" i="12" s="1"/>
  <c r="D86181" i="12" s="1"/>
  <c r="D86182" i="12" s="1"/>
  <c r="D86183" i="12" s="1"/>
  <c r="D86184" i="12" s="1"/>
  <c r="D86185" i="12" s="1"/>
  <c r="D86186" i="12" s="1"/>
  <c r="D86187" i="12" s="1"/>
  <c r="D86188" i="12" s="1"/>
  <c r="D86189" i="12" s="1"/>
  <c r="D86190" i="12" s="1"/>
  <c r="D86191" i="12" s="1"/>
  <c r="D86192" i="12" s="1"/>
  <c r="D86193" i="12" s="1"/>
  <c r="D86194" i="12" s="1"/>
  <c r="D86195" i="12" s="1"/>
  <c r="D86196" i="12" s="1"/>
  <c r="D86197" i="12" s="1"/>
  <c r="D86198" i="12" s="1"/>
  <c r="D86199" i="12" s="1"/>
  <c r="D86200" i="12" s="1"/>
  <c r="D86201" i="12" s="1"/>
  <c r="D86202" i="12" s="1"/>
  <c r="D86203" i="12" s="1"/>
  <c r="D86204" i="12" s="1"/>
  <c r="D86205" i="12" s="1"/>
  <c r="D86206" i="12" s="1"/>
  <c r="D86207" i="12" s="1"/>
  <c r="D86208" i="12" s="1"/>
  <c r="D86209" i="12" s="1"/>
  <c r="D86210" i="12" s="1"/>
  <c r="D86211" i="12" s="1"/>
  <c r="D86212" i="12" s="1"/>
  <c r="D86213" i="12" s="1"/>
  <c r="D86214" i="12" s="1"/>
  <c r="D86215" i="12" s="1"/>
  <c r="D86216" i="12" s="1"/>
  <c r="D86217" i="12" s="1"/>
  <c r="D86218" i="12" s="1"/>
  <c r="D86219" i="12" s="1"/>
  <c r="D86220" i="12" s="1"/>
  <c r="D86221" i="12" s="1"/>
  <c r="D86222" i="12" s="1"/>
  <c r="D86223" i="12" s="1"/>
  <c r="D86224" i="12" s="1"/>
  <c r="D86225" i="12" s="1"/>
  <c r="D86226" i="12" s="1"/>
  <c r="D86227" i="12" s="1"/>
  <c r="D86228" i="12" s="1"/>
  <c r="D86229" i="12" s="1"/>
  <c r="D86230" i="12" s="1"/>
  <c r="D86231" i="12" s="1"/>
  <c r="D86232" i="12" s="1"/>
  <c r="D86233" i="12" s="1"/>
  <c r="D86234" i="12" s="1"/>
  <c r="D86235" i="12" s="1"/>
  <c r="D86236" i="12" s="1"/>
  <c r="D86237" i="12" s="1"/>
  <c r="D86238" i="12" s="1"/>
  <c r="D86239" i="12" s="1"/>
  <c r="D86240" i="12" s="1"/>
  <c r="D86241" i="12" s="1"/>
  <c r="D86242" i="12" s="1"/>
  <c r="D86243" i="12" s="1"/>
  <c r="D86244" i="12" s="1"/>
  <c r="D86245" i="12" s="1"/>
  <c r="D86246" i="12" s="1"/>
  <c r="D86247" i="12" s="1"/>
  <c r="D86248" i="12" s="1"/>
  <c r="D86249" i="12" s="1"/>
  <c r="D86250" i="12" s="1"/>
  <c r="D86251" i="12" s="1"/>
  <c r="D86252" i="12" s="1"/>
  <c r="D86253" i="12" s="1"/>
  <c r="D86254" i="12" s="1"/>
  <c r="D86255" i="12" s="1"/>
  <c r="D86256" i="12" s="1"/>
  <c r="D86257" i="12" s="1"/>
  <c r="D86258" i="12" s="1"/>
  <c r="D86259" i="12" s="1"/>
  <c r="D86260" i="12" s="1"/>
  <c r="D86261" i="12" s="1"/>
  <c r="D86262" i="12" s="1"/>
  <c r="D86263" i="12" s="1"/>
  <c r="D86264" i="12" s="1"/>
  <c r="D86265" i="12" s="1"/>
  <c r="D86266" i="12" s="1"/>
  <c r="D86267" i="12" s="1"/>
  <c r="D86268" i="12" s="1"/>
  <c r="D86269" i="12" s="1"/>
  <c r="D86270" i="12" s="1"/>
  <c r="D86271" i="12" s="1"/>
  <c r="D86272" i="12" s="1"/>
  <c r="D86273" i="12" s="1"/>
  <c r="D86274" i="12" s="1"/>
  <c r="D86275" i="12" s="1"/>
  <c r="D86276" i="12" s="1"/>
  <c r="D86277" i="12" s="1"/>
  <c r="D86278" i="12" s="1"/>
  <c r="D86279" i="12" s="1"/>
  <c r="D86280" i="12" s="1"/>
  <c r="D86281" i="12" s="1"/>
  <c r="D86282" i="12" s="1"/>
  <c r="D86283" i="12" s="1"/>
  <c r="D86284" i="12" s="1"/>
  <c r="D86285" i="12" s="1"/>
  <c r="D86286" i="12" s="1"/>
  <c r="D86287" i="12" s="1"/>
  <c r="D86288" i="12" s="1"/>
  <c r="D86289" i="12" s="1"/>
  <c r="D86290" i="12" s="1"/>
  <c r="D86291" i="12" s="1"/>
  <c r="D86292" i="12" s="1"/>
  <c r="D86293" i="12" s="1"/>
  <c r="D86294" i="12" s="1"/>
  <c r="D86295" i="12" s="1"/>
  <c r="D86296" i="12" s="1"/>
  <c r="D86297" i="12" s="1"/>
  <c r="D86298" i="12" s="1"/>
  <c r="D86299" i="12" s="1"/>
  <c r="D86300" i="12" s="1"/>
  <c r="D86301" i="12" s="1"/>
  <c r="D86302" i="12" s="1"/>
  <c r="D86303" i="12" s="1"/>
  <c r="D86304" i="12" s="1"/>
  <c r="D86305" i="12" s="1"/>
  <c r="D86306" i="12" s="1"/>
  <c r="D86307" i="12" s="1"/>
  <c r="D86308" i="12" s="1"/>
  <c r="D86309" i="12" s="1"/>
  <c r="D86310" i="12" s="1"/>
  <c r="D86311" i="12" s="1"/>
  <c r="D86312" i="12" s="1"/>
  <c r="D86313" i="12" s="1"/>
  <c r="D86314" i="12" s="1"/>
  <c r="D86315" i="12" s="1"/>
  <c r="D86316" i="12" s="1"/>
  <c r="D86317" i="12" s="1"/>
  <c r="D86318" i="12" s="1"/>
  <c r="D86319" i="12" s="1"/>
  <c r="D86320" i="12" s="1"/>
  <c r="D86321" i="12" s="1"/>
  <c r="D86322" i="12" s="1"/>
  <c r="D86323" i="12" s="1"/>
  <c r="D86324" i="12" s="1"/>
  <c r="D86325" i="12" s="1"/>
  <c r="D86326" i="12" s="1"/>
  <c r="D86327" i="12" s="1"/>
  <c r="D86328" i="12" s="1"/>
  <c r="D86329" i="12" s="1"/>
  <c r="D86330" i="12" s="1"/>
  <c r="D86331" i="12" s="1"/>
  <c r="D86332" i="12" s="1"/>
  <c r="D86333" i="12" s="1"/>
  <c r="D86334" i="12" s="1"/>
  <c r="D86335" i="12" s="1"/>
  <c r="D86336" i="12" s="1"/>
  <c r="D86337" i="12" s="1"/>
  <c r="D86338" i="12" s="1"/>
  <c r="D86339" i="12" s="1"/>
  <c r="D86340" i="12" s="1"/>
  <c r="D86341" i="12" s="1"/>
  <c r="D86342" i="12" s="1"/>
  <c r="D86343" i="12" s="1"/>
  <c r="D86344" i="12" s="1"/>
  <c r="D86345" i="12" s="1"/>
  <c r="D86346" i="12" s="1"/>
  <c r="D86347" i="12" s="1"/>
  <c r="D86348" i="12" s="1"/>
  <c r="D86349" i="12" s="1"/>
  <c r="D86350" i="12" s="1"/>
  <c r="D86351" i="12" s="1"/>
  <c r="D86352" i="12" s="1"/>
  <c r="D86353" i="12" s="1"/>
  <c r="D86354" i="12" s="1"/>
  <c r="D86355" i="12" s="1"/>
  <c r="D86356" i="12" s="1"/>
  <c r="D86357" i="12" s="1"/>
  <c r="D86358" i="12" s="1"/>
  <c r="D86359" i="12" s="1"/>
  <c r="D86360" i="12" s="1"/>
  <c r="D86361" i="12" s="1"/>
  <c r="D86362" i="12" s="1"/>
  <c r="D86363" i="12" s="1"/>
  <c r="D86364" i="12" s="1"/>
  <c r="D86365" i="12" s="1"/>
  <c r="D86366" i="12" s="1"/>
  <c r="D86367" i="12" s="1"/>
  <c r="D86368" i="12" s="1"/>
  <c r="D86369" i="12" s="1"/>
  <c r="D86370" i="12" s="1"/>
  <c r="D86371" i="12" s="1"/>
  <c r="D86372" i="12" s="1"/>
  <c r="D86373" i="12" s="1"/>
  <c r="D86374" i="12" s="1"/>
  <c r="D86375" i="12" s="1"/>
  <c r="D86376" i="12" s="1"/>
  <c r="D86377" i="12" s="1"/>
  <c r="D86378" i="12" s="1"/>
  <c r="D86379" i="12" s="1"/>
  <c r="D86380" i="12" s="1"/>
  <c r="D86381" i="12" s="1"/>
  <c r="D86382" i="12" s="1"/>
  <c r="D86383" i="12" s="1"/>
  <c r="D86384" i="12" s="1"/>
  <c r="D86385" i="12" s="1"/>
  <c r="D86386" i="12" s="1"/>
  <c r="D86387" i="12" s="1"/>
  <c r="D86388" i="12" s="1"/>
  <c r="D86389" i="12" s="1"/>
  <c r="D86390" i="12" s="1"/>
  <c r="D86391" i="12" s="1"/>
  <c r="D86392" i="12" s="1"/>
  <c r="D86393" i="12" s="1"/>
  <c r="D86394" i="12" s="1"/>
  <c r="D86395" i="12" s="1"/>
  <c r="D86396" i="12" s="1"/>
  <c r="D86397" i="12" s="1"/>
  <c r="D86398" i="12" s="1"/>
  <c r="D86399" i="12" s="1"/>
  <c r="D86400" i="12" s="1"/>
  <c r="D86401" i="12" s="1"/>
  <c r="D86402" i="12" s="1"/>
  <c r="D86403" i="12" s="1"/>
  <c r="D86404" i="12" s="1"/>
  <c r="D86405" i="12" s="1"/>
  <c r="D86406" i="12" s="1"/>
  <c r="D86407" i="12" s="1"/>
  <c r="D86408" i="12" s="1"/>
  <c r="D86409" i="12" s="1"/>
  <c r="D86410" i="12" s="1"/>
  <c r="D86411" i="12" s="1"/>
  <c r="D86412" i="12" s="1"/>
  <c r="D86413" i="12" s="1"/>
  <c r="D86414" i="12" s="1"/>
  <c r="D86415" i="12" s="1"/>
  <c r="D86416" i="12" s="1"/>
  <c r="D86417" i="12" s="1"/>
  <c r="D86418" i="12" s="1"/>
  <c r="D86419" i="12" s="1"/>
  <c r="D86420" i="12" s="1"/>
  <c r="D86421" i="12" s="1"/>
  <c r="D86422" i="12" s="1"/>
  <c r="D86423" i="12" s="1"/>
  <c r="D86424" i="12" s="1"/>
  <c r="D86425" i="12" s="1"/>
  <c r="D86426" i="12" s="1"/>
  <c r="D86427" i="12" s="1"/>
  <c r="D86428" i="12" s="1"/>
  <c r="D86429" i="12" s="1"/>
  <c r="D86430" i="12" s="1"/>
  <c r="D86431" i="12" s="1"/>
  <c r="D86432" i="12" s="1"/>
  <c r="D86433" i="12" s="1"/>
  <c r="D86434" i="12" s="1"/>
  <c r="D86435" i="12" s="1"/>
  <c r="D86436" i="12" s="1"/>
  <c r="D86437" i="12" s="1"/>
  <c r="D86438" i="12" s="1"/>
  <c r="D86439" i="12" s="1"/>
  <c r="D86440" i="12" s="1"/>
  <c r="D86441" i="12" s="1"/>
  <c r="D86442" i="12" s="1"/>
  <c r="D86443" i="12" s="1"/>
  <c r="D86444" i="12" s="1"/>
  <c r="D86445" i="12" s="1"/>
  <c r="D86446" i="12" s="1"/>
  <c r="D86447" i="12" s="1"/>
  <c r="D86448" i="12" s="1"/>
  <c r="D86449" i="12" s="1"/>
  <c r="D86450" i="12" s="1"/>
  <c r="D86451" i="12" s="1"/>
  <c r="D86452" i="12" s="1"/>
  <c r="D86453" i="12" s="1"/>
  <c r="D86454" i="12" s="1"/>
  <c r="D86455" i="12" s="1"/>
  <c r="D86456" i="12" s="1"/>
  <c r="D86457" i="12" s="1"/>
  <c r="D86458" i="12" s="1"/>
  <c r="D86459" i="12" s="1"/>
  <c r="D86460" i="12" s="1"/>
  <c r="D86461" i="12" s="1"/>
  <c r="D86462" i="12" s="1"/>
  <c r="D86463" i="12" s="1"/>
  <c r="D86464" i="12" s="1"/>
  <c r="D86465" i="12" s="1"/>
  <c r="D86466" i="12" s="1"/>
  <c r="D86467" i="12" s="1"/>
  <c r="D86468" i="12" s="1"/>
  <c r="D86469" i="12" s="1"/>
  <c r="D86470" i="12" s="1"/>
  <c r="D86471" i="12" s="1"/>
  <c r="D86472" i="12" s="1"/>
  <c r="D86473" i="12" s="1"/>
  <c r="D86474" i="12" s="1"/>
  <c r="D86475" i="12" s="1"/>
  <c r="D86476" i="12" s="1"/>
  <c r="D86477" i="12" s="1"/>
  <c r="D86478" i="12" s="1"/>
  <c r="D86479" i="12" s="1"/>
  <c r="D86480" i="12" s="1"/>
  <c r="D86481" i="12" s="1"/>
  <c r="D86482" i="12" s="1"/>
  <c r="D86483" i="12" s="1"/>
  <c r="D86484" i="12" s="1"/>
  <c r="D86485" i="12" s="1"/>
  <c r="D86486" i="12" s="1"/>
  <c r="D86487" i="12" s="1"/>
  <c r="D86488" i="12" s="1"/>
  <c r="D86489" i="12" s="1"/>
  <c r="D86490" i="12" s="1"/>
  <c r="D86491" i="12" s="1"/>
  <c r="D86492" i="12" s="1"/>
  <c r="D86493" i="12" s="1"/>
  <c r="D86494" i="12" s="1"/>
  <c r="D86495" i="12" s="1"/>
  <c r="D86496" i="12" s="1"/>
  <c r="D86497" i="12" s="1"/>
  <c r="D86498" i="12" s="1"/>
  <c r="D86499" i="12" s="1"/>
  <c r="D86500" i="12" s="1"/>
  <c r="D86501" i="12" s="1"/>
  <c r="D86502" i="12" s="1"/>
  <c r="D86503" i="12" s="1"/>
  <c r="D86504" i="12" s="1"/>
  <c r="D86505" i="12" s="1"/>
  <c r="D86506" i="12" s="1"/>
  <c r="D86507" i="12" s="1"/>
  <c r="D86508" i="12" s="1"/>
  <c r="D86509" i="12" s="1"/>
  <c r="D86510" i="12" s="1"/>
  <c r="D86511" i="12" s="1"/>
  <c r="D86512" i="12" s="1"/>
  <c r="D86513" i="12" s="1"/>
  <c r="D86514" i="12" s="1"/>
  <c r="D86515" i="12" s="1"/>
  <c r="D86516" i="12" s="1"/>
  <c r="D86517" i="12" s="1"/>
  <c r="D86518" i="12" s="1"/>
  <c r="D86519" i="12" s="1"/>
  <c r="D86520" i="12" s="1"/>
  <c r="D86521" i="12" s="1"/>
  <c r="D86522" i="12" s="1"/>
  <c r="D86523" i="12" s="1"/>
  <c r="D86524" i="12" s="1"/>
  <c r="D86525" i="12" s="1"/>
  <c r="D86526" i="12" s="1"/>
  <c r="D86527" i="12" s="1"/>
  <c r="D86528" i="12" s="1"/>
  <c r="D86529" i="12" s="1"/>
  <c r="D86530" i="12" s="1"/>
  <c r="D86531" i="12" s="1"/>
  <c r="D86532" i="12" s="1"/>
  <c r="D86533" i="12" s="1"/>
  <c r="D86534" i="12" s="1"/>
  <c r="D86535" i="12" s="1"/>
  <c r="D86536" i="12" s="1"/>
  <c r="D86537" i="12" s="1"/>
  <c r="D86538" i="12" s="1"/>
  <c r="D86539" i="12" s="1"/>
  <c r="D86540" i="12" s="1"/>
  <c r="D86541" i="12" s="1"/>
  <c r="D86542" i="12" s="1"/>
  <c r="D86543" i="12" s="1"/>
  <c r="D86544" i="12" s="1"/>
  <c r="D86545" i="12" s="1"/>
  <c r="D86546" i="12" s="1"/>
  <c r="D86547" i="12" s="1"/>
  <c r="D86548" i="12" s="1"/>
  <c r="D86549" i="12" s="1"/>
  <c r="D86550" i="12" s="1"/>
  <c r="D86551" i="12" s="1"/>
  <c r="D86552" i="12" s="1"/>
  <c r="D86553" i="12" s="1"/>
  <c r="D86554" i="12" s="1"/>
  <c r="D86555" i="12" s="1"/>
  <c r="D86556" i="12" s="1"/>
  <c r="D86557" i="12" s="1"/>
  <c r="D86558" i="12" s="1"/>
  <c r="D86559" i="12" s="1"/>
  <c r="D86560" i="12" s="1"/>
  <c r="D86561" i="12" s="1"/>
  <c r="D86562" i="12" s="1"/>
  <c r="D86563" i="12" s="1"/>
  <c r="D86564" i="12" s="1"/>
  <c r="D86565" i="12" s="1"/>
  <c r="D86566" i="12" s="1"/>
  <c r="D86567" i="12" s="1"/>
  <c r="D86568" i="12" s="1"/>
  <c r="D86569" i="12" s="1"/>
  <c r="D86570" i="12" s="1"/>
  <c r="D86571" i="12" s="1"/>
  <c r="D86572" i="12" s="1"/>
  <c r="D86573" i="12" s="1"/>
  <c r="D86574" i="12" s="1"/>
  <c r="D86575" i="12" s="1"/>
  <c r="D86576" i="12" s="1"/>
  <c r="D86577" i="12" s="1"/>
  <c r="D86578" i="12" s="1"/>
  <c r="D86579" i="12" s="1"/>
  <c r="D86580" i="12" s="1"/>
  <c r="D86581" i="12" s="1"/>
  <c r="D86582" i="12" s="1"/>
  <c r="D86583" i="12" s="1"/>
  <c r="D86584" i="12" s="1"/>
  <c r="D86585" i="12" s="1"/>
  <c r="D86586" i="12" s="1"/>
  <c r="D86587" i="12" s="1"/>
  <c r="D86588" i="12" s="1"/>
  <c r="D86589" i="12" s="1"/>
  <c r="D86590" i="12" s="1"/>
  <c r="D86591" i="12" s="1"/>
  <c r="D86592" i="12" s="1"/>
  <c r="D86593" i="12" s="1"/>
  <c r="D86594" i="12" s="1"/>
  <c r="D86595" i="12" s="1"/>
  <c r="D86596" i="12" s="1"/>
  <c r="D86597" i="12" s="1"/>
  <c r="D86598" i="12" s="1"/>
  <c r="D86599" i="12" s="1"/>
  <c r="D86600" i="12" s="1"/>
  <c r="D86601" i="12" s="1"/>
  <c r="D86602" i="12" s="1"/>
  <c r="D86603" i="12" s="1"/>
  <c r="D86604" i="12" s="1"/>
  <c r="D86605" i="12" s="1"/>
  <c r="D86606" i="12" s="1"/>
  <c r="D86607" i="12" s="1"/>
  <c r="D86608" i="12" s="1"/>
  <c r="D86609" i="12" s="1"/>
  <c r="D86610" i="12" s="1"/>
  <c r="D86611" i="12" s="1"/>
  <c r="D86612" i="12" s="1"/>
  <c r="D86613" i="12" s="1"/>
  <c r="D86614" i="12" s="1"/>
  <c r="D86615" i="12" s="1"/>
  <c r="D86616" i="12" s="1"/>
  <c r="D86617" i="12" s="1"/>
  <c r="D86618" i="12" s="1"/>
  <c r="D86619" i="12" s="1"/>
  <c r="D86620" i="12" s="1"/>
  <c r="D86621" i="12" s="1"/>
  <c r="D86622" i="12" s="1"/>
  <c r="D86623" i="12" s="1"/>
  <c r="D86624" i="12" s="1"/>
  <c r="D86625" i="12" s="1"/>
  <c r="D86626" i="12" s="1"/>
  <c r="D86627" i="12" s="1"/>
  <c r="D86628" i="12" s="1"/>
  <c r="D86629" i="12" s="1"/>
  <c r="D86630" i="12" s="1"/>
  <c r="D86631" i="12" s="1"/>
  <c r="D86632" i="12" s="1"/>
  <c r="D86633" i="12" s="1"/>
  <c r="D86634" i="12" s="1"/>
  <c r="D86635" i="12" s="1"/>
  <c r="D86636" i="12" s="1"/>
  <c r="D86637" i="12" s="1"/>
  <c r="D86638" i="12" s="1"/>
  <c r="D86639" i="12" s="1"/>
  <c r="D86640" i="12" s="1"/>
  <c r="D86641" i="12" s="1"/>
  <c r="D86642" i="12" s="1"/>
  <c r="D86643" i="12" s="1"/>
  <c r="D86644" i="12" s="1"/>
  <c r="D86645" i="12" s="1"/>
  <c r="D86646" i="12" s="1"/>
  <c r="D86647" i="12" s="1"/>
  <c r="D86648" i="12" s="1"/>
  <c r="D86649" i="12" s="1"/>
  <c r="D86650" i="12" s="1"/>
  <c r="D86651" i="12" s="1"/>
  <c r="D86652" i="12" s="1"/>
  <c r="D86653" i="12" s="1"/>
  <c r="D86654" i="12" s="1"/>
  <c r="D86655" i="12" s="1"/>
  <c r="D86656" i="12" s="1"/>
  <c r="D86657" i="12" s="1"/>
  <c r="D86658" i="12" s="1"/>
  <c r="D86659" i="12" s="1"/>
  <c r="D86660" i="12" s="1"/>
  <c r="D86661" i="12" s="1"/>
  <c r="D86662" i="12" s="1"/>
  <c r="D86663" i="12" s="1"/>
  <c r="D86664" i="12" s="1"/>
  <c r="D86665" i="12" s="1"/>
  <c r="D86666" i="12" s="1"/>
  <c r="D86667" i="12" s="1"/>
  <c r="D86668" i="12" s="1"/>
  <c r="D86669" i="12" s="1"/>
  <c r="D86670" i="12" s="1"/>
  <c r="D86671" i="12" s="1"/>
  <c r="D86672" i="12" s="1"/>
  <c r="D86673" i="12" s="1"/>
  <c r="D86674" i="12" s="1"/>
  <c r="D86675" i="12" s="1"/>
  <c r="D86676" i="12" s="1"/>
  <c r="D86677" i="12" s="1"/>
  <c r="D86678" i="12" s="1"/>
  <c r="D86679" i="12" s="1"/>
  <c r="D86680" i="12" s="1"/>
  <c r="D86681" i="12" s="1"/>
  <c r="D86682" i="12" s="1"/>
  <c r="D86683" i="12" s="1"/>
  <c r="D86684" i="12" s="1"/>
  <c r="D86685" i="12" s="1"/>
  <c r="D86686" i="12" s="1"/>
  <c r="D86687" i="12" s="1"/>
  <c r="D86688" i="12" s="1"/>
  <c r="D86689" i="12" s="1"/>
  <c r="D86690" i="12" s="1"/>
  <c r="D86691" i="12" s="1"/>
  <c r="D86692" i="12" s="1"/>
  <c r="D86693" i="12" s="1"/>
  <c r="D86694" i="12" s="1"/>
  <c r="D86695" i="12" s="1"/>
  <c r="D86696" i="12" s="1"/>
  <c r="D86697" i="12" s="1"/>
  <c r="D86698" i="12" s="1"/>
  <c r="D86699" i="12" s="1"/>
  <c r="D86700" i="12" s="1"/>
  <c r="D86701" i="12" s="1"/>
  <c r="D86702" i="12" s="1"/>
  <c r="D86703" i="12" s="1"/>
  <c r="D86704" i="12" s="1"/>
  <c r="D86705" i="12" s="1"/>
  <c r="D86706" i="12" s="1"/>
  <c r="D86707" i="12" s="1"/>
  <c r="D86708" i="12" s="1"/>
  <c r="D86709" i="12" s="1"/>
  <c r="D86710" i="12" s="1"/>
  <c r="D86711" i="12" s="1"/>
  <c r="D86712" i="12" s="1"/>
  <c r="D86713" i="12" s="1"/>
  <c r="D86714" i="12" s="1"/>
  <c r="D86715" i="12" s="1"/>
  <c r="D86716" i="12" s="1"/>
  <c r="D86717" i="12" s="1"/>
  <c r="D86718" i="12" s="1"/>
  <c r="D86719" i="12" s="1"/>
  <c r="D86720" i="12" s="1"/>
  <c r="D86721" i="12" s="1"/>
  <c r="D86722" i="12" s="1"/>
  <c r="D86723" i="12" s="1"/>
  <c r="D86724" i="12" s="1"/>
  <c r="D86725" i="12" s="1"/>
  <c r="D86726" i="12" s="1"/>
  <c r="D86727" i="12" s="1"/>
  <c r="D86728" i="12" s="1"/>
  <c r="D86729" i="12" s="1"/>
  <c r="D86730" i="12" s="1"/>
  <c r="D86731" i="12" s="1"/>
  <c r="D86732" i="12" s="1"/>
  <c r="D86733" i="12" s="1"/>
  <c r="D86734" i="12" s="1"/>
  <c r="D86735" i="12" s="1"/>
  <c r="D86736" i="12" s="1"/>
  <c r="D86737" i="12" s="1"/>
  <c r="D86738" i="12" s="1"/>
  <c r="D86739" i="12" s="1"/>
  <c r="D86740" i="12" s="1"/>
  <c r="D86741" i="12" s="1"/>
  <c r="D86742" i="12" s="1"/>
  <c r="D86743" i="12" s="1"/>
  <c r="D86744" i="12" s="1"/>
  <c r="D86745" i="12" s="1"/>
  <c r="D86746" i="12" s="1"/>
  <c r="D86747" i="12" s="1"/>
  <c r="D86748" i="12" s="1"/>
  <c r="D86749" i="12" s="1"/>
  <c r="D86750" i="12" s="1"/>
  <c r="D86751" i="12" s="1"/>
  <c r="D86752" i="12" s="1"/>
  <c r="D86753" i="12" s="1"/>
  <c r="D86754" i="12" s="1"/>
  <c r="D86755" i="12" s="1"/>
  <c r="D86756" i="12" s="1"/>
  <c r="D86757" i="12" s="1"/>
  <c r="D86758" i="12" s="1"/>
  <c r="D86759" i="12" s="1"/>
  <c r="D86760" i="12" s="1"/>
  <c r="D86761" i="12" s="1"/>
  <c r="D86762" i="12" s="1"/>
  <c r="D86763" i="12" s="1"/>
  <c r="D86764" i="12" s="1"/>
  <c r="D86765" i="12" s="1"/>
  <c r="D86766" i="12" s="1"/>
  <c r="D86767" i="12" s="1"/>
  <c r="D86768" i="12" s="1"/>
  <c r="D86769" i="12" s="1"/>
  <c r="D86770" i="12" s="1"/>
  <c r="D86771" i="12" s="1"/>
  <c r="D86772" i="12" s="1"/>
  <c r="D86773" i="12" s="1"/>
  <c r="D86774" i="12" s="1"/>
  <c r="D86775" i="12" s="1"/>
  <c r="D86776" i="12" s="1"/>
  <c r="D86777" i="12" s="1"/>
  <c r="D86778" i="12" s="1"/>
  <c r="D86779" i="12" s="1"/>
  <c r="D86780" i="12" s="1"/>
  <c r="D86781" i="12" s="1"/>
  <c r="D86782" i="12" s="1"/>
  <c r="D86783" i="12" s="1"/>
  <c r="D86784" i="12" s="1"/>
  <c r="D86785" i="12" s="1"/>
  <c r="D86786" i="12" s="1"/>
  <c r="D86787" i="12" s="1"/>
  <c r="D86788" i="12" s="1"/>
  <c r="D86789" i="12" s="1"/>
  <c r="D86790" i="12" s="1"/>
  <c r="D86791" i="12" s="1"/>
  <c r="D86792" i="12" s="1"/>
  <c r="D86793" i="12" s="1"/>
  <c r="D86794" i="12" s="1"/>
  <c r="D86795" i="12" s="1"/>
  <c r="D86796" i="12" s="1"/>
  <c r="D86797" i="12" s="1"/>
  <c r="D86798" i="12" s="1"/>
  <c r="D86799" i="12" s="1"/>
  <c r="D86800" i="12" s="1"/>
  <c r="D86801" i="12" s="1"/>
  <c r="D86802" i="12" s="1"/>
  <c r="D86803" i="12" s="1"/>
  <c r="D86804" i="12" s="1"/>
  <c r="D86805" i="12" s="1"/>
  <c r="D86806" i="12" s="1"/>
  <c r="D86807" i="12" s="1"/>
  <c r="D86808" i="12" s="1"/>
  <c r="D86809" i="12" s="1"/>
  <c r="D86810" i="12" s="1"/>
  <c r="D86811" i="12" s="1"/>
  <c r="D86812" i="12" s="1"/>
  <c r="D86813" i="12" s="1"/>
  <c r="D86814" i="12" s="1"/>
  <c r="D86815" i="12" s="1"/>
  <c r="D86816" i="12" s="1"/>
  <c r="D86817" i="12" s="1"/>
  <c r="D86818" i="12" s="1"/>
  <c r="D86819" i="12" s="1"/>
  <c r="D86820" i="12" s="1"/>
  <c r="D86821" i="12" s="1"/>
  <c r="D86822" i="12" s="1"/>
  <c r="D86823" i="12" s="1"/>
  <c r="D86824" i="12" s="1"/>
  <c r="D86825" i="12" s="1"/>
  <c r="D86826" i="12" s="1"/>
  <c r="D86827" i="12" s="1"/>
  <c r="D86828" i="12" s="1"/>
  <c r="D86829" i="12" s="1"/>
  <c r="D86830" i="12" s="1"/>
  <c r="D86831" i="12" s="1"/>
  <c r="D86832" i="12" s="1"/>
  <c r="D86833" i="12" s="1"/>
  <c r="D86834" i="12" s="1"/>
  <c r="D86835" i="12" s="1"/>
  <c r="D86836" i="12" s="1"/>
  <c r="D86837" i="12" s="1"/>
  <c r="D86838" i="12" s="1"/>
  <c r="D86839" i="12" s="1"/>
  <c r="D86840" i="12" s="1"/>
  <c r="D86841" i="12" s="1"/>
  <c r="D86842" i="12" s="1"/>
  <c r="D86843" i="12" s="1"/>
  <c r="D86844" i="12" s="1"/>
  <c r="D86845" i="12" s="1"/>
  <c r="D86846" i="12" s="1"/>
  <c r="D86847" i="12" s="1"/>
  <c r="D86848" i="12" s="1"/>
  <c r="D86849" i="12" s="1"/>
  <c r="D86850" i="12" s="1"/>
  <c r="D86851" i="12" s="1"/>
  <c r="D86852" i="12" s="1"/>
  <c r="D86853" i="12" s="1"/>
  <c r="D86854" i="12" s="1"/>
  <c r="D86855" i="12" s="1"/>
  <c r="D86856" i="12" s="1"/>
  <c r="D86857" i="12" s="1"/>
  <c r="D86858" i="12" s="1"/>
  <c r="D86859" i="12" s="1"/>
  <c r="D86860" i="12" s="1"/>
  <c r="D86861" i="12" s="1"/>
  <c r="D86862" i="12" s="1"/>
  <c r="D86863" i="12" s="1"/>
  <c r="D86864" i="12" s="1"/>
  <c r="D86865" i="12" s="1"/>
  <c r="D86866" i="12" s="1"/>
  <c r="D86867" i="12" s="1"/>
  <c r="D86868" i="12" s="1"/>
  <c r="D86869" i="12" s="1"/>
  <c r="D86870" i="12" s="1"/>
  <c r="D86871" i="12" s="1"/>
  <c r="D86872" i="12" s="1"/>
  <c r="D86873" i="12" s="1"/>
  <c r="D86874" i="12" s="1"/>
  <c r="D86875" i="12" s="1"/>
  <c r="D86876" i="12" s="1"/>
  <c r="D86877" i="12" s="1"/>
  <c r="D86878" i="12" s="1"/>
  <c r="D86879" i="12" s="1"/>
  <c r="D86880" i="12" s="1"/>
  <c r="D86881" i="12" s="1"/>
  <c r="D86882" i="12" s="1"/>
  <c r="D86883" i="12" s="1"/>
  <c r="D86884" i="12" s="1"/>
  <c r="D86885" i="12" s="1"/>
  <c r="D86886" i="12" s="1"/>
  <c r="D86887" i="12" s="1"/>
  <c r="D86888" i="12" s="1"/>
  <c r="D86889" i="12" s="1"/>
  <c r="D86890" i="12" s="1"/>
  <c r="D86891" i="12" s="1"/>
  <c r="D86892" i="12" s="1"/>
  <c r="D86893" i="12" s="1"/>
  <c r="D86894" i="12" s="1"/>
  <c r="D86895" i="12" s="1"/>
  <c r="D86896" i="12" s="1"/>
  <c r="D86897" i="12" s="1"/>
  <c r="D86898" i="12" s="1"/>
  <c r="D86899" i="12" s="1"/>
  <c r="D86900" i="12" s="1"/>
  <c r="D86901" i="12" s="1"/>
  <c r="D86902" i="12" s="1"/>
  <c r="D86903" i="12" s="1"/>
  <c r="D86904" i="12" s="1"/>
  <c r="D86905" i="12" s="1"/>
  <c r="D86906" i="12" s="1"/>
  <c r="D86907" i="12" s="1"/>
  <c r="D86908" i="12" s="1"/>
  <c r="D86909" i="12" s="1"/>
  <c r="D86910" i="12" s="1"/>
  <c r="D86911" i="12" s="1"/>
  <c r="D86912" i="12" s="1"/>
  <c r="D86913" i="12" s="1"/>
  <c r="D86914" i="12" s="1"/>
  <c r="D86915" i="12" s="1"/>
  <c r="D86916" i="12" s="1"/>
  <c r="D86917" i="12" s="1"/>
  <c r="D86918" i="12" s="1"/>
  <c r="D86919" i="12" s="1"/>
  <c r="D86920" i="12" s="1"/>
  <c r="D86921" i="12" s="1"/>
  <c r="D86922" i="12" s="1"/>
  <c r="D86923" i="12" s="1"/>
  <c r="D86924" i="12" s="1"/>
  <c r="D86925" i="12" s="1"/>
  <c r="D86926" i="12" s="1"/>
  <c r="D86927" i="12" s="1"/>
  <c r="D86928" i="12" s="1"/>
  <c r="D86929" i="12" s="1"/>
  <c r="D86930" i="12" s="1"/>
  <c r="D86931" i="12" s="1"/>
  <c r="D86932" i="12" s="1"/>
  <c r="D86933" i="12" s="1"/>
  <c r="D86934" i="12" s="1"/>
  <c r="D86935" i="12" s="1"/>
  <c r="D86936" i="12" s="1"/>
  <c r="D86937" i="12" s="1"/>
  <c r="D86938" i="12" s="1"/>
  <c r="D86939" i="12" s="1"/>
  <c r="D86940" i="12" s="1"/>
  <c r="D86941" i="12" s="1"/>
  <c r="D86942" i="12" s="1"/>
  <c r="D86943" i="12" s="1"/>
  <c r="D86944" i="12" s="1"/>
  <c r="D86945" i="12" s="1"/>
  <c r="D86946" i="12" s="1"/>
  <c r="D86947" i="12" s="1"/>
  <c r="D86948" i="12" s="1"/>
  <c r="D86949" i="12" s="1"/>
  <c r="D86950" i="12" s="1"/>
  <c r="D86951" i="12" s="1"/>
  <c r="D86952" i="12" s="1"/>
  <c r="D86953" i="12" s="1"/>
  <c r="D86954" i="12" s="1"/>
  <c r="D86955" i="12" s="1"/>
  <c r="D86956" i="12" s="1"/>
  <c r="D86957" i="12" s="1"/>
  <c r="D86958" i="12" s="1"/>
  <c r="D86959" i="12" s="1"/>
  <c r="D86960" i="12" s="1"/>
  <c r="D86961" i="12" s="1"/>
  <c r="D86962" i="12" s="1"/>
  <c r="D86963" i="12" s="1"/>
  <c r="D86964" i="12" s="1"/>
  <c r="D86965" i="12" s="1"/>
  <c r="D86966" i="12" s="1"/>
  <c r="D86967" i="12" s="1"/>
  <c r="D86968" i="12" s="1"/>
  <c r="D86969" i="12" s="1"/>
  <c r="D86970" i="12" s="1"/>
  <c r="D86971" i="12" s="1"/>
  <c r="D86972" i="12" s="1"/>
  <c r="D86973" i="12" s="1"/>
  <c r="D86974" i="12" s="1"/>
  <c r="D86975" i="12" s="1"/>
  <c r="D86976" i="12" s="1"/>
  <c r="D86977" i="12" s="1"/>
  <c r="D86978" i="12" s="1"/>
  <c r="D86979" i="12" s="1"/>
  <c r="D86980" i="12" s="1"/>
  <c r="D86981" i="12" s="1"/>
  <c r="D86982" i="12" s="1"/>
  <c r="D86983" i="12" s="1"/>
  <c r="D86984" i="12" s="1"/>
  <c r="D86985" i="12" s="1"/>
  <c r="D86986" i="12" s="1"/>
  <c r="D86987" i="12" s="1"/>
  <c r="D86988" i="12" s="1"/>
  <c r="D86989" i="12" s="1"/>
  <c r="D86990" i="12" s="1"/>
  <c r="D86991" i="12" s="1"/>
  <c r="D86992" i="12" s="1"/>
  <c r="D86993" i="12" s="1"/>
  <c r="D86994" i="12" s="1"/>
  <c r="D86995" i="12" s="1"/>
  <c r="D86996" i="12" s="1"/>
  <c r="D86997" i="12" s="1"/>
  <c r="D86998" i="12" s="1"/>
  <c r="D86999" i="12" s="1"/>
  <c r="D87000" i="12" s="1"/>
  <c r="D87001" i="12" s="1"/>
  <c r="D87002" i="12" s="1"/>
  <c r="D87003" i="12" s="1"/>
  <c r="D87004" i="12" s="1"/>
  <c r="D87005" i="12" s="1"/>
  <c r="D87006" i="12" s="1"/>
  <c r="D87007" i="12" s="1"/>
  <c r="D87008" i="12" s="1"/>
  <c r="D87009" i="12" s="1"/>
  <c r="D87010" i="12" s="1"/>
  <c r="D87011" i="12" s="1"/>
  <c r="D87012" i="12" s="1"/>
  <c r="D87013" i="12" s="1"/>
  <c r="D87014" i="12" s="1"/>
  <c r="D87015" i="12" s="1"/>
  <c r="D87016" i="12" s="1"/>
  <c r="D87017" i="12" s="1"/>
  <c r="D87018" i="12" s="1"/>
  <c r="D87019" i="12" s="1"/>
  <c r="D87020" i="12" s="1"/>
  <c r="D87021" i="12" s="1"/>
  <c r="D87022" i="12" s="1"/>
  <c r="D87023" i="12" s="1"/>
  <c r="D87024" i="12" s="1"/>
  <c r="D87025" i="12" s="1"/>
  <c r="D87026" i="12" s="1"/>
  <c r="D87027" i="12" s="1"/>
  <c r="D87028" i="12" s="1"/>
  <c r="D87029" i="12" s="1"/>
  <c r="D87030" i="12" s="1"/>
  <c r="D87031" i="12" s="1"/>
  <c r="D87032" i="12" s="1"/>
  <c r="D87033" i="12" s="1"/>
  <c r="D87034" i="12" s="1"/>
  <c r="D87035" i="12" s="1"/>
  <c r="D87036" i="12" s="1"/>
  <c r="D87037" i="12" s="1"/>
  <c r="D87038" i="12" s="1"/>
  <c r="D87039" i="12" s="1"/>
  <c r="D87040" i="12" s="1"/>
  <c r="D87041" i="12" s="1"/>
  <c r="D87042" i="12" s="1"/>
  <c r="D87043" i="12" s="1"/>
  <c r="D87044" i="12" s="1"/>
  <c r="D87045" i="12" s="1"/>
  <c r="D87046" i="12" s="1"/>
  <c r="D87047" i="12" s="1"/>
  <c r="D87048" i="12" s="1"/>
  <c r="D87049" i="12" s="1"/>
  <c r="D87050" i="12" s="1"/>
  <c r="D87051" i="12" s="1"/>
  <c r="D87052" i="12" s="1"/>
  <c r="D87053" i="12" s="1"/>
  <c r="D87054" i="12" s="1"/>
  <c r="D87055" i="12" s="1"/>
  <c r="D87056" i="12" s="1"/>
  <c r="D87057" i="12" s="1"/>
  <c r="D87058" i="12" s="1"/>
  <c r="D87059" i="12" s="1"/>
  <c r="D87060" i="12" s="1"/>
  <c r="D87061" i="12" s="1"/>
  <c r="D87062" i="12" s="1"/>
  <c r="D87063" i="12" s="1"/>
  <c r="D87064" i="12" s="1"/>
  <c r="D87065" i="12" s="1"/>
  <c r="D87066" i="12" s="1"/>
  <c r="D87067" i="12" s="1"/>
  <c r="D87068" i="12" s="1"/>
  <c r="D87069" i="12" s="1"/>
  <c r="D87070" i="12" s="1"/>
  <c r="D87071" i="12" s="1"/>
  <c r="D87072" i="12" s="1"/>
  <c r="D87073" i="12" s="1"/>
  <c r="D87074" i="12" s="1"/>
  <c r="D87075" i="12" s="1"/>
  <c r="D87076" i="12" s="1"/>
  <c r="D87077" i="12" s="1"/>
  <c r="D87078" i="12" s="1"/>
  <c r="D87079" i="12" s="1"/>
  <c r="D87080" i="12" s="1"/>
  <c r="D87081" i="12" s="1"/>
  <c r="D87082" i="12" s="1"/>
  <c r="D87083" i="12" s="1"/>
  <c r="D87084" i="12" s="1"/>
  <c r="D87085" i="12" s="1"/>
  <c r="D87086" i="12" s="1"/>
  <c r="D87087" i="12" s="1"/>
  <c r="D87088" i="12" s="1"/>
  <c r="D87089" i="12" s="1"/>
  <c r="D87090" i="12" s="1"/>
  <c r="D87091" i="12" s="1"/>
  <c r="D87092" i="12" s="1"/>
  <c r="D87093" i="12" s="1"/>
  <c r="D87094" i="12" s="1"/>
  <c r="D87095" i="12" s="1"/>
  <c r="D87096" i="12" s="1"/>
  <c r="D87097" i="12" s="1"/>
  <c r="D87098" i="12" s="1"/>
  <c r="D87099" i="12" s="1"/>
  <c r="D87100" i="12" s="1"/>
  <c r="D87101" i="12" s="1"/>
  <c r="D87102" i="12" s="1"/>
  <c r="D87103" i="12" s="1"/>
  <c r="D87104" i="12" s="1"/>
  <c r="D87105" i="12" s="1"/>
  <c r="D87106" i="12" s="1"/>
  <c r="D87107" i="12" s="1"/>
  <c r="D87108" i="12" s="1"/>
  <c r="D87109" i="12" s="1"/>
  <c r="D87110" i="12" s="1"/>
  <c r="D87111" i="12" s="1"/>
  <c r="D87112" i="12" s="1"/>
  <c r="D87113" i="12" s="1"/>
  <c r="D87114" i="12" s="1"/>
  <c r="D87115" i="12" s="1"/>
  <c r="D87116" i="12" s="1"/>
  <c r="D87117" i="12" s="1"/>
  <c r="D87118" i="12" s="1"/>
  <c r="D87119" i="12" s="1"/>
  <c r="D87120" i="12" s="1"/>
  <c r="D87121" i="12" s="1"/>
  <c r="D87122" i="12" s="1"/>
  <c r="D87123" i="12" s="1"/>
  <c r="D87124" i="12" s="1"/>
  <c r="D87125" i="12" s="1"/>
  <c r="D87126" i="12" s="1"/>
  <c r="D87127" i="12" s="1"/>
  <c r="D87128" i="12" s="1"/>
  <c r="D87129" i="12" s="1"/>
  <c r="D87130" i="12" s="1"/>
  <c r="D87131" i="12" s="1"/>
  <c r="D87132" i="12" s="1"/>
  <c r="D87133" i="12" s="1"/>
  <c r="D87134" i="12" s="1"/>
  <c r="D87135" i="12" s="1"/>
  <c r="D87136" i="12" s="1"/>
  <c r="D87137" i="12" s="1"/>
  <c r="D87138" i="12" s="1"/>
  <c r="D87139" i="12" s="1"/>
  <c r="D87140" i="12" s="1"/>
  <c r="D87141" i="12" s="1"/>
  <c r="D87142" i="12" s="1"/>
  <c r="D87143" i="12" s="1"/>
  <c r="D87144" i="12" s="1"/>
  <c r="D87145" i="12" s="1"/>
  <c r="D87146" i="12" s="1"/>
  <c r="D87147" i="12" s="1"/>
  <c r="D87148" i="12" s="1"/>
  <c r="D87149" i="12" s="1"/>
  <c r="D87150" i="12" s="1"/>
  <c r="D87151" i="12" s="1"/>
  <c r="D87152" i="12" s="1"/>
  <c r="D87153" i="12" s="1"/>
  <c r="D87154" i="12" s="1"/>
  <c r="D87155" i="12" s="1"/>
  <c r="D87156" i="12" s="1"/>
  <c r="D87157" i="12" s="1"/>
  <c r="D87158" i="12" s="1"/>
  <c r="D87159" i="12" s="1"/>
  <c r="D87160" i="12" s="1"/>
  <c r="D87161" i="12" s="1"/>
  <c r="D87162" i="12" s="1"/>
  <c r="D87163" i="12" s="1"/>
  <c r="D87164" i="12" s="1"/>
  <c r="D87165" i="12" s="1"/>
  <c r="D87166" i="12" s="1"/>
  <c r="D87167" i="12" s="1"/>
  <c r="D87168" i="12" s="1"/>
  <c r="D87169" i="12" s="1"/>
  <c r="D87170" i="12" s="1"/>
  <c r="D87171" i="12" s="1"/>
  <c r="D87172" i="12" s="1"/>
  <c r="D87173" i="12" s="1"/>
  <c r="D87174" i="12" s="1"/>
  <c r="D87175" i="12" s="1"/>
  <c r="D87176" i="12" s="1"/>
  <c r="D87177" i="12" s="1"/>
  <c r="D87178" i="12" s="1"/>
  <c r="D87179" i="12" s="1"/>
  <c r="D87180" i="12" s="1"/>
  <c r="D87181" i="12" s="1"/>
  <c r="D87182" i="12" s="1"/>
  <c r="D87183" i="12" s="1"/>
  <c r="D87184" i="12" s="1"/>
  <c r="D87185" i="12" s="1"/>
  <c r="D87186" i="12" s="1"/>
  <c r="D87187" i="12" s="1"/>
  <c r="D87188" i="12" s="1"/>
  <c r="D87189" i="12" s="1"/>
  <c r="D87190" i="12" s="1"/>
  <c r="D87191" i="12" s="1"/>
  <c r="D87192" i="12" s="1"/>
  <c r="D87193" i="12" s="1"/>
  <c r="D87194" i="12" s="1"/>
  <c r="D87195" i="12" s="1"/>
  <c r="D87196" i="12" s="1"/>
  <c r="D87197" i="12" s="1"/>
  <c r="D87198" i="12" s="1"/>
  <c r="D87199" i="12" s="1"/>
  <c r="D87200" i="12" s="1"/>
  <c r="D87201" i="12" s="1"/>
  <c r="D87202" i="12" s="1"/>
  <c r="D87203" i="12" s="1"/>
  <c r="D87204" i="12" s="1"/>
  <c r="D87205" i="12" s="1"/>
  <c r="D87206" i="12" s="1"/>
  <c r="D87207" i="12" s="1"/>
  <c r="D87208" i="12" s="1"/>
  <c r="D87209" i="12" s="1"/>
  <c r="D87210" i="12" s="1"/>
  <c r="D87211" i="12" s="1"/>
  <c r="D87212" i="12" s="1"/>
  <c r="D87213" i="12" s="1"/>
  <c r="D87214" i="12" s="1"/>
  <c r="D87215" i="12" s="1"/>
  <c r="D87216" i="12" s="1"/>
  <c r="D87217" i="12" s="1"/>
  <c r="D87218" i="12" s="1"/>
  <c r="D87219" i="12" s="1"/>
  <c r="D87220" i="12" s="1"/>
  <c r="D87221" i="12" s="1"/>
  <c r="D87222" i="12" s="1"/>
  <c r="D87223" i="12" s="1"/>
  <c r="D87224" i="12" s="1"/>
  <c r="D87225" i="12" s="1"/>
  <c r="D87226" i="12" s="1"/>
  <c r="D87227" i="12" s="1"/>
  <c r="D87228" i="12" s="1"/>
  <c r="D87229" i="12" s="1"/>
  <c r="D87230" i="12" s="1"/>
  <c r="D87231" i="12" s="1"/>
  <c r="D87232" i="12" s="1"/>
  <c r="D87233" i="12" s="1"/>
  <c r="D87234" i="12" s="1"/>
  <c r="D87235" i="12" s="1"/>
  <c r="D87236" i="12" s="1"/>
  <c r="D87237" i="12" s="1"/>
  <c r="D87238" i="12" s="1"/>
  <c r="D87239" i="12" s="1"/>
  <c r="D87240" i="12" s="1"/>
  <c r="D87241" i="12" s="1"/>
  <c r="D87242" i="12" s="1"/>
  <c r="D87243" i="12" s="1"/>
  <c r="D87244" i="12" s="1"/>
  <c r="D87245" i="12" s="1"/>
  <c r="D87246" i="12" s="1"/>
  <c r="D87247" i="12" s="1"/>
  <c r="D87248" i="12" s="1"/>
  <c r="D87249" i="12" s="1"/>
  <c r="D87250" i="12" s="1"/>
  <c r="D87251" i="12" s="1"/>
  <c r="D87252" i="12" s="1"/>
  <c r="D87253" i="12" s="1"/>
  <c r="D87254" i="12" s="1"/>
  <c r="D87255" i="12" s="1"/>
  <c r="D87256" i="12" s="1"/>
  <c r="D87257" i="12" s="1"/>
  <c r="D87258" i="12" s="1"/>
  <c r="D87259" i="12" s="1"/>
  <c r="D87260" i="12" s="1"/>
  <c r="D87261" i="12" s="1"/>
  <c r="D87262" i="12" s="1"/>
  <c r="D87263" i="12" s="1"/>
  <c r="D87264" i="12" s="1"/>
  <c r="D87265" i="12" s="1"/>
  <c r="D87266" i="12" s="1"/>
  <c r="D87267" i="12" s="1"/>
  <c r="D87268" i="12" s="1"/>
  <c r="D87269" i="12" s="1"/>
  <c r="D87270" i="12" s="1"/>
  <c r="D87271" i="12" s="1"/>
  <c r="D87272" i="12" s="1"/>
  <c r="D87273" i="12" s="1"/>
  <c r="D87274" i="12" s="1"/>
  <c r="D87275" i="12" s="1"/>
  <c r="D87276" i="12" s="1"/>
  <c r="D87277" i="12" s="1"/>
  <c r="D87278" i="12" s="1"/>
  <c r="D87279" i="12" s="1"/>
  <c r="D87280" i="12" s="1"/>
  <c r="D87281" i="12" s="1"/>
  <c r="D87282" i="12" s="1"/>
  <c r="D87283" i="12" s="1"/>
  <c r="D87284" i="12" s="1"/>
  <c r="D87285" i="12" s="1"/>
  <c r="D87286" i="12" s="1"/>
  <c r="D87287" i="12" s="1"/>
  <c r="D87288" i="12" s="1"/>
  <c r="D87289" i="12" s="1"/>
  <c r="D87290" i="12" s="1"/>
  <c r="D87291" i="12" s="1"/>
  <c r="D87292" i="12" s="1"/>
  <c r="D87293" i="12" s="1"/>
  <c r="D87294" i="12" s="1"/>
  <c r="D87295" i="12" s="1"/>
  <c r="D87296" i="12" s="1"/>
  <c r="D87297" i="12" s="1"/>
  <c r="D87298" i="12" s="1"/>
  <c r="D87299" i="12" s="1"/>
  <c r="D87300" i="12" s="1"/>
  <c r="D87301" i="12" s="1"/>
  <c r="D87302" i="12" s="1"/>
  <c r="D87303" i="12" s="1"/>
  <c r="D87304" i="12" s="1"/>
  <c r="D87305" i="12" s="1"/>
  <c r="D87306" i="12" s="1"/>
  <c r="D87307" i="12" s="1"/>
  <c r="D87308" i="12" s="1"/>
  <c r="D87309" i="12" s="1"/>
  <c r="D87310" i="12" s="1"/>
  <c r="D87311" i="12" s="1"/>
  <c r="D87312" i="12" s="1"/>
  <c r="D87313" i="12" s="1"/>
  <c r="D87314" i="12" s="1"/>
  <c r="D87315" i="12" s="1"/>
  <c r="D87316" i="12" s="1"/>
  <c r="D87317" i="12" s="1"/>
  <c r="D87318" i="12" s="1"/>
  <c r="D87319" i="12" s="1"/>
  <c r="D87320" i="12" s="1"/>
  <c r="D87321" i="12" s="1"/>
  <c r="D87322" i="12" s="1"/>
  <c r="D87323" i="12" s="1"/>
  <c r="D87324" i="12" s="1"/>
  <c r="D87325" i="12" s="1"/>
  <c r="D87326" i="12" s="1"/>
  <c r="D87327" i="12" s="1"/>
  <c r="D87328" i="12" s="1"/>
  <c r="D87329" i="12" s="1"/>
  <c r="D87330" i="12" s="1"/>
  <c r="D87331" i="12" s="1"/>
  <c r="D87332" i="12" s="1"/>
  <c r="D87333" i="12" s="1"/>
  <c r="D87334" i="12" s="1"/>
  <c r="D87335" i="12" s="1"/>
  <c r="D87336" i="12" s="1"/>
  <c r="D87337" i="12" s="1"/>
  <c r="D87338" i="12" s="1"/>
  <c r="D87339" i="12" s="1"/>
  <c r="D87340" i="12" s="1"/>
  <c r="D87341" i="12" s="1"/>
  <c r="D87342" i="12" s="1"/>
  <c r="D87343" i="12" s="1"/>
  <c r="D87344" i="12" s="1"/>
  <c r="D87345" i="12" s="1"/>
  <c r="D87346" i="12" s="1"/>
  <c r="D87347" i="12" s="1"/>
  <c r="D87348" i="12" s="1"/>
  <c r="D87349" i="12" s="1"/>
  <c r="D87350" i="12" s="1"/>
  <c r="D87351" i="12" s="1"/>
  <c r="D87352" i="12" s="1"/>
  <c r="D87353" i="12" s="1"/>
  <c r="D87354" i="12" s="1"/>
  <c r="D87355" i="12" s="1"/>
  <c r="D87356" i="12" s="1"/>
  <c r="D87357" i="12" s="1"/>
  <c r="D87358" i="12" s="1"/>
  <c r="D87359" i="12" s="1"/>
  <c r="D87360" i="12" s="1"/>
  <c r="D87361" i="12" s="1"/>
  <c r="D87362" i="12" s="1"/>
  <c r="D87363" i="12" s="1"/>
  <c r="D87364" i="12" s="1"/>
  <c r="D87365" i="12" s="1"/>
  <c r="D87366" i="12" s="1"/>
  <c r="D87367" i="12" s="1"/>
  <c r="D87368" i="12" s="1"/>
  <c r="D87369" i="12" s="1"/>
  <c r="D87370" i="12" s="1"/>
  <c r="D87371" i="12" s="1"/>
  <c r="D87372" i="12" s="1"/>
  <c r="D87373" i="12" s="1"/>
  <c r="D87374" i="12" s="1"/>
  <c r="D87375" i="12" s="1"/>
  <c r="D87376" i="12" s="1"/>
  <c r="D87377" i="12" s="1"/>
  <c r="D87378" i="12" s="1"/>
  <c r="D87379" i="12" s="1"/>
  <c r="D87380" i="12" s="1"/>
  <c r="D87381" i="12" s="1"/>
  <c r="D87382" i="12" s="1"/>
  <c r="D87383" i="12" s="1"/>
  <c r="D87384" i="12" s="1"/>
  <c r="D87385" i="12" s="1"/>
  <c r="D87386" i="12" s="1"/>
  <c r="D87387" i="12" s="1"/>
  <c r="D87388" i="12" s="1"/>
  <c r="D87389" i="12" s="1"/>
  <c r="D87390" i="12" s="1"/>
  <c r="D87391" i="12" s="1"/>
  <c r="D87392" i="12" s="1"/>
  <c r="D87393" i="12" s="1"/>
  <c r="D87394" i="12" s="1"/>
  <c r="D87395" i="12" s="1"/>
  <c r="D87396" i="12" s="1"/>
  <c r="D87397" i="12" s="1"/>
  <c r="D87398" i="12" s="1"/>
  <c r="D87399" i="12" s="1"/>
  <c r="D87400" i="12" s="1"/>
  <c r="D87401" i="12" s="1"/>
  <c r="D87402" i="12" s="1"/>
  <c r="D87403" i="12" s="1"/>
  <c r="D87404" i="12" s="1"/>
  <c r="D87405" i="12" s="1"/>
  <c r="D87406" i="12" s="1"/>
  <c r="D87407" i="12" s="1"/>
  <c r="D87408" i="12" s="1"/>
  <c r="D87409" i="12" s="1"/>
  <c r="D87410" i="12" s="1"/>
  <c r="D87411" i="12" s="1"/>
  <c r="D87412" i="12" s="1"/>
  <c r="D87413" i="12" s="1"/>
  <c r="D87414" i="12" s="1"/>
  <c r="D87415" i="12" s="1"/>
  <c r="D87416" i="12" s="1"/>
  <c r="D87417" i="12" s="1"/>
  <c r="D87418" i="12" s="1"/>
  <c r="D87419" i="12" s="1"/>
  <c r="D87420" i="12" s="1"/>
  <c r="D87421" i="12" s="1"/>
  <c r="D87422" i="12" s="1"/>
  <c r="D87423" i="12" s="1"/>
  <c r="D87424" i="12" s="1"/>
  <c r="D87425" i="12" s="1"/>
  <c r="D87426" i="12" s="1"/>
  <c r="D87427" i="12" s="1"/>
  <c r="D87428" i="12" s="1"/>
  <c r="D87429" i="12" s="1"/>
  <c r="D87430" i="12" s="1"/>
  <c r="D87431" i="12" s="1"/>
  <c r="D87432" i="12" s="1"/>
  <c r="D87433" i="12" s="1"/>
  <c r="D87434" i="12" s="1"/>
  <c r="D87435" i="12" s="1"/>
  <c r="D87436" i="12" s="1"/>
  <c r="D87437" i="12" s="1"/>
  <c r="D87438" i="12" s="1"/>
  <c r="D87439" i="12" s="1"/>
  <c r="D87440" i="12" s="1"/>
  <c r="D87441" i="12" s="1"/>
  <c r="D87442" i="12" s="1"/>
  <c r="D87443" i="12" s="1"/>
  <c r="D87444" i="12" s="1"/>
  <c r="D87445" i="12" s="1"/>
  <c r="D87446" i="12" s="1"/>
  <c r="D87447" i="12" s="1"/>
  <c r="D87448" i="12" s="1"/>
  <c r="D87449" i="12" s="1"/>
  <c r="D87450" i="12" s="1"/>
  <c r="D87451" i="12" s="1"/>
  <c r="D87452" i="12" s="1"/>
  <c r="D87453" i="12" s="1"/>
  <c r="D87454" i="12" s="1"/>
  <c r="D87455" i="12" s="1"/>
  <c r="D87456" i="12" s="1"/>
  <c r="D87457" i="12" s="1"/>
  <c r="D87458" i="12" s="1"/>
  <c r="D87459" i="12" s="1"/>
  <c r="D87460" i="12" s="1"/>
  <c r="D87461" i="12" s="1"/>
  <c r="D87462" i="12" s="1"/>
  <c r="D87463" i="12" s="1"/>
  <c r="D87464" i="12" s="1"/>
  <c r="D87465" i="12" s="1"/>
  <c r="D87466" i="12" s="1"/>
  <c r="D87467" i="12" s="1"/>
  <c r="D87468" i="12" s="1"/>
  <c r="D87469" i="12" s="1"/>
  <c r="D87470" i="12" s="1"/>
  <c r="D87471" i="12" s="1"/>
  <c r="D87472" i="12" s="1"/>
  <c r="D87473" i="12" s="1"/>
  <c r="D87474" i="12" s="1"/>
  <c r="D87475" i="12" s="1"/>
  <c r="D87476" i="12" s="1"/>
  <c r="D87477" i="12" s="1"/>
  <c r="D87478" i="12" s="1"/>
  <c r="D87479" i="12" s="1"/>
  <c r="D87480" i="12" s="1"/>
  <c r="D87481" i="12" s="1"/>
  <c r="D87482" i="12" s="1"/>
  <c r="D87483" i="12" s="1"/>
  <c r="D87484" i="12" s="1"/>
  <c r="D87485" i="12" s="1"/>
  <c r="D87486" i="12" s="1"/>
  <c r="D87487" i="12" s="1"/>
  <c r="D87488" i="12" s="1"/>
  <c r="D87489" i="12" s="1"/>
  <c r="D87490" i="12" s="1"/>
  <c r="D87491" i="12" s="1"/>
  <c r="D87492" i="12" s="1"/>
  <c r="D87493" i="12" s="1"/>
  <c r="D87494" i="12" s="1"/>
  <c r="D87495" i="12" s="1"/>
  <c r="D87496" i="12" s="1"/>
  <c r="D87497" i="12" s="1"/>
  <c r="D87498" i="12" s="1"/>
  <c r="D87499" i="12" s="1"/>
  <c r="D87500" i="12" s="1"/>
  <c r="D87501" i="12" s="1"/>
  <c r="D87502" i="12" s="1"/>
  <c r="D87503" i="12" s="1"/>
  <c r="D87504" i="12" s="1"/>
  <c r="D87505" i="12" s="1"/>
  <c r="D87506" i="12" s="1"/>
  <c r="D87507" i="12" s="1"/>
  <c r="D87508" i="12" s="1"/>
  <c r="D87509" i="12" s="1"/>
  <c r="D87510" i="12" s="1"/>
  <c r="D87511" i="12" s="1"/>
  <c r="D87512" i="12" s="1"/>
  <c r="D87513" i="12" s="1"/>
  <c r="D87514" i="12" s="1"/>
  <c r="D87515" i="12" s="1"/>
  <c r="D87516" i="12" s="1"/>
  <c r="D87517" i="12" s="1"/>
  <c r="D87518" i="12" s="1"/>
  <c r="D87519" i="12" s="1"/>
  <c r="D87520" i="12" s="1"/>
  <c r="D87521" i="12" s="1"/>
  <c r="D87522" i="12" s="1"/>
  <c r="D87523" i="12" s="1"/>
  <c r="D87524" i="12" s="1"/>
  <c r="D87525" i="12" s="1"/>
  <c r="D87526" i="12" s="1"/>
  <c r="D87527" i="12" s="1"/>
  <c r="D87528" i="12" s="1"/>
  <c r="D87529" i="12" s="1"/>
  <c r="D87530" i="12" s="1"/>
  <c r="D87531" i="12" s="1"/>
  <c r="D87532" i="12" s="1"/>
  <c r="D87533" i="12" s="1"/>
  <c r="D87534" i="12" s="1"/>
  <c r="D87535" i="12" s="1"/>
  <c r="D87536" i="12" s="1"/>
  <c r="D87537" i="12" s="1"/>
  <c r="D87538" i="12" s="1"/>
  <c r="D87539" i="12" s="1"/>
  <c r="D87540" i="12" s="1"/>
  <c r="D87541" i="12" s="1"/>
  <c r="D87542" i="12" s="1"/>
  <c r="D87543" i="12" s="1"/>
  <c r="D87544" i="12" s="1"/>
  <c r="D87545" i="12" s="1"/>
  <c r="D87546" i="12" s="1"/>
  <c r="D87547" i="12" s="1"/>
  <c r="D87548" i="12" s="1"/>
  <c r="D87549" i="12" s="1"/>
  <c r="D87550" i="12" s="1"/>
  <c r="D87551" i="12" s="1"/>
  <c r="D87552" i="12" s="1"/>
  <c r="D87553" i="12" s="1"/>
  <c r="D87554" i="12" s="1"/>
  <c r="D87555" i="12" s="1"/>
  <c r="D87556" i="12" s="1"/>
  <c r="D87557" i="12" s="1"/>
  <c r="D87558" i="12" s="1"/>
  <c r="D87559" i="12" s="1"/>
  <c r="D87560" i="12" s="1"/>
  <c r="D87561" i="12" s="1"/>
  <c r="D87562" i="12" s="1"/>
  <c r="D87563" i="12" s="1"/>
  <c r="D87564" i="12" s="1"/>
  <c r="D87565" i="12" s="1"/>
  <c r="D87566" i="12" s="1"/>
  <c r="D87567" i="12" s="1"/>
  <c r="D87568" i="12" s="1"/>
  <c r="D87569" i="12" s="1"/>
  <c r="D87570" i="12" s="1"/>
  <c r="D87571" i="12" s="1"/>
  <c r="D87572" i="12" s="1"/>
  <c r="D87573" i="12" s="1"/>
  <c r="D87574" i="12" s="1"/>
  <c r="D87575" i="12" s="1"/>
  <c r="D87576" i="12" s="1"/>
  <c r="D87577" i="12" s="1"/>
  <c r="D87578" i="12" s="1"/>
  <c r="D87579" i="12" s="1"/>
  <c r="D87580" i="12" s="1"/>
  <c r="D87581" i="12" s="1"/>
  <c r="D87582" i="12" s="1"/>
  <c r="D87583" i="12" s="1"/>
  <c r="D87584" i="12" s="1"/>
  <c r="D87585" i="12" s="1"/>
  <c r="D87586" i="12" s="1"/>
  <c r="D87587" i="12" s="1"/>
  <c r="D87588" i="12" s="1"/>
  <c r="D87589" i="12" s="1"/>
  <c r="D87590" i="12" s="1"/>
  <c r="D87591" i="12" s="1"/>
  <c r="D87592" i="12" s="1"/>
  <c r="D87593" i="12" s="1"/>
  <c r="D87594" i="12" s="1"/>
  <c r="D87595" i="12" s="1"/>
  <c r="D87596" i="12" s="1"/>
  <c r="D87597" i="12" s="1"/>
  <c r="D87598" i="12" s="1"/>
  <c r="D87599" i="12" s="1"/>
  <c r="D87600" i="12" s="1"/>
  <c r="D87601" i="12" s="1"/>
  <c r="D87602" i="12" s="1"/>
  <c r="D87603" i="12" s="1"/>
  <c r="D87604" i="12" s="1"/>
  <c r="D87605" i="12" s="1"/>
  <c r="D87606" i="12" s="1"/>
  <c r="D87607" i="12" s="1"/>
  <c r="D87608" i="12" s="1"/>
  <c r="D87609" i="12" s="1"/>
  <c r="D87610" i="12" s="1"/>
  <c r="D87611" i="12" s="1"/>
  <c r="D87612" i="12" s="1"/>
  <c r="D87613" i="12" s="1"/>
  <c r="D87614" i="12" s="1"/>
  <c r="D87615" i="12" s="1"/>
  <c r="D87616" i="12" s="1"/>
  <c r="D87617" i="12" s="1"/>
  <c r="D87618" i="12" s="1"/>
  <c r="D87619" i="12" s="1"/>
  <c r="D87620" i="12" s="1"/>
  <c r="D87621" i="12" s="1"/>
  <c r="D87622" i="12" s="1"/>
  <c r="D87623" i="12" s="1"/>
  <c r="D87624" i="12" s="1"/>
  <c r="D87625" i="12" s="1"/>
  <c r="D87626" i="12" s="1"/>
  <c r="D87627" i="12" s="1"/>
  <c r="D87628" i="12" s="1"/>
  <c r="D87629" i="12" s="1"/>
  <c r="D87630" i="12" s="1"/>
  <c r="D87631" i="12" s="1"/>
  <c r="D87632" i="12" s="1"/>
  <c r="D87633" i="12" s="1"/>
  <c r="D87634" i="12" s="1"/>
  <c r="D87635" i="12" s="1"/>
  <c r="D87636" i="12" s="1"/>
  <c r="D87637" i="12" s="1"/>
  <c r="D87638" i="12" s="1"/>
  <c r="D87639" i="12" s="1"/>
  <c r="D87640" i="12" s="1"/>
  <c r="D87641" i="12" s="1"/>
  <c r="D87642" i="12" s="1"/>
  <c r="D87643" i="12" s="1"/>
  <c r="D87644" i="12" s="1"/>
  <c r="D87645" i="12" s="1"/>
  <c r="D87646" i="12" s="1"/>
  <c r="D87647" i="12" s="1"/>
  <c r="D87648" i="12" s="1"/>
  <c r="D87649" i="12" s="1"/>
  <c r="D87650" i="12" s="1"/>
  <c r="D87651" i="12" s="1"/>
  <c r="D87652" i="12" s="1"/>
  <c r="D87653" i="12" s="1"/>
  <c r="D87654" i="12" s="1"/>
  <c r="D87655" i="12" s="1"/>
  <c r="D87656" i="12" s="1"/>
  <c r="D87657" i="12" s="1"/>
  <c r="D87658" i="12" s="1"/>
  <c r="D87659" i="12" s="1"/>
  <c r="D87660" i="12" s="1"/>
  <c r="D87661" i="12" s="1"/>
  <c r="D87662" i="12" s="1"/>
  <c r="D87663" i="12" s="1"/>
  <c r="D87664" i="12" s="1"/>
  <c r="D87665" i="12" s="1"/>
  <c r="D87666" i="12" s="1"/>
  <c r="D87667" i="12" s="1"/>
  <c r="D87668" i="12" s="1"/>
  <c r="D87669" i="12" s="1"/>
  <c r="D87670" i="12" s="1"/>
  <c r="D87671" i="12" s="1"/>
  <c r="D87672" i="12" s="1"/>
  <c r="D87673" i="12" s="1"/>
  <c r="D87674" i="12" s="1"/>
  <c r="D87675" i="12" s="1"/>
  <c r="D87676" i="12" s="1"/>
  <c r="D87677" i="12" s="1"/>
  <c r="D87678" i="12" s="1"/>
  <c r="D87679" i="12" s="1"/>
  <c r="D87680" i="12" s="1"/>
  <c r="D87681" i="12" s="1"/>
  <c r="D87682" i="12" s="1"/>
  <c r="D87683" i="12" s="1"/>
  <c r="D87684" i="12" s="1"/>
  <c r="D87685" i="12" s="1"/>
  <c r="D87686" i="12" s="1"/>
  <c r="D87687" i="12" s="1"/>
  <c r="D87688" i="12" s="1"/>
  <c r="D87689" i="12" s="1"/>
  <c r="D87690" i="12" s="1"/>
  <c r="D87691" i="12" s="1"/>
  <c r="D87692" i="12" s="1"/>
  <c r="D87693" i="12" s="1"/>
  <c r="D87694" i="12" s="1"/>
  <c r="D87695" i="12" s="1"/>
  <c r="D87696" i="12" s="1"/>
  <c r="D87697" i="12" s="1"/>
  <c r="D87698" i="12" s="1"/>
  <c r="D87699" i="12" s="1"/>
  <c r="D87700" i="12" s="1"/>
  <c r="D87701" i="12" s="1"/>
  <c r="D87702" i="12" s="1"/>
  <c r="D87703" i="12" s="1"/>
  <c r="D87704" i="12" s="1"/>
  <c r="D87705" i="12" s="1"/>
  <c r="D87706" i="12" s="1"/>
  <c r="D87707" i="12" s="1"/>
  <c r="D87708" i="12" s="1"/>
  <c r="D87709" i="12" s="1"/>
  <c r="D87710" i="12" s="1"/>
  <c r="D87711" i="12" s="1"/>
  <c r="D87712" i="12" s="1"/>
  <c r="D87713" i="12" s="1"/>
  <c r="D87714" i="12" s="1"/>
  <c r="D87715" i="12" s="1"/>
  <c r="D87716" i="12" s="1"/>
  <c r="D87717" i="12" s="1"/>
  <c r="D87718" i="12" s="1"/>
  <c r="D87719" i="12" s="1"/>
  <c r="D87720" i="12" s="1"/>
  <c r="D87721" i="12" s="1"/>
  <c r="D87722" i="12" s="1"/>
  <c r="D87723" i="12" s="1"/>
  <c r="D87724" i="12" s="1"/>
  <c r="D87725" i="12" s="1"/>
  <c r="D87726" i="12" s="1"/>
  <c r="D87727" i="12" s="1"/>
  <c r="D87728" i="12" s="1"/>
  <c r="D87729" i="12" s="1"/>
  <c r="D87730" i="12" s="1"/>
  <c r="D87731" i="12" s="1"/>
  <c r="D87732" i="12" s="1"/>
  <c r="D87733" i="12" s="1"/>
  <c r="D87734" i="12" s="1"/>
  <c r="D87735" i="12" s="1"/>
  <c r="D87736" i="12" s="1"/>
  <c r="D87737" i="12" s="1"/>
  <c r="D87738" i="12" s="1"/>
  <c r="D87739" i="12" s="1"/>
  <c r="D87740" i="12" s="1"/>
  <c r="D87741" i="12" s="1"/>
  <c r="D87742" i="12" s="1"/>
  <c r="D87743" i="12" s="1"/>
  <c r="D87744" i="12" s="1"/>
  <c r="D87745" i="12" s="1"/>
  <c r="D87746" i="12" s="1"/>
  <c r="D87747" i="12" s="1"/>
  <c r="D87748" i="12" s="1"/>
  <c r="D87749" i="12" s="1"/>
  <c r="D87750" i="12" s="1"/>
  <c r="D87751" i="12" s="1"/>
  <c r="D87752" i="12" s="1"/>
  <c r="D87753" i="12" s="1"/>
  <c r="D87754" i="12" s="1"/>
  <c r="D87755" i="12" s="1"/>
  <c r="D87756" i="12" s="1"/>
  <c r="D87757" i="12" s="1"/>
  <c r="D87758" i="12" s="1"/>
  <c r="D87759" i="12" s="1"/>
  <c r="D87760" i="12" s="1"/>
  <c r="D87761" i="12" s="1"/>
  <c r="D87762" i="12" s="1"/>
  <c r="D87763" i="12" s="1"/>
  <c r="D87764" i="12" s="1"/>
  <c r="D87765" i="12" s="1"/>
  <c r="D87766" i="12" s="1"/>
  <c r="D87767" i="12" s="1"/>
  <c r="D87768" i="12" s="1"/>
  <c r="D87769" i="12" s="1"/>
  <c r="D87770" i="12" s="1"/>
  <c r="D87771" i="12" s="1"/>
  <c r="D87772" i="12" s="1"/>
  <c r="D87773" i="12" s="1"/>
  <c r="D87774" i="12" s="1"/>
  <c r="D87775" i="12" s="1"/>
  <c r="D87776" i="12" s="1"/>
  <c r="D87777" i="12" s="1"/>
  <c r="D87778" i="12" s="1"/>
  <c r="D87779" i="12" s="1"/>
  <c r="D87780" i="12" s="1"/>
  <c r="D87781" i="12" s="1"/>
  <c r="D87782" i="12" s="1"/>
  <c r="D87783" i="12" s="1"/>
  <c r="D87784" i="12" s="1"/>
  <c r="D87785" i="12" s="1"/>
  <c r="D87786" i="12" s="1"/>
  <c r="D87787" i="12" s="1"/>
  <c r="D87788" i="12" s="1"/>
  <c r="D87789" i="12" s="1"/>
  <c r="D87790" i="12" s="1"/>
  <c r="D87791" i="12" s="1"/>
  <c r="D87792" i="12" s="1"/>
  <c r="D87793" i="12" s="1"/>
  <c r="D87794" i="12" s="1"/>
  <c r="D87795" i="12" s="1"/>
  <c r="D87796" i="12" s="1"/>
  <c r="D87797" i="12" s="1"/>
  <c r="D87798" i="12" s="1"/>
  <c r="D87799" i="12" s="1"/>
  <c r="D87800" i="12" s="1"/>
  <c r="D87801" i="12" s="1"/>
  <c r="D87802" i="12" s="1"/>
  <c r="D87803" i="12" s="1"/>
  <c r="D87804" i="12" s="1"/>
  <c r="D87805" i="12" s="1"/>
  <c r="D87806" i="12" s="1"/>
  <c r="D87807" i="12" s="1"/>
  <c r="D87808" i="12" s="1"/>
  <c r="D87809" i="12" s="1"/>
  <c r="D87810" i="12" s="1"/>
  <c r="D87811" i="12" s="1"/>
  <c r="D87812" i="12" s="1"/>
  <c r="D87813" i="12" s="1"/>
  <c r="D87814" i="12" s="1"/>
  <c r="D87815" i="12" s="1"/>
  <c r="D87816" i="12" s="1"/>
  <c r="D87817" i="12" s="1"/>
  <c r="D87818" i="12" s="1"/>
  <c r="D87819" i="12" s="1"/>
  <c r="D87820" i="12" s="1"/>
  <c r="D87821" i="12" s="1"/>
  <c r="D87822" i="12" s="1"/>
  <c r="D87823" i="12" s="1"/>
  <c r="D87824" i="12" s="1"/>
  <c r="D87825" i="12" s="1"/>
  <c r="D87826" i="12" s="1"/>
  <c r="D87827" i="12" s="1"/>
  <c r="D87828" i="12" s="1"/>
  <c r="D87829" i="12" s="1"/>
  <c r="D87830" i="12" s="1"/>
  <c r="D87831" i="12" s="1"/>
  <c r="D87832" i="12" s="1"/>
  <c r="D87833" i="12" s="1"/>
  <c r="D87834" i="12" s="1"/>
  <c r="D87835" i="12" s="1"/>
  <c r="D87836" i="12" s="1"/>
  <c r="D87837" i="12" s="1"/>
  <c r="D87838" i="12" s="1"/>
  <c r="D87839" i="12" s="1"/>
  <c r="D87840" i="12" s="1"/>
  <c r="D87841" i="12" s="1"/>
  <c r="D87842" i="12" s="1"/>
  <c r="D87843" i="12" s="1"/>
  <c r="D87844" i="12" s="1"/>
  <c r="D87845" i="12" s="1"/>
  <c r="D87846" i="12" s="1"/>
  <c r="D87847" i="12" s="1"/>
  <c r="D87848" i="12" s="1"/>
  <c r="D87849" i="12" s="1"/>
  <c r="D87850" i="12" s="1"/>
  <c r="D87851" i="12" s="1"/>
  <c r="D87852" i="12" s="1"/>
  <c r="D87853" i="12" s="1"/>
  <c r="D87854" i="12" s="1"/>
  <c r="D87855" i="12" s="1"/>
  <c r="D87856" i="12" s="1"/>
  <c r="D87857" i="12" s="1"/>
  <c r="D87858" i="12" s="1"/>
  <c r="D87859" i="12" s="1"/>
  <c r="D87860" i="12" s="1"/>
  <c r="D87861" i="12" s="1"/>
  <c r="D87862" i="12" s="1"/>
  <c r="D87863" i="12" s="1"/>
  <c r="D87864" i="12" s="1"/>
  <c r="D87865" i="12" s="1"/>
  <c r="D87866" i="12" s="1"/>
  <c r="D87867" i="12" s="1"/>
  <c r="D87868" i="12" s="1"/>
  <c r="D87869" i="12" s="1"/>
  <c r="D87870" i="12" s="1"/>
  <c r="D87871" i="12" s="1"/>
  <c r="D87872" i="12" s="1"/>
  <c r="D87873" i="12" s="1"/>
  <c r="D87874" i="12" s="1"/>
  <c r="D87875" i="12" s="1"/>
  <c r="D87876" i="12" s="1"/>
  <c r="D87877" i="12" s="1"/>
  <c r="D87878" i="12" s="1"/>
  <c r="D87879" i="12" s="1"/>
  <c r="D87880" i="12" s="1"/>
  <c r="D87881" i="12" s="1"/>
  <c r="D87882" i="12" s="1"/>
  <c r="D87883" i="12" s="1"/>
  <c r="D87884" i="12" s="1"/>
  <c r="D87885" i="12" s="1"/>
  <c r="D87886" i="12" s="1"/>
  <c r="D87887" i="12" s="1"/>
  <c r="D87888" i="12" s="1"/>
  <c r="D87889" i="12" s="1"/>
  <c r="D87890" i="12" s="1"/>
  <c r="D87891" i="12" s="1"/>
  <c r="D87892" i="12" s="1"/>
  <c r="D87893" i="12" s="1"/>
  <c r="D87894" i="12" s="1"/>
  <c r="D87895" i="12" s="1"/>
  <c r="D87896" i="12" s="1"/>
  <c r="D87897" i="12" s="1"/>
  <c r="D87898" i="12" s="1"/>
  <c r="D87899" i="12" s="1"/>
  <c r="D87900" i="12" s="1"/>
  <c r="D87901" i="12" s="1"/>
  <c r="D87902" i="12" s="1"/>
  <c r="D87903" i="12" s="1"/>
  <c r="D87904" i="12" s="1"/>
  <c r="D87905" i="12" s="1"/>
  <c r="D87906" i="12" s="1"/>
  <c r="D87907" i="12" s="1"/>
  <c r="D87908" i="12" s="1"/>
  <c r="D87909" i="12" s="1"/>
  <c r="D87910" i="12" s="1"/>
  <c r="D87911" i="12" s="1"/>
  <c r="D87912" i="12" s="1"/>
  <c r="D87913" i="12" s="1"/>
  <c r="D87914" i="12" s="1"/>
  <c r="D87915" i="12" s="1"/>
  <c r="D87916" i="12" s="1"/>
  <c r="D87917" i="12" s="1"/>
  <c r="D87918" i="12" s="1"/>
  <c r="D87919" i="12" s="1"/>
  <c r="D87920" i="12" s="1"/>
  <c r="D87921" i="12" s="1"/>
  <c r="D87922" i="12" s="1"/>
  <c r="D87923" i="12" s="1"/>
  <c r="D87924" i="12" s="1"/>
  <c r="D87925" i="12" s="1"/>
  <c r="D87926" i="12" s="1"/>
  <c r="D87927" i="12" s="1"/>
  <c r="D87928" i="12" s="1"/>
  <c r="D87929" i="12" s="1"/>
  <c r="D87930" i="12" s="1"/>
  <c r="D87931" i="12" s="1"/>
  <c r="D87932" i="12" s="1"/>
  <c r="D87933" i="12" s="1"/>
  <c r="D87934" i="12" s="1"/>
  <c r="D87935" i="12" s="1"/>
  <c r="D87936" i="12" s="1"/>
  <c r="D87937" i="12" s="1"/>
  <c r="D87938" i="12" s="1"/>
  <c r="D87939" i="12" s="1"/>
  <c r="D87940" i="12" s="1"/>
  <c r="D87941" i="12" s="1"/>
  <c r="D87942" i="12" s="1"/>
  <c r="D87943" i="12" s="1"/>
  <c r="D87944" i="12" s="1"/>
  <c r="D87945" i="12" s="1"/>
  <c r="D87946" i="12" s="1"/>
  <c r="D87947" i="12" s="1"/>
  <c r="D87948" i="12" s="1"/>
  <c r="D87949" i="12" s="1"/>
  <c r="D87950" i="12" s="1"/>
  <c r="D87951" i="12" s="1"/>
  <c r="D87952" i="12" s="1"/>
  <c r="D87953" i="12" s="1"/>
  <c r="D87954" i="12" s="1"/>
  <c r="D87955" i="12" s="1"/>
  <c r="D87956" i="12" s="1"/>
  <c r="D87957" i="12" s="1"/>
  <c r="D87958" i="12" s="1"/>
  <c r="D87959" i="12" s="1"/>
  <c r="D87960" i="12" s="1"/>
  <c r="D87961" i="12" s="1"/>
  <c r="D87962" i="12" s="1"/>
  <c r="D87963" i="12" s="1"/>
  <c r="D87964" i="12" s="1"/>
  <c r="D87965" i="12" s="1"/>
  <c r="D87966" i="12" s="1"/>
  <c r="D87967" i="12" s="1"/>
  <c r="D87968" i="12" s="1"/>
  <c r="D87969" i="12" s="1"/>
  <c r="D87970" i="12" s="1"/>
  <c r="D87971" i="12" s="1"/>
  <c r="D87972" i="12" s="1"/>
  <c r="D87973" i="12" s="1"/>
  <c r="D87974" i="12" s="1"/>
  <c r="D87975" i="12" s="1"/>
  <c r="D87976" i="12" s="1"/>
  <c r="D87977" i="12" s="1"/>
  <c r="D87978" i="12" s="1"/>
  <c r="D87979" i="12" s="1"/>
  <c r="D87980" i="12" s="1"/>
  <c r="D87981" i="12" s="1"/>
  <c r="D87982" i="12" s="1"/>
  <c r="D87983" i="12" s="1"/>
  <c r="D87984" i="12" s="1"/>
  <c r="D87985" i="12" s="1"/>
  <c r="D87986" i="12" s="1"/>
  <c r="D87987" i="12" s="1"/>
  <c r="D87988" i="12" s="1"/>
  <c r="D87989" i="12" s="1"/>
  <c r="D87990" i="12" s="1"/>
  <c r="D87991" i="12" s="1"/>
  <c r="D87992" i="12" s="1"/>
  <c r="D87993" i="12" s="1"/>
  <c r="D87994" i="12" s="1"/>
  <c r="D87995" i="12" s="1"/>
  <c r="D87996" i="12" s="1"/>
  <c r="D87997" i="12" s="1"/>
  <c r="D87998" i="12" s="1"/>
  <c r="D87999" i="12" s="1"/>
  <c r="D88000" i="12" s="1"/>
  <c r="D88001" i="12" s="1"/>
  <c r="D88002" i="12" s="1"/>
  <c r="D88003" i="12" s="1"/>
  <c r="D88004" i="12" s="1"/>
  <c r="D88005" i="12" s="1"/>
  <c r="D88006" i="12" s="1"/>
  <c r="D88007" i="12" s="1"/>
  <c r="D88008" i="12" s="1"/>
  <c r="D88009" i="12" s="1"/>
  <c r="D88010" i="12" s="1"/>
  <c r="D88011" i="12" s="1"/>
  <c r="D88012" i="12" s="1"/>
  <c r="D88013" i="12" s="1"/>
  <c r="D88014" i="12" s="1"/>
  <c r="D88015" i="12" s="1"/>
  <c r="D88016" i="12" s="1"/>
  <c r="D88017" i="12" s="1"/>
  <c r="D88018" i="12" s="1"/>
  <c r="D88019" i="12" s="1"/>
  <c r="D88020" i="12" s="1"/>
  <c r="D88021" i="12" s="1"/>
  <c r="D88022" i="12" s="1"/>
  <c r="D88023" i="12" s="1"/>
  <c r="D88024" i="12" s="1"/>
  <c r="D88025" i="12" s="1"/>
  <c r="D88026" i="12" s="1"/>
  <c r="D88027" i="12" s="1"/>
  <c r="D88028" i="12" s="1"/>
  <c r="D88029" i="12" s="1"/>
  <c r="D88030" i="12" s="1"/>
  <c r="D88031" i="12" s="1"/>
  <c r="D88032" i="12" s="1"/>
  <c r="D88033" i="12" s="1"/>
  <c r="D88034" i="12" s="1"/>
  <c r="D88035" i="12" s="1"/>
  <c r="D88036" i="12" s="1"/>
  <c r="D88037" i="12" s="1"/>
  <c r="D88038" i="12" s="1"/>
  <c r="D88039" i="12" s="1"/>
  <c r="D88040" i="12" s="1"/>
  <c r="D88041" i="12" s="1"/>
  <c r="D88042" i="12" s="1"/>
  <c r="D88043" i="12" s="1"/>
  <c r="D88044" i="12" s="1"/>
  <c r="D88045" i="12" s="1"/>
  <c r="D88046" i="12" s="1"/>
  <c r="D88047" i="12" s="1"/>
  <c r="D88048" i="12" s="1"/>
  <c r="D88049" i="12" s="1"/>
  <c r="D88050" i="12" s="1"/>
  <c r="D88051" i="12" s="1"/>
  <c r="D88052" i="12" s="1"/>
  <c r="D88053" i="12" s="1"/>
  <c r="D88054" i="12" s="1"/>
  <c r="D88055" i="12" s="1"/>
  <c r="D88056" i="12" s="1"/>
  <c r="D88057" i="12" s="1"/>
  <c r="D88058" i="12" s="1"/>
  <c r="D88059" i="12" s="1"/>
  <c r="D88060" i="12" s="1"/>
  <c r="D88061" i="12" s="1"/>
  <c r="D88062" i="12" s="1"/>
  <c r="D88063" i="12" s="1"/>
  <c r="D88064" i="12" s="1"/>
  <c r="D88065" i="12" s="1"/>
  <c r="D88066" i="12" s="1"/>
  <c r="D88067" i="12" s="1"/>
  <c r="D88068" i="12" s="1"/>
  <c r="D88069" i="12" s="1"/>
  <c r="D88070" i="12" s="1"/>
  <c r="D88071" i="12" s="1"/>
  <c r="D88072" i="12" s="1"/>
  <c r="D88073" i="12" s="1"/>
  <c r="D88074" i="12" s="1"/>
  <c r="D88075" i="12" s="1"/>
  <c r="D88076" i="12" s="1"/>
  <c r="D88077" i="12" s="1"/>
  <c r="D88078" i="12" s="1"/>
  <c r="D88079" i="12" s="1"/>
  <c r="D88080" i="12" s="1"/>
  <c r="D88081" i="12" s="1"/>
  <c r="D88082" i="12" s="1"/>
  <c r="D88083" i="12" s="1"/>
  <c r="D88084" i="12" s="1"/>
  <c r="D88085" i="12" s="1"/>
  <c r="D88086" i="12" s="1"/>
  <c r="D88087" i="12" s="1"/>
  <c r="D88088" i="12" s="1"/>
  <c r="D88089" i="12" s="1"/>
  <c r="D88090" i="12" s="1"/>
  <c r="D88091" i="12" s="1"/>
  <c r="D88092" i="12" s="1"/>
  <c r="D88093" i="12" s="1"/>
  <c r="D88094" i="12" s="1"/>
  <c r="D88095" i="12" s="1"/>
  <c r="D88096" i="12" s="1"/>
  <c r="D88097" i="12" s="1"/>
  <c r="D88098" i="12" s="1"/>
  <c r="D88099" i="12" s="1"/>
  <c r="D88100" i="12" s="1"/>
  <c r="D88101" i="12" s="1"/>
  <c r="D88102" i="12" s="1"/>
  <c r="D88103" i="12" s="1"/>
  <c r="D88104" i="12" s="1"/>
  <c r="D88105" i="12" s="1"/>
  <c r="D88106" i="12" s="1"/>
  <c r="D88107" i="12" s="1"/>
  <c r="D88108" i="12" s="1"/>
  <c r="D88109" i="12" s="1"/>
  <c r="D88110" i="12" s="1"/>
  <c r="D88111" i="12" s="1"/>
  <c r="D88112" i="12" s="1"/>
  <c r="D88113" i="12" s="1"/>
  <c r="D88114" i="12" s="1"/>
  <c r="D88115" i="12" s="1"/>
  <c r="D88116" i="12" s="1"/>
  <c r="D88117" i="12" s="1"/>
  <c r="D88118" i="12" s="1"/>
  <c r="D88119" i="12" s="1"/>
  <c r="D88120" i="12" s="1"/>
  <c r="D88121" i="12" s="1"/>
  <c r="D88122" i="12" s="1"/>
  <c r="D88123" i="12" s="1"/>
  <c r="D88124" i="12" s="1"/>
  <c r="D88125" i="12" s="1"/>
  <c r="D88126" i="12" s="1"/>
  <c r="D88127" i="12" s="1"/>
  <c r="D88128" i="12" s="1"/>
  <c r="D88129" i="12" s="1"/>
  <c r="D88130" i="12" s="1"/>
  <c r="D88131" i="12" s="1"/>
  <c r="D88132" i="12" s="1"/>
  <c r="D88133" i="12" s="1"/>
  <c r="D88134" i="12" s="1"/>
  <c r="D88135" i="12" s="1"/>
  <c r="D88136" i="12" s="1"/>
  <c r="D88137" i="12" s="1"/>
  <c r="D88138" i="12" s="1"/>
  <c r="D88139" i="12" s="1"/>
  <c r="D88140" i="12" s="1"/>
  <c r="D88141" i="12" s="1"/>
  <c r="D88142" i="12" s="1"/>
  <c r="D88143" i="12" s="1"/>
  <c r="D88144" i="12" s="1"/>
  <c r="D88145" i="12" s="1"/>
  <c r="D88146" i="12" s="1"/>
  <c r="D88147" i="12" s="1"/>
  <c r="D88148" i="12" s="1"/>
  <c r="D88149" i="12" s="1"/>
  <c r="D88150" i="12" s="1"/>
  <c r="D88151" i="12" s="1"/>
  <c r="D88152" i="12" s="1"/>
  <c r="D88153" i="12" s="1"/>
  <c r="D88154" i="12" s="1"/>
  <c r="D88155" i="12" s="1"/>
  <c r="D88156" i="12" s="1"/>
  <c r="D88157" i="12" s="1"/>
  <c r="D88158" i="12" s="1"/>
  <c r="D88159" i="12" s="1"/>
  <c r="D88160" i="12" s="1"/>
  <c r="D88161" i="12" s="1"/>
  <c r="D88162" i="12" s="1"/>
  <c r="D88163" i="12" s="1"/>
  <c r="D88164" i="12" s="1"/>
  <c r="D88165" i="12" s="1"/>
  <c r="D88166" i="12" s="1"/>
  <c r="D88167" i="12" s="1"/>
  <c r="D88168" i="12" s="1"/>
  <c r="D88169" i="12" s="1"/>
  <c r="D88170" i="12" s="1"/>
  <c r="D88171" i="12" s="1"/>
  <c r="D88172" i="12" s="1"/>
  <c r="D88173" i="12" s="1"/>
  <c r="D88174" i="12" s="1"/>
  <c r="D88175" i="12" s="1"/>
  <c r="D88176" i="12" s="1"/>
  <c r="D88177" i="12" s="1"/>
  <c r="D88178" i="12" s="1"/>
  <c r="D88179" i="12" s="1"/>
  <c r="D88180" i="12" s="1"/>
  <c r="D88181" i="12" s="1"/>
  <c r="D88182" i="12" s="1"/>
  <c r="D88183" i="12" s="1"/>
  <c r="D88184" i="12" s="1"/>
  <c r="D88185" i="12" s="1"/>
  <c r="D88186" i="12" s="1"/>
  <c r="D88187" i="12" s="1"/>
  <c r="D88188" i="12" s="1"/>
  <c r="D88189" i="12" s="1"/>
  <c r="D88190" i="12" s="1"/>
  <c r="D88191" i="12" s="1"/>
  <c r="D88192" i="12" s="1"/>
  <c r="D88193" i="12" s="1"/>
  <c r="D88194" i="12" s="1"/>
  <c r="D88195" i="12" s="1"/>
  <c r="D88196" i="12" s="1"/>
  <c r="D88197" i="12" s="1"/>
  <c r="D88198" i="12" s="1"/>
  <c r="D88199" i="12" s="1"/>
  <c r="D88200" i="12" s="1"/>
  <c r="D88201" i="12" s="1"/>
  <c r="D88202" i="12" s="1"/>
  <c r="D88203" i="12" s="1"/>
  <c r="D88204" i="12" s="1"/>
  <c r="D88205" i="12" s="1"/>
  <c r="D88206" i="12" s="1"/>
  <c r="D88207" i="12" s="1"/>
  <c r="D88208" i="12" s="1"/>
  <c r="D88209" i="12" s="1"/>
  <c r="D88210" i="12" s="1"/>
  <c r="D88211" i="12" s="1"/>
  <c r="D88212" i="12" s="1"/>
  <c r="D88213" i="12" s="1"/>
  <c r="D88214" i="12" s="1"/>
  <c r="D88215" i="12" s="1"/>
  <c r="D88216" i="12" s="1"/>
  <c r="D88217" i="12" s="1"/>
  <c r="D88218" i="12" s="1"/>
  <c r="D88219" i="12" s="1"/>
  <c r="D88220" i="12" s="1"/>
  <c r="D88221" i="12" s="1"/>
  <c r="D88222" i="12" s="1"/>
  <c r="D88223" i="12" s="1"/>
  <c r="D88224" i="12" s="1"/>
  <c r="D88225" i="12" s="1"/>
  <c r="D88226" i="12" s="1"/>
  <c r="D88227" i="12" s="1"/>
  <c r="D88228" i="12" s="1"/>
  <c r="D88229" i="12" s="1"/>
  <c r="D88230" i="12" s="1"/>
  <c r="D88231" i="12" s="1"/>
  <c r="D88232" i="12" s="1"/>
  <c r="D88233" i="12" s="1"/>
  <c r="D88234" i="12" s="1"/>
  <c r="D88235" i="12" s="1"/>
  <c r="D88236" i="12" s="1"/>
  <c r="D88237" i="12" s="1"/>
  <c r="D88238" i="12" s="1"/>
  <c r="D88239" i="12" s="1"/>
  <c r="D88240" i="12" s="1"/>
  <c r="D88241" i="12" s="1"/>
  <c r="D88242" i="12" s="1"/>
  <c r="D88243" i="12" s="1"/>
  <c r="D88244" i="12" s="1"/>
  <c r="D88245" i="12" s="1"/>
  <c r="D88246" i="12" s="1"/>
  <c r="D88247" i="12" s="1"/>
  <c r="D88248" i="12" s="1"/>
  <c r="D88249" i="12" s="1"/>
  <c r="D88250" i="12" s="1"/>
  <c r="D88251" i="12" s="1"/>
  <c r="D88252" i="12" s="1"/>
  <c r="D88253" i="12" s="1"/>
  <c r="D88254" i="12" s="1"/>
  <c r="D88255" i="12" s="1"/>
  <c r="D88256" i="12" s="1"/>
  <c r="D88257" i="12" s="1"/>
  <c r="D88258" i="12" s="1"/>
  <c r="D88259" i="12" s="1"/>
  <c r="D88260" i="12" s="1"/>
  <c r="D88261" i="12" s="1"/>
  <c r="D88262" i="12" s="1"/>
  <c r="D88263" i="12" s="1"/>
  <c r="D88264" i="12" s="1"/>
  <c r="D88265" i="12" s="1"/>
  <c r="D88266" i="12" s="1"/>
  <c r="D88267" i="12" s="1"/>
  <c r="D88268" i="12" s="1"/>
  <c r="D88269" i="12" s="1"/>
  <c r="D88270" i="12" s="1"/>
  <c r="D88271" i="12" s="1"/>
  <c r="D88272" i="12" s="1"/>
  <c r="D88273" i="12" s="1"/>
  <c r="D88274" i="12" s="1"/>
  <c r="D88275" i="12" s="1"/>
  <c r="D88276" i="12" s="1"/>
  <c r="D88277" i="12" s="1"/>
  <c r="D88278" i="12" s="1"/>
  <c r="D88279" i="12" s="1"/>
  <c r="D88280" i="12" s="1"/>
  <c r="D88281" i="12" s="1"/>
  <c r="D88282" i="12" s="1"/>
  <c r="D88283" i="12" s="1"/>
  <c r="D88284" i="12" s="1"/>
  <c r="D88285" i="12" s="1"/>
  <c r="D88286" i="12" s="1"/>
  <c r="D88287" i="12" s="1"/>
  <c r="D88288" i="12" s="1"/>
  <c r="D88289" i="12" s="1"/>
  <c r="D88290" i="12" s="1"/>
  <c r="D88291" i="12" s="1"/>
  <c r="D88292" i="12" s="1"/>
  <c r="D88293" i="12" s="1"/>
  <c r="D88294" i="12" s="1"/>
  <c r="D88295" i="12" s="1"/>
  <c r="D88296" i="12" s="1"/>
  <c r="D88297" i="12" s="1"/>
  <c r="D88298" i="12" s="1"/>
  <c r="D88299" i="12" s="1"/>
  <c r="D88300" i="12" s="1"/>
  <c r="D88301" i="12" s="1"/>
  <c r="D88302" i="12" s="1"/>
  <c r="D88303" i="12" s="1"/>
  <c r="D88304" i="12" s="1"/>
  <c r="D88305" i="12" s="1"/>
  <c r="D88306" i="12" s="1"/>
  <c r="D88307" i="12" s="1"/>
  <c r="D88308" i="12" s="1"/>
  <c r="D88309" i="12" s="1"/>
  <c r="D88310" i="12" s="1"/>
  <c r="D88311" i="12" s="1"/>
  <c r="D88312" i="12" s="1"/>
  <c r="D88313" i="12" s="1"/>
  <c r="D88314" i="12" s="1"/>
  <c r="D88315" i="12" s="1"/>
  <c r="D88316" i="12" s="1"/>
  <c r="D88317" i="12" s="1"/>
  <c r="D88318" i="12" s="1"/>
  <c r="D88319" i="12" s="1"/>
  <c r="D88320" i="12" s="1"/>
  <c r="D88321" i="12" s="1"/>
  <c r="D88322" i="12" s="1"/>
  <c r="D88323" i="12" s="1"/>
  <c r="D88324" i="12" s="1"/>
  <c r="D88325" i="12" s="1"/>
  <c r="D88326" i="12" s="1"/>
  <c r="D88327" i="12" s="1"/>
  <c r="D88328" i="12" s="1"/>
  <c r="D88329" i="12" s="1"/>
  <c r="D88330" i="12" s="1"/>
  <c r="D88331" i="12" s="1"/>
  <c r="D88332" i="12" s="1"/>
  <c r="D88333" i="12" s="1"/>
  <c r="D88334" i="12" s="1"/>
  <c r="D88335" i="12" s="1"/>
  <c r="D88336" i="12" s="1"/>
  <c r="D88337" i="12" s="1"/>
  <c r="D88338" i="12" s="1"/>
  <c r="D88339" i="12" s="1"/>
  <c r="D88340" i="12" s="1"/>
  <c r="D88341" i="12" s="1"/>
  <c r="D88342" i="12" s="1"/>
  <c r="D88343" i="12" s="1"/>
  <c r="D88344" i="12" s="1"/>
  <c r="D88345" i="12" s="1"/>
  <c r="D88346" i="12" s="1"/>
  <c r="D88347" i="12" s="1"/>
  <c r="D88348" i="12" s="1"/>
  <c r="D88349" i="12" s="1"/>
  <c r="D88350" i="12" s="1"/>
  <c r="D88351" i="12" s="1"/>
  <c r="D88352" i="12" s="1"/>
  <c r="D88353" i="12" s="1"/>
  <c r="D88354" i="12" s="1"/>
  <c r="D88355" i="12" s="1"/>
  <c r="D88356" i="12" s="1"/>
  <c r="D88357" i="12" s="1"/>
  <c r="D88358" i="12" s="1"/>
  <c r="D88359" i="12" s="1"/>
  <c r="D88360" i="12" s="1"/>
  <c r="D88361" i="12" s="1"/>
  <c r="D88362" i="12" s="1"/>
  <c r="D88363" i="12" s="1"/>
  <c r="D88364" i="12" s="1"/>
  <c r="D88365" i="12" s="1"/>
  <c r="D88366" i="12" s="1"/>
  <c r="D88367" i="12" s="1"/>
  <c r="D88368" i="12" s="1"/>
  <c r="D88369" i="12" s="1"/>
  <c r="D88370" i="12" s="1"/>
  <c r="D88371" i="12" s="1"/>
  <c r="D88372" i="12" s="1"/>
  <c r="D88373" i="12" s="1"/>
  <c r="D88374" i="12" s="1"/>
  <c r="D88375" i="12" s="1"/>
  <c r="D88376" i="12" s="1"/>
  <c r="D88377" i="12" s="1"/>
  <c r="D88378" i="12" s="1"/>
  <c r="D88379" i="12" s="1"/>
  <c r="D88380" i="12" s="1"/>
  <c r="D88381" i="12" s="1"/>
  <c r="D88382" i="12" s="1"/>
  <c r="D88383" i="12" s="1"/>
  <c r="D88384" i="12" s="1"/>
  <c r="D88385" i="12" s="1"/>
  <c r="D88386" i="12" s="1"/>
  <c r="D88387" i="12" s="1"/>
  <c r="D88388" i="12" s="1"/>
  <c r="D88389" i="12" s="1"/>
  <c r="D88390" i="12" s="1"/>
  <c r="D88391" i="12" s="1"/>
  <c r="D88392" i="12" s="1"/>
  <c r="D88393" i="12" s="1"/>
  <c r="D88394" i="12" s="1"/>
  <c r="D88395" i="12" s="1"/>
  <c r="D88396" i="12" s="1"/>
  <c r="D88397" i="12" s="1"/>
  <c r="D88398" i="12" s="1"/>
  <c r="D88399" i="12" s="1"/>
  <c r="D88400" i="12" s="1"/>
  <c r="D88401" i="12" s="1"/>
  <c r="D88402" i="12" s="1"/>
  <c r="D88403" i="12" s="1"/>
  <c r="D88404" i="12" s="1"/>
  <c r="D88405" i="12" s="1"/>
  <c r="D88406" i="12" s="1"/>
  <c r="D88407" i="12" s="1"/>
  <c r="D88408" i="12" s="1"/>
  <c r="D88409" i="12" s="1"/>
  <c r="D88410" i="12" s="1"/>
  <c r="D88411" i="12" s="1"/>
  <c r="D88412" i="12" s="1"/>
  <c r="D88413" i="12" s="1"/>
  <c r="D88414" i="12" s="1"/>
  <c r="D88415" i="12" s="1"/>
  <c r="D88416" i="12" s="1"/>
  <c r="D88417" i="12" s="1"/>
  <c r="D88418" i="12" s="1"/>
  <c r="D88419" i="12" s="1"/>
  <c r="D88420" i="12" s="1"/>
  <c r="D88421" i="12" s="1"/>
  <c r="D88422" i="12" s="1"/>
  <c r="D88423" i="12" s="1"/>
  <c r="D88424" i="12" s="1"/>
  <c r="D88425" i="12" s="1"/>
  <c r="D88426" i="12" s="1"/>
  <c r="D88427" i="12" s="1"/>
  <c r="D88428" i="12" s="1"/>
  <c r="D88429" i="12" s="1"/>
  <c r="D88430" i="12" s="1"/>
  <c r="D88431" i="12" s="1"/>
  <c r="D88432" i="12" s="1"/>
  <c r="D88433" i="12" s="1"/>
  <c r="D88434" i="12" s="1"/>
  <c r="D88435" i="12" s="1"/>
  <c r="D88436" i="12" s="1"/>
  <c r="D88437" i="12" s="1"/>
  <c r="D88438" i="12" s="1"/>
  <c r="D88439" i="12" s="1"/>
  <c r="D88440" i="12" s="1"/>
  <c r="D88441" i="12" s="1"/>
  <c r="D88442" i="12" s="1"/>
  <c r="D88443" i="12" s="1"/>
  <c r="D88444" i="12" s="1"/>
  <c r="D88445" i="12" s="1"/>
  <c r="D88446" i="12" s="1"/>
  <c r="D88447" i="12" s="1"/>
  <c r="D88448" i="12" s="1"/>
  <c r="D88449" i="12" s="1"/>
  <c r="D88450" i="12" s="1"/>
  <c r="D88451" i="12" s="1"/>
  <c r="D88452" i="12" s="1"/>
  <c r="D88453" i="12" s="1"/>
  <c r="D88454" i="12" s="1"/>
  <c r="D88455" i="12" s="1"/>
  <c r="D88456" i="12" s="1"/>
  <c r="D88457" i="12" s="1"/>
  <c r="D88458" i="12" s="1"/>
  <c r="D88459" i="12" s="1"/>
  <c r="D88460" i="12" s="1"/>
  <c r="D88461" i="12" s="1"/>
  <c r="D88462" i="12" s="1"/>
  <c r="D88463" i="12" s="1"/>
  <c r="D88464" i="12" s="1"/>
  <c r="D88465" i="12" s="1"/>
  <c r="D88466" i="12" s="1"/>
  <c r="D88467" i="12" s="1"/>
  <c r="D88468" i="12" s="1"/>
  <c r="D88469" i="12" s="1"/>
  <c r="D88470" i="12" s="1"/>
  <c r="D88471" i="12" s="1"/>
  <c r="D88472" i="12" s="1"/>
  <c r="D88473" i="12" s="1"/>
  <c r="D88474" i="12" s="1"/>
  <c r="D88475" i="12" s="1"/>
  <c r="D88476" i="12" s="1"/>
  <c r="D88477" i="12" s="1"/>
  <c r="D88478" i="12" s="1"/>
  <c r="D88479" i="12" s="1"/>
  <c r="D88480" i="12" s="1"/>
  <c r="D88481" i="12" s="1"/>
  <c r="D88482" i="12" s="1"/>
  <c r="D88483" i="12" s="1"/>
  <c r="D88484" i="12" s="1"/>
  <c r="D88485" i="12" s="1"/>
  <c r="D88486" i="12" s="1"/>
  <c r="D88487" i="12" s="1"/>
  <c r="D88488" i="12" s="1"/>
  <c r="D88489" i="12" s="1"/>
  <c r="D88490" i="12" s="1"/>
  <c r="D88491" i="12" s="1"/>
  <c r="D88492" i="12" s="1"/>
  <c r="D88493" i="12" s="1"/>
  <c r="D88494" i="12" s="1"/>
  <c r="D88495" i="12" s="1"/>
  <c r="D88496" i="12" s="1"/>
  <c r="D88497" i="12" s="1"/>
  <c r="D88498" i="12" s="1"/>
  <c r="D88499" i="12" s="1"/>
  <c r="D88500" i="12" s="1"/>
  <c r="D88501" i="12" s="1"/>
  <c r="D88502" i="12" s="1"/>
  <c r="D88503" i="12" s="1"/>
  <c r="D88504" i="12" s="1"/>
  <c r="D88505" i="12" s="1"/>
  <c r="D88506" i="12" s="1"/>
  <c r="D88507" i="12" s="1"/>
  <c r="D88508" i="12" s="1"/>
  <c r="D88509" i="12" s="1"/>
  <c r="D88510" i="12" s="1"/>
  <c r="D88511" i="12" s="1"/>
  <c r="D88512" i="12" s="1"/>
  <c r="D88513" i="12" s="1"/>
  <c r="D88514" i="12" s="1"/>
  <c r="D88515" i="12" s="1"/>
  <c r="D88516" i="12" s="1"/>
  <c r="D88517" i="12" s="1"/>
  <c r="D88518" i="12" s="1"/>
  <c r="D88519" i="12" s="1"/>
  <c r="D88520" i="12" s="1"/>
  <c r="D88521" i="12" s="1"/>
  <c r="D88522" i="12" s="1"/>
  <c r="D88523" i="12" s="1"/>
  <c r="D88524" i="12" s="1"/>
  <c r="D88525" i="12" s="1"/>
  <c r="D88526" i="12" s="1"/>
  <c r="D88527" i="12" s="1"/>
  <c r="D88528" i="12" s="1"/>
  <c r="D88529" i="12" s="1"/>
  <c r="D88530" i="12" s="1"/>
  <c r="D88531" i="12" s="1"/>
  <c r="D88532" i="12" s="1"/>
  <c r="D88533" i="12" s="1"/>
  <c r="D88534" i="12" s="1"/>
  <c r="D88535" i="12" s="1"/>
  <c r="D88536" i="12" s="1"/>
  <c r="D88537" i="12" s="1"/>
  <c r="D88538" i="12" s="1"/>
  <c r="D88539" i="12" s="1"/>
  <c r="D88540" i="12" s="1"/>
  <c r="D88541" i="12" s="1"/>
  <c r="D88542" i="12" s="1"/>
  <c r="D88543" i="12" s="1"/>
  <c r="D88544" i="12" s="1"/>
  <c r="D88545" i="12" s="1"/>
  <c r="D88546" i="12" s="1"/>
  <c r="D88547" i="12" s="1"/>
  <c r="D88548" i="12" s="1"/>
  <c r="D88549" i="12" s="1"/>
  <c r="D88550" i="12" s="1"/>
  <c r="D88551" i="12" s="1"/>
  <c r="D88552" i="12" s="1"/>
  <c r="D88553" i="12" s="1"/>
  <c r="D88554" i="12" s="1"/>
  <c r="D88555" i="12" s="1"/>
  <c r="D88556" i="12" s="1"/>
  <c r="D88557" i="12" s="1"/>
  <c r="D88558" i="12" s="1"/>
  <c r="D88559" i="12" s="1"/>
  <c r="D88560" i="12" s="1"/>
  <c r="D88561" i="12" s="1"/>
  <c r="D88562" i="12" s="1"/>
  <c r="D88563" i="12" s="1"/>
  <c r="D88564" i="12" s="1"/>
  <c r="D88565" i="12" s="1"/>
  <c r="D88566" i="12" s="1"/>
  <c r="D88567" i="12" s="1"/>
  <c r="D88568" i="12" s="1"/>
  <c r="D88569" i="12" s="1"/>
  <c r="D88570" i="12" s="1"/>
  <c r="D88571" i="12" s="1"/>
  <c r="D88572" i="12" s="1"/>
  <c r="D88573" i="12" s="1"/>
  <c r="D88574" i="12" s="1"/>
  <c r="D88575" i="12" s="1"/>
  <c r="D88576" i="12" s="1"/>
  <c r="D88577" i="12" s="1"/>
  <c r="D88578" i="12" s="1"/>
  <c r="D88579" i="12" s="1"/>
  <c r="D88580" i="12" s="1"/>
  <c r="D88581" i="12" s="1"/>
  <c r="D88582" i="12" s="1"/>
  <c r="D88583" i="12" s="1"/>
  <c r="D88584" i="12" s="1"/>
  <c r="D88585" i="12" s="1"/>
  <c r="D88586" i="12" s="1"/>
  <c r="D88587" i="12" s="1"/>
  <c r="D88588" i="12" s="1"/>
  <c r="D88589" i="12" s="1"/>
  <c r="D88590" i="12" s="1"/>
  <c r="D88591" i="12" s="1"/>
  <c r="D88592" i="12" s="1"/>
  <c r="D88593" i="12" s="1"/>
  <c r="D88594" i="12" s="1"/>
  <c r="D88595" i="12" s="1"/>
  <c r="D88596" i="12" s="1"/>
  <c r="D88597" i="12" s="1"/>
  <c r="D88598" i="12" s="1"/>
  <c r="D88599" i="12" s="1"/>
  <c r="D88600" i="12" s="1"/>
  <c r="D88601" i="12" s="1"/>
  <c r="D88602" i="12" s="1"/>
  <c r="D88603" i="12" s="1"/>
  <c r="D88604" i="12" s="1"/>
  <c r="D88605" i="12" s="1"/>
  <c r="D88606" i="12" s="1"/>
  <c r="D88607" i="12" s="1"/>
  <c r="D88608" i="12" s="1"/>
  <c r="D88609" i="12" s="1"/>
  <c r="D88610" i="12" s="1"/>
  <c r="D88611" i="12" s="1"/>
  <c r="D88612" i="12" s="1"/>
  <c r="D88613" i="12" s="1"/>
  <c r="D88614" i="12" s="1"/>
  <c r="D88615" i="12" s="1"/>
  <c r="D88616" i="12" s="1"/>
  <c r="D88617" i="12" s="1"/>
  <c r="D88618" i="12" s="1"/>
  <c r="D88619" i="12" s="1"/>
  <c r="D88620" i="12" s="1"/>
  <c r="D88621" i="12" s="1"/>
  <c r="D88622" i="12" s="1"/>
  <c r="D88623" i="12" s="1"/>
  <c r="D88624" i="12" s="1"/>
  <c r="D88625" i="12" s="1"/>
  <c r="D88626" i="12" s="1"/>
  <c r="D88627" i="12" s="1"/>
  <c r="D88628" i="12" s="1"/>
  <c r="D88629" i="12" s="1"/>
  <c r="D88630" i="12" s="1"/>
  <c r="D88631" i="12" s="1"/>
  <c r="D88632" i="12" s="1"/>
  <c r="D88633" i="12" s="1"/>
  <c r="D88634" i="12" s="1"/>
  <c r="D88635" i="12" s="1"/>
  <c r="D88636" i="12" s="1"/>
  <c r="D88637" i="12" s="1"/>
  <c r="D88638" i="12" s="1"/>
  <c r="D88639" i="12" s="1"/>
  <c r="D88640" i="12" s="1"/>
  <c r="D88641" i="12" s="1"/>
  <c r="D88642" i="12" s="1"/>
  <c r="D88643" i="12" s="1"/>
  <c r="D88644" i="12" s="1"/>
  <c r="D88645" i="12" s="1"/>
  <c r="D88646" i="12" s="1"/>
  <c r="D88647" i="12" s="1"/>
  <c r="D88648" i="12" s="1"/>
  <c r="D88649" i="12" s="1"/>
  <c r="D88650" i="12" s="1"/>
  <c r="D88651" i="12" s="1"/>
  <c r="D88652" i="12" s="1"/>
  <c r="D88653" i="12" s="1"/>
  <c r="D88654" i="12" s="1"/>
  <c r="D88655" i="12" s="1"/>
  <c r="D88656" i="12" s="1"/>
  <c r="D88657" i="12" s="1"/>
  <c r="D88658" i="12" s="1"/>
  <c r="D88659" i="12" s="1"/>
  <c r="D88660" i="12" s="1"/>
  <c r="D88661" i="12" s="1"/>
  <c r="D88662" i="12" s="1"/>
  <c r="D88663" i="12" s="1"/>
  <c r="D88664" i="12" s="1"/>
  <c r="D88665" i="12" s="1"/>
  <c r="D88666" i="12" s="1"/>
  <c r="D88667" i="12" s="1"/>
  <c r="D88668" i="12" s="1"/>
  <c r="D88669" i="12" s="1"/>
  <c r="D88670" i="12" s="1"/>
  <c r="D88671" i="12" s="1"/>
  <c r="D88672" i="12" s="1"/>
  <c r="D88673" i="12" s="1"/>
  <c r="D88674" i="12" s="1"/>
  <c r="D88675" i="12" s="1"/>
  <c r="D88676" i="12" s="1"/>
  <c r="D88677" i="12" s="1"/>
  <c r="D88678" i="12" s="1"/>
  <c r="D88679" i="12" s="1"/>
  <c r="D88680" i="12" s="1"/>
  <c r="D88681" i="12" s="1"/>
  <c r="D88682" i="12" s="1"/>
  <c r="D88683" i="12" s="1"/>
  <c r="D88684" i="12" s="1"/>
  <c r="D88685" i="12" s="1"/>
  <c r="D88686" i="12" s="1"/>
  <c r="D88687" i="12" s="1"/>
  <c r="D88688" i="12" s="1"/>
  <c r="D88689" i="12" s="1"/>
  <c r="D88690" i="12" s="1"/>
  <c r="D88691" i="12" s="1"/>
  <c r="D88692" i="12" s="1"/>
  <c r="D88693" i="12" s="1"/>
  <c r="D88694" i="12" s="1"/>
  <c r="D88695" i="12" s="1"/>
  <c r="D88696" i="12" s="1"/>
  <c r="D88697" i="12" s="1"/>
  <c r="D88698" i="12" s="1"/>
  <c r="D88699" i="12" s="1"/>
  <c r="D88700" i="12" s="1"/>
  <c r="D88701" i="12" s="1"/>
  <c r="D88702" i="12" s="1"/>
  <c r="D88703" i="12" s="1"/>
  <c r="D88704" i="12" s="1"/>
  <c r="D88705" i="12" s="1"/>
  <c r="D88706" i="12" s="1"/>
  <c r="D88707" i="12" s="1"/>
  <c r="D88708" i="12" s="1"/>
  <c r="D88709" i="12" s="1"/>
  <c r="D88710" i="12" s="1"/>
  <c r="D88711" i="12" s="1"/>
  <c r="D88712" i="12" s="1"/>
  <c r="D88713" i="12" s="1"/>
  <c r="D88714" i="12" s="1"/>
  <c r="D88715" i="12" s="1"/>
  <c r="D88716" i="12" s="1"/>
  <c r="D88717" i="12" s="1"/>
  <c r="D88718" i="12" s="1"/>
  <c r="D88719" i="12" s="1"/>
  <c r="D88720" i="12" s="1"/>
  <c r="D88721" i="12" s="1"/>
  <c r="D88722" i="12" s="1"/>
  <c r="D88723" i="12" s="1"/>
  <c r="D88724" i="12" s="1"/>
  <c r="D88725" i="12" s="1"/>
  <c r="D88726" i="12" s="1"/>
  <c r="D88727" i="12" s="1"/>
  <c r="D88728" i="12" s="1"/>
  <c r="D88729" i="12" s="1"/>
  <c r="D88730" i="12" s="1"/>
  <c r="D88731" i="12" s="1"/>
  <c r="D88732" i="12" s="1"/>
  <c r="D88733" i="12" s="1"/>
  <c r="D88734" i="12" s="1"/>
  <c r="D88735" i="12" s="1"/>
  <c r="D88736" i="12" s="1"/>
  <c r="D88737" i="12" s="1"/>
  <c r="D88738" i="12" s="1"/>
  <c r="D88739" i="12" s="1"/>
  <c r="D88740" i="12" s="1"/>
  <c r="D88741" i="12" s="1"/>
  <c r="D88742" i="12" s="1"/>
  <c r="D88743" i="12" s="1"/>
  <c r="D88744" i="12" s="1"/>
  <c r="D88745" i="12" s="1"/>
  <c r="D88746" i="12" s="1"/>
  <c r="D88747" i="12" s="1"/>
  <c r="D88748" i="12" s="1"/>
  <c r="D88749" i="12" s="1"/>
  <c r="D88750" i="12" s="1"/>
  <c r="D88751" i="12" s="1"/>
  <c r="D88752" i="12" s="1"/>
  <c r="D88753" i="12" s="1"/>
  <c r="D88754" i="12" s="1"/>
  <c r="D88755" i="12" s="1"/>
  <c r="D88756" i="12" s="1"/>
  <c r="D88757" i="12" s="1"/>
  <c r="D88758" i="12" s="1"/>
  <c r="D88759" i="12" s="1"/>
  <c r="D88760" i="12" s="1"/>
  <c r="D88761" i="12" s="1"/>
  <c r="D88762" i="12" s="1"/>
  <c r="D88763" i="12" s="1"/>
  <c r="D88764" i="12" s="1"/>
  <c r="D88765" i="12" s="1"/>
  <c r="D88766" i="12" s="1"/>
  <c r="D88767" i="12" s="1"/>
  <c r="D88768" i="12" s="1"/>
  <c r="D88769" i="12" s="1"/>
  <c r="D88770" i="12" s="1"/>
  <c r="D88771" i="12" s="1"/>
  <c r="D88772" i="12" s="1"/>
  <c r="D88773" i="12" s="1"/>
  <c r="D88774" i="12" s="1"/>
  <c r="D88775" i="12" s="1"/>
  <c r="D88776" i="12" s="1"/>
  <c r="D88777" i="12" s="1"/>
  <c r="D88778" i="12" s="1"/>
  <c r="D88779" i="12" s="1"/>
  <c r="D88780" i="12" s="1"/>
  <c r="D88781" i="12" s="1"/>
  <c r="D88782" i="12" s="1"/>
  <c r="D88783" i="12" s="1"/>
  <c r="D88784" i="12" s="1"/>
  <c r="D88785" i="12" s="1"/>
  <c r="D88786" i="12" s="1"/>
  <c r="D88787" i="12" s="1"/>
  <c r="D88788" i="12" s="1"/>
  <c r="D88789" i="12" s="1"/>
  <c r="D88790" i="12" s="1"/>
  <c r="D88791" i="12" s="1"/>
  <c r="D88792" i="12" s="1"/>
  <c r="D88793" i="12" s="1"/>
  <c r="D88794" i="12" s="1"/>
  <c r="D88795" i="12" s="1"/>
  <c r="D88796" i="12" s="1"/>
  <c r="D88797" i="12" s="1"/>
  <c r="D88798" i="12" s="1"/>
  <c r="D88799" i="12" s="1"/>
  <c r="D88800" i="12" s="1"/>
  <c r="D88801" i="12" s="1"/>
  <c r="D88802" i="12" s="1"/>
  <c r="D88803" i="12" s="1"/>
  <c r="D88804" i="12" s="1"/>
  <c r="D88805" i="12" s="1"/>
  <c r="D88806" i="12" s="1"/>
  <c r="D88807" i="12" s="1"/>
  <c r="D88808" i="12" s="1"/>
  <c r="D88809" i="12" s="1"/>
  <c r="D88810" i="12" s="1"/>
  <c r="D88811" i="12" s="1"/>
  <c r="D88812" i="12" s="1"/>
  <c r="D88813" i="12" s="1"/>
  <c r="D88814" i="12" s="1"/>
  <c r="D88815" i="12" s="1"/>
  <c r="D88816" i="12" s="1"/>
  <c r="D88817" i="12" s="1"/>
  <c r="D88818" i="12" s="1"/>
  <c r="D88819" i="12" s="1"/>
  <c r="D88820" i="12" s="1"/>
  <c r="D88821" i="12" s="1"/>
  <c r="D88822" i="12" s="1"/>
  <c r="D88823" i="12" s="1"/>
  <c r="D88824" i="12" s="1"/>
  <c r="D88825" i="12" s="1"/>
  <c r="D88826" i="12" s="1"/>
  <c r="D88827" i="12" s="1"/>
  <c r="D88828" i="12" s="1"/>
  <c r="D88829" i="12" s="1"/>
  <c r="D88830" i="12" s="1"/>
  <c r="D88831" i="12" s="1"/>
  <c r="D88832" i="12" s="1"/>
  <c r="D88833" i="12" s="1"/>
  <c r="D88834" i="12" s="1"/>
  <c r="D88835" i="12" s="1"/>
  <c r="D88836" i="12" s="1"/>
  <c r="D88837" i="12" s="1"/>
  <c r="D88838" i="12" s="1"/>
  <c r="D88839" i="12" s="1"/>
  <c r="D88840" i="12" s="1"/>
  <c r="D88841" i="12" s="1"/>
  <c r="D88842" i="12" s="1"/>
  <c r="D88843" i="12" s="1"/>
  <c r="D88844" i="12" s="1"/>
  <c r="D88845" i="12" s="1"/>
  <c r="D88846" i="12" s="1"/>
  <c r="D88847" i="12" s="1"/>
  <c r="D88848" i="12" s="1"/>
  <c r="D88849" i="12" s="1"/>
  <c r="D88850" i="12" s="1"/>
  <c r="D88851" i="12" s="1"/>
  <c r="D88852" i="12" s="1"/>
  <c r="D88853" i="12" s="1"/>
  <c r="D88854" i="12" s="1"/>
  <c r="D88855" i="12" s="1"/>
  <c r="D88856" i="12" s="1"/>
  <c r="D88857" i="12" s="1"/>
  <c r="D88858" i="12" s="1"/>
  <c r="D88859" i="12" s="1"/>
  <c r="D88860" i="12" s="1"/>
  <c r="D88861" i="12" s="1"/>
  <c r="D88862" i="12" s="1"/>
  <c r="D88863" i="12" s="1"/>
  <c r="D88864" i="12" s="1"/>
  <c r="D88865" i="12" s="1"/>
  <c r="D88866" i="12" s="1"/>
  <c r="D88867" i="12" s="1"/>
  <c r="D88868" i="12" s="1"/>
  <c r="D88869" i="12" s="1"/>
  <c r="D88870" i="12" s="1"/>
  <c r="D88871" i="12" s="1"/>
  <c r="D88872" i="12" s="1"/>
  <c r="D88873" i="12" s="1"/>
  <c r="D88874" i="12" s="1"/>
  <c r="D88875" i="12" s="1"/>
  <c r="D88876" i="12" s="1"/>
  <c r="D88877" i="12" s="1"/>
  <c r="D88878" i="12" s="1"/>
  <c r="D88879" i="12" s="1"/>
  <c r="D88880" i="12" s="1"/>
  <c r="D88881" i="12" s="1"/>
  <c r="D88882" i="12" s="1"/>
  <c r="D88883" i="12" s="1"/>
  <c r="D88884" i="12" s="1"/>
  <c r="D88885" i="12" s="1"/>
  <c r="D88886" i="12" s="1"/>
  <c r="D88887" i="12" s="1"/>
  <c r="D88888" i="12" s="1"/>
  <c r="D88889" i="12" s="1"/>
  <c r="D88890" i="12" s="1"/>
  <c r="D88891" i="12" s="1"/>
  <c r="D88892" i="12" s="1"/>
  <c r="D88893" i="12" s="1"/>
  <c r="D88894" i="12" s="1"/>
  <c r="D88895" i="12" s="1"/>
  <c r="D88896" i="12" s="1"/>
  <c r="D88897" i="12" s="1"/>
  <c r="D88898" i="12" s="1"/>
  <c r="D88899" i="12" s="1"/>
  <c r="D88900" i="12" s="1"/>
  <c r="D88901" i="12" s="1"/>
  <c r="D88902" i="12" s="1"/>
  <c r="D88903" i="12" s="1"/>
  <c r="D88904" i="12" s="1"/>
  <c r="D88905" i="12" s="1"/>
  <c r="D88906" i="12" s="1"/>
  <c r="D88907" i="12" s="1"/>
  <c r="D88908" i="12" s="1"/>
  <c r="D88909" i="12" s="1"/>
  <c r="D88910" i="12" s="1"/>
  <c r="D88911" i="12" s="1"/>
  <c r="D88912" i="12" s="1"/>
  <c r="D88913" i="12" s="1"/>
  <c r="D88914" i="12" s="1"/>
  <c r="D88915" i="12" s="1"/>
  <c r="D88916" i="12" s="1"/>
  <c r="D88917" i="12" s="1"/>
  <c r="D88918" i="12" s="1"/>
  <c r="D88919" i="12" s="1"/>
  <c r="D88920" i="12" s="1"/>
  <c r="D88921" i="12" s="1"/>
  <c r="D88922" i="12" s="1"/>
  <c r="D88923" i="12" s="1"/>
  <c r="D88924" i="12" s="1"/>
  <c r="D88925" i="12" s="1"/>
  <c r="D88926" i="12" s="1"/>
  <c r="D88927" i="12" s="1"/>
  <c r="D88928" i="12" s="1"/>
  <c r="D88929" i="12" s="1"/>
  <c r="D88930" i="12" s="1"/>
  <c r="D88931" i="12" s="1"/>
  <c r="D88932" i="12" s="1"/>
  <c r="D88933" i="12" s="1"/>
  <c r="D88934" i="12" s="1"/>
  <c r="D88935" i="12" s="1"/>
  <c r="D88936" i="12" s="1"/>
  <c r="D88937" i="12" s="1"/>
  <c r="D88938" i="12" s="1"/>
  <c r="D88939" i="12" s="1"/>
  <c r="D88940" i="12" s="1"/>
  <c r="D88941" i="12" s="1"/>
  <c r="D88942" i="12" s="1"/>
  <c r="D88943" i="12" s="1"/>
  <c r="D88944" i="12" s="1"/>
  <c r="D88945" i="12" s="1"/>
  <c r="D88946" i="12" s="1"/>
  <c r="D88947" i="12" s="1"/>
  <c r="D88948" i="12" s="1"/>
  <c r="D88949" i="12" s="1"/>
  <c r="D88950" i="12" s="1"/>
  <c r="D88951" i="12" s="1"/>
  <c r="D88952" i="12" s="1"/>
  <c r="D88953" i="12" s="1"/>
  <c r="D88954" i="12" s="1"/>
  <c r="D88955" i="12" s="1"/>
  <c r="D88956" i="12" s="1"/>
  <c r="D88957" i="12" s="1"/>
  <c r="D88958" i="12" s="1"/>
  <c r="D88959" i="12" s="1"/>
  <c r="D88960" i="12" s="1"/>
  <c r="D88961" i="12" s="1"/>
  <c r="D88962" i="12" s="1"/>
  <c r="D88963" i="12" s="1"/>
  <c r="D88964" i="12" s="1"/>
  <c r="D88965" i="12" s="1"/>
  <c r="D88966" i="12" s="1"/>
  <c r="D88967" i="12" s="1"/>
  <c r="D88968" i="12" s="1"/>
  <c r="D88969" i="12" s="1"/>
  <c r="D88970" i="12" s="1"/>
  <c r="D88971" i="12" s="1"/>
  <c r="D88972" i="12" s="1"/>
  <c r="D88973" i="12" s="1"/>
  <c r="D88974" i="12" s="1"/>
  <c r="D88975" i="12" s="1"/>
  <c r="D88976" i="12" s="1"/>
  <c r="D88977" i="12" s="1"/>
  <c r="D88978" i="12" s="1"/>
  <c r="D88979" i="12" s="1"/>
  <c r="D88980" i="12" s="1"/>
  <c r="D88981" i="12" s="1"/>
  <c r="D88982" i="12" s="1"/>
  <c r="D88983" i="12" s="1"/>
  <c r="D88984" i="12" s="1"/>
  <c r="D88985" i="12" s="1"/>
  <c r="D88986" i="12" s="1"/>
  <c r="D88987" i="12" s="1"/>
  <c r="D88988" i="12" s="1"/>
  <c r="D88989" i="12" s="1"/>
  <c r="D88990" i="12" s="1"/>
  <c r="D88991" i="12" s="1"/>
  <c r="D88992" i="12" s="1"/>
  <c r="D88993" i="12" s="1"/>
  <c r="D88994" i="12" s="1"/>
  <c r="D88995" i="12" s="1"/>
  <c r="D88996" i="12" s="1"/>
  <c r="D88997" i="12" s="1"/>
  <c r="D88998" i="12" s="1"/>
  <c r="D88999" i="12" s="1"/>
  <c r="D89000" i="12" s="1"/>
  <c r="D89001" i="12" s="1"/>
  <c r="D89002" i="12" s="1"/>
  <c r="D89003" i="12" s="1"/>
  <c r="D89004" i="12" s="1"/>
  <c r="D89005" i="12" s="1"/>
  <c r="D89006" i="12" s="1"/>
  <c r="D89007" i="12" s="1"/>
  <c r="D89008" i="12" s="1"/>
  <c r="D89009" i="12" s="1"/>
  <c r="D89010" i="12" s="1"/>
  <c r="D89011" i="12" s="1"/>
  <c r="D89012" i="12" s="1"/>
  <c r="D89013" i="12" s="1"/>
  <c r="D89014" i="12" s="1"/>
  <c r="D89015" i="12" s="1"/>
  <c r="D89016" i="12" s="1"/>
  <c r="D89017" i="12" s="1"/>
  <c r="D89018" i="12" s="1"/>
  <c r="D89019" i="12" s="1"/>
  <c r="D89020" i="12" s="1"/>
  <c r="D89021" i="12" s="1"/>
  <c r="D89022" i="12" s="1"/>
  <c r="D89023" i="12" s="1"/>
  <c r="D89024" i="12" s="1"/>
  <c r="D89025" i="12" s="1"/>
  <c r="D89026" i="12" s="1"/>
  <c r="D89027" i="12" s="1"/>
  <c r="D89028" i="12" s="1"/>
  <c r="D89029" i="12" s="1"/>
  <c r="D89030" i="12" s="1"/>
  <c r="D89031" i="12" s="1"/>
  <c r="D89032" i="12" s="1"/>
  <c r="D89033" i="12" s="1"/>
  <c r="D89034" i="12" s="1"/>
  <c r="D89035" i="12" s="1"/>
  <c r="D89036" i="12" s="1"/>
  <c r="D89037" i="12" s="1"/>
  <c r="D89038" i="12" s="1"/>
  <c r="D89039" i="12" s="1"/>
  <c r="D89040" i="12" s="1"/>
  <c r="D89041" i="12" s="1"/>
  <c r="D89042" i="12" s="1"/>
  <c r="D89043" i="12" s="1"/>
  <c r="D89044" i="12" s="1"/>
  <c r="D89045" i="12" s="1"/>
  <c r="D89046" i="12" s="1"/>
  <c r="D89047" i="12" s="1"/>
  <c r="D89048" i="12" s="1"/>
  <c r="D89049" i="12" s="1"/>
  <c r="D89050" i="12" s="1"/>
  <c r="D89051" i="12" s="1"/>
  <c r="D89052" i="12" s="1"/>
  <c r="D89053" i="12" s="1"/>
  <c r="D89054" i="12" s="1"/>
  <c r="D89055" i="12" s="1"/>
  <c r="D89056" i="12" s="1"/>
  <c r="D89057" i="12" s="1"/>
  <c r="D89058" i="12" s="1"/>
  <c r="D89059" i="12" s="1"/>
  <c r="D89060" i="12" s="1"/>
  <c r="D89061" i="12" s="1"/>
  <c r="D89062" i="12" s="1"/>
  <c r="D89063" i="12" s="1"/>
  <c r="D89064" i="12" s="1"/>
  <c r="D89065" i="12" s="1"/>
  <c r="D89066" i="12" s="1"/>
  <c r="D89067" i="12" s="1"/>
  <c r="D89068" i="12" s="1"/>
  <c r="D89069" i="12" s="1"/>
  <c r="D89070" i="12" s="1"/>
  <c r="D89071" i="12" s="1"/>
  <c r="D89072" i="12" s="1"/>
  <c r="D89073" i="12" s="1"/>
  <c r="D89074" i="12" s="1"/>
  <c r="D89075" i="12" s="1"/>
  <c r="D89076" i="12" s="1"/>
  <c r="D89077" i="12" s="1"/>
  <c r="D89078" i="12" s="1"/>
  <c r="D89079" i="12" s="1"/>
  <c r="D89080" i="12" s="1"/>
  <c r="D89081" i="12" s="1"/>
  <c r="D89082" i="12" s="1"/>
  <c r="D89083" i="12" s="1"/>
  <c r="D89084" i="12" s="1"/>
  <c r="D89085" i="12" s="1"/>
  <c r="D89086" i="12" s="1"/>
  <c r="D89087" i="12" s="1"/>
  <c r="D89088" i="12" s="1"/>
  <c r="D89089" i="12" s="1"/>
  <c r="D89090" i="12" s="1"/>
  <c r="D89091" i="12" s="1"/>
  <c r="D89092" i="12" s="1"/>
  <c r="D89093" i="12" s="1"/>
  <c r="D89094" i="12" s="1"/>
  <c r="D89095" i="12" s="1"/>
  <c r="D89096" i="12" s="1"/>
  <c r="D89097" i="12" s="1"/>
  <c r="D89098" i="12" s="1"/>
  <c r="D89099" i="12" s="1"/>
  <c r="D89100" i="12" s="1"/>
  <c r="D89101" i="12" s="1"/>
  <c r="D89102" i="12" s="1"/>
  <c r="D89103" i="12" s="1"/>
  <c r="D89104" i="12" s="1"/>
  <c r="D89105" i="12" s="1"/>
  <c r="D89106" i="12" s="1"/>
  <c r="D89107" i="12" s="1"/>
  <c r="D89108" i="12" s="1"/>
  <c r="D89109" i="12" s="1"/>
  <c r="D89110" i="12" s="1"/>
  <c r="D89111" i="12" s="1"/>
  <c r="D89112" i="12" s="1"/>
  <c r="D89113" i="12" s="1"/>
  <c r="D89114" i="12" s="1"/>
  <c r="D89115" i="12" s="1"/>
  <c r="D89116" i="12" s="1"/>
  <c r="D89117" i="12" s="1"/>
  <c r="D89118" i="12" s="1"/>
  <c r="D89119" i="12" s="1"/>
  <c r="D89120" i="12" s="1"/>
  <c r="D89121" i="12" s="1"/>
  <c r="D89122" i="12" s="1"/>
  <c r="D89123" i="12" s="1"/>
  <c r="D89124" i="12" s="1"/>
  <c r="D89125" i="12" s="1"/>
  <c r="D89126" i="12" s="1"/>
  <c r="D89127" i="12" s="1"/>
  <c r="D89128" i="12" s="1"/>
  <c r="D89129" i="12" s="1"/>
  <c r="D89130" i="12" s="1"/>
  <c r="D89131" i="12" s="1"/>
  <c r="D89132" i="12" s="1"/>
  <c r="D89133" i="12" s="1"/>
  <c r="D89134" i="12" s="1"/>
  <c r="D89135" i="12" s="1"/>
  <c r="D89136" i="12" s="1"/>
  <c r="D89137" i="12" s="1"/>
  <c r="D89138" i="12" s="1"/>
  <c r="D89139" i="12" s="1"/>
  <c r="D89140" i="12" s="1"/>
  <c r="D89141" i="12" s="1"/>
  <c r="D89142" i="12" s="1"/>
  <c r="D89143" i="12" s="1"/>
  <c r="D89144" i="12" s="1"/>
  <c r="D89145" i="12" s="1"/>
  <c r="D89146" i="12" s="1"/>
  <c r="D89147" i="12" s="1"/>
  <c r="D89148" i="12" s="1"/>
  <c r="D89149" i="12" s="1"/>
  <c r="D89150" i="12" s="1"/>
  <c r="D89151" i="12" s="1"/>
  <c r="D89152" i="12" s="1"/>
  <c r="D89153" i="12" s="1"/>
  <c r="D89154" i="12" s="1"/>
  <c r="D89155" i="12" s="1"/>
  <c r="D89156" i="12" s="1"/>
  <c r="D89157" i="12" s="1"/>
  <c r="D89158" i="12" s="1"/>
  <c r="D89159" i="12" s="1"/>
  <c r="D89160" i="12" s="1"/>
  <c r="D89161" i="12" s="1"/>
  <c r="D89162" i="12" s="1"/>
  <c r="D89163" i="12" s="1"/>
  <c r="D89164" i="12" s="1"/>
  <c r="D89165" i="12" s="1"/>
  <c r="D89166" i="12" s="1"/>
  <c r="D89167" i="12" s="1"/>
  <c r="D89168" i="12" s="1"/>
  <c r="D89169" i="12" s="1"/>
  <c r="D89170" i="12" s="1"/>
  <c r="D89171" i="12" s="1"/>
  <c r="D89172" i="12" s="1"/>
  <c r="D89173" i="12" s="1"/>
  <c r="D89174" i="12" s="1"/>
  <c r="D89175" i="12" s="1"/>
  <c r="D89176" i="12" s="1"/>
  <c r="D89177" i="12" s="1"/>
  <c r="D89178" i="12" s="1"/>
  <c r="D89179" i="12" s="1"/>
  <c r="D89180" i="12" s="1"/>
  <c r="D89181" i="12" s="1"/>
  <c r="D89182" i="12" s="1"/>
  <c r="D89183" i="12" s="1"/>
  <c r="D89184" i="12" s="1"/>
  <c r="D89185" i="12" s="1"/>
  <c r="D89186" i="12" s="1"/>
  <c r="D89187" i="12" s="1"/>
  <c r="D89188" i="12" s="1"/>
  <c r="D89189" i="12" s="1"/>
  <c r="D89190" i="12" s="1"/>
  <c r="D89191" i="12" s="1"/>
  <c r="D89192" i="12" s="1"/>
  <c r="D89193" i="12" s="1"/>
  <c r="D89194" i="12" s="1"/>
  <c r="D89195" i="12" s="1"/>
  <c r="D89196" i="12" s="1"/>
  <c r="D89197" i="12" s="1"/>
  <c r="D89198" i="12" s="1"/>
  <c r="D89199" i="12" s="1"/>
  <c r="D89200" i="12" s="1"/>
  <c r="D89201" i="12" s="1"/>
  <c r="D89202" i="12" s="1"/>
  <c r="D89203" i="12" s="1"/>
  <c r="D89204" i="12" s="1"/>
  <c r="D89205" i="12" s="1"/>
  <c r="D89206" i="12" s="1"/>
  <c r="D89207" i="12" s="1"/>
  <c r="D89208" i="12" s="1"/>
  <c r="D89209" i="12" s="1"/>
  <c r="D89210" i="12" s="1"/>
  <c r="D89211" i="12" s="1"/>
  <c r="D89212" i="12" s="1"/>
  <c r="D89213" i="12" s="1"/>
  <c r="D89214" i="12" s="1"/>
  <c r="D89215" i="12" s="1"/>
  <c r="D89216" i="12" s="1"/>
  <c r="D89217" i="12" s="1"/>
  <c r="D89218" i="12" s="1"/>
  <c r="D89219" i="12" s="1"/>
  <c r="D89220" i="12" s="1"/>
  <c r="D89221" i="12" s="1"/>
  <c r="D89222" i="12" s="1"/>
  <c r="D89223" i="12" s="1"/>
  <c r="D89224" i="12" s="1"/>
  <c r="D89225" i="12" s="1"/>
  <c r="D89226" i="12" s="1"/>
  <c r="D89227" i="12" s="1"/>
  <c r="D89228" i="12" s="1"/>
  <c r="D89229" i="12" s="1"/>
  <c r="D89230" i="12" s="1"/>
  <c r="D89231" i="12" s="1"/>
  <c r="D89232" i="12" s="1"/>
  <c r="D89233" i="12" s="1"/>
  <c r="D89234" i="12" s="1"/>
  <c r="D89235" i="12" s="1"/>
  <c r="D89236" i="12" s="1"/>
  <c r="D89237" i="12" s="1"/>
  <c r="D89238" i="12" s="1"/>
  <c r="D89239" i="12" s="1"/>
  <c r="D89240" i="12" s="1"/>
  <c r="D89241" i="12" s="1"/>
  <c r="D89242" i="12" s="1"/>
  <c r="D89243" i="12" s="1"/>
  <c r="D89244" i="12" s="1"/>
  <c r="D89245" i="12" s="1"/>
  <c r="D89246" i="12" s="1"/>
  <c r="D89247" i="12" s="1"/>
  <c r="D89248" i="12" s="1"/>
  <c r="D89249" i="12" s="1"/>
  <c r="D89250" i="12" s="1"/>
  <c r="D89251" i="12" s="1"/>
  <c r="D89252" i="12" s="1"/>
  <c r="D89253" i="12" s="1"/>
  <c r="D89254" i="12" s="1"/>
  <c r="D89255" i="12" s="1"/>
  <c r="D89256" i="12" s="1"/>
  <c r="D89257" i="12" s="1"/>
  <c r="D89258" i="12" s="1"/>
  <c r="D89259" i="12" s="1"/>
  <c r="D89260" i="12" s="1"/>
  <c r="D89261" i="12" s="1"/>
  <c r="D89262" i="12" s="1"/>
  <c r="D89263" i="12" s="1"/>
  <c r="D89264" i="12" s="1"/>
  <c r="D89265" i="12" s="1"/>
  <c r="D89266" i="12" s="1"/>
  <c r="D89267" i="12" s="1"/>
  <c r="D89268" i="12" s="1"/>
  <c r="D89269" i="12" s="1"/>
  <c r="D89270" i="12" s="1"/>
  <c r="D89271" i="12" s="1"/>
  <c r="D89272" i="12" s="1"/>
  <c r="D89273" i="12" s="1"/>
  <c r="D89274" i="12" s="1"/>
  <c r="D89275" i="12" s="1"/>
  <c r="D89276" i="12" s="1"/>
  <c r="D89277" i="12" s="1"/>
  <c r="D89278" i="12" s="1"/>
  <c r="D89279" i="12" s="1"/>
  <c r="D89280" i="12" s="1"/>
  <c r="D89281" i="12" s="1"/>
  <c r="D89282" i="12" s="1"/>
  <c r="D89283" i="12" s="1"/>
  <c r="D89284" i="12" s="1"/>
  <c r="D89285" i="12" s="1"/>
  <c r="D89286" i="12" s="1"/>
  <c r="D89287" i="12" s="1"/>
  <c r="D89288" i="12" s="1"/>
  <c r="D89289" i="12" s="1"/>
  <c r="D89290" i="12" s="1"/>
  <c r="D89291" i="12" s="1"/>
  <c r="D89292" i="12" s="1"/>
  <c r="D89293" i="12" s="1"/>
  <c r="D89294" i="12" s="1"/>
  <c r="D89295" i="12" s="1"/>
  <c r="D89296" i="12" s="1"/>
  <c r="D89297" i="12" s="1"/>
  <c r="D89298" i="12" s="1"/>
  <c r="D89299" i="12" s="1"/>
  <c r="D89300" i="12" s="1"/>
  <c r="D89301" i="12" s="1"/>
  <c r="D89302" i="12" s="1"/>
  <c r="D89303" i="12" s="1"/>
  <c r="D89304" i="12" s="1"/>
  <c r="D89305" i="12" s="1"/>
  <c r="D89306" i="12" s="1"/>
  <c r="D89307" i="12" s="1"/>
  <c r="D89308" i="12" s="1"/>
  <c r="D89309" i="12" s="1"/>
  <c r="D89310" i="12" s="1"/>
  <c r="D89311" i="12" s="1"/>
  <c r="D89312" i="12" s="1"/>
  <c r="D89313" i="12" s="1"/>
  <c r="D89314" i="12" s="1"/>
  <c r="D89315" i="12" s="1"/>
  <c r="D89316" i="12" s="1"/>
  <c r="D89317" i="12" s="1"/>
  <c r="D89318" i="12" s="1"/>
  <c r="D89319" i="12" s="1"/>
  <c r="D89320" i="12" s="1"/>
  <c r="D89321" i="12" s="1"/>
  <c r="D89322" i="12" s="1"/>
  <c r="D89323" i="12" s="1"/>
  <c r="D89324" i="12" s="1"/>
  <c r="D89325" i="12" s="1"/>
  <c r="D89326" i="12" s="1"/>
  <c r="D89327" i="12" s="1"/>
  <c r="D89328" i="12" s="1"/>
  <c r="D89329" i="12" s="1"/>
  <c r="D89330" i="12" s="1"/>
  <c r="D89331" i="12" s="1"/>
  <c r="D89332" i="12" s="1"/>
  <c r="D89333" i="12" s="1"/>
  <c r="D89334" i="12" s="1"/>
  <c r="D89335" i="12" s="1"/>
  <c r="D89336" i="12" s="1"/>
  <c r="D89337" i="12" s="1"/>
  <c r="D89338" i="12" s="1"/>
  <c r="D89339" i="12" s="1"/>
  <c r="D89340" i="12" s="1"/>
  <c r="D89341" i="12" s="1"/>
  <c r="D89342" i="12" s="1"/>
  <c r="D89343" i="12" s="1"/>
  <c r="D89344" i="12" s="1"/>
  <c r="D89345" i="12" s="1"/>
  <c r="D89346" i="12" s="1"/>
  <c r="D89347" i="12" s="1"/>
  <c r="D89348" i="12" s="1"/>
  <c r="D89349" i="12" s="1"/>
  <c r="D89350" i="12" s="1"/>
  <c r="D89351" i="12" s="1"/>
  <c r="D89352" i="12" s="1"/>
  <c r="D89353" i="12" s="1"/>
  <c r="D89354" i="12" s="1"/>
  <c r="D89355" i="12" s="1"/>
  <c r="D89356" i="12" s="1"/>
  <c r="D89357" i="12" s="1"/>
  <c r="D89358" i="12" s="1"/>
  <c r="D89359" i="12" s="1"/>
  <c r="D89360" i="12" s="1"/>
  <c r="D89361" i="12" s="1"/>
  <c r="D89362" i="12" s="1"/>
  <c r="D89363" i="12" s="1"/>
  <c r="D89364" i="12" s="1"/>
  <c r="D89365" i="12" s="1"/>
  <c r="D89366" i="12" s="1"/>
  <c r="D89367" i="12" s="1"/>
  <c r="D89368" i="12" s="1"/>
  <c r="D89369" i="12" s="1"/>
  <c r="D89370" i="12" s="1"/>
  <c r="D89371" i="12" s="1"/>
  <c r="D89372" i="12" s="1"/>
  <c r="D89373" i="12" s="1"/>
  <c r="D89374" i="12" s="1"/>
  <c r="D89375" i="12" s="1"/>
  <c r="D89376" i="12" s="1"/>
  <c r="D89377" i="12" s="1"/>
  <c r="D89378" i="12" s="1"/>
  <c r="D89379" i="12" s="1"/>
  <c r="D89380" i="12" s="1"/>
  <c r="D89381" i="12" s="1"/>
  <c r="D89382" i="12" s="1"/>
  <c r="D89383" i="12" s="1"/>
  <c r="D89384" i="12" s="1"/>
  <c r="D89385" i="12" s="1"/>
  <c r="D89386" i="12" s="1"/>
  <c r="D89387" i="12" s="1"/>
  <c r="D89388" i="12" s="1"/>
  <c r="D89389" i="12" s="1"/>
  <c r="D89390" i="12" s="1"/>
  <c r="D89391" i="12" s="1"/>
  <c r="D89392" i="12" s="1"/>
  <c r="D89393" i="12" s="1"/>
  <c r="D89394" i="12" s="1"/>
  <c r="D89395" i="12" s="1"/>
  <c r="D89396" i="12" s="1"/>
  <c r="D89397" i="12" s="1"/>
  <c r="D89398" i="12" s="1"/>
  <c r="D89399" i="12" s="1"/>
  <c r="D89400" i="12" s="1"/>
  <c r="D89401" i="12" s="1"/>
  <c r="D89402" i="12" s="1"/>
  <c r="D89403" i="12" s="1"/>
  <c r="D89404" i="12" s="1"/>
  <c r="D89405" i="12" s="1"/>
  <c r="D89406" i="12" s="1"/>
  <c r="D89407" i="12" s="1"/>
  <c r="D89408" i="12" s="1"/>
  <c r="D89409" i="12" s="1"/>
  <c r="D89410" i="12" s="1"/>
  <c r="D89411" i="12" s="1"/>
  <c r="D89412" i="12" s="1"/>
  <c r="D89413" i="12" s="1"/>
  <c r="D89414" i="12" s="1"/>
  <c r="D89415" i="12" s="1"/>
  <c r="D89416" i="12" s="1"/>
  <c r="D89417" i="12" s="1"/>
  <c r="D89418" i="12" s="1"/>
  <c r="D89419" i="12" s="1"/>
  <c r="D89420" i="12" s="1"/>
  <c r="D89421" i="12" s="1"/>
  <c r="D89422" i="12" s="1"/>
  <c r="D89423" i="12" s="1"/>
  <c r="D89424" i="12" s="1"/>
  <c r="D89425" i="12" s="1"/>
  <c r="D89426" i="12" s="1"/>
  <c r="D89427" i="12" s="1"/>
  <c r="D89428" i="12" s="1"/>
  <c r="D89429" i="12" s="1"/>
  <c r="D89430" i="12" s="1"/>
  <c r="D89431" i="12" s="1"/>
  <c r="D89432" i="12" s="1"/>
  <c r="D89433" i="12" s="1"/>
  <c r="D89434" i="12" s="1"/>
  <c r="D89435" i="12" s="1"/>
  <c r="D89436" i="12" s="1"/>
  <c r="D89437" i="12" s="1"/>
  <c r="D89438" i="12" s="1"/>
  <c r="D89439" i="12" s="1"/>
  <c r="D89440" i="12" s="1"/>
  <c r="D89441" i="12" s="1"/>
  <c r="D89442" i="12" s="1"/>
  <c r="D89443" i="12" s="1"/>
  <c r="D89444" i="12" s="1"/>
  <c r="D89445" i="12" s="1"/>
  <c r="D89446" i="12" s="1"/>
  <c r="D89447" i="12" s="1"/>
  <c r="D89448" i="12" s="1"/>
  <c r="D89449" i="12" s="1"/>
  <c r="D89450" i="12" s="1"/>
  <c r="D89451" i="12" s="1"/>
  <c r="D89452" i="12" s="1"/>
  <c r="D89453" i="12" s="1"/>
  <c r="D89454" i="12" s="1"/>
  <c r="D89455" i="12" s="1"/>
  <c r="D89456" i="12" s="1"/>
  <c r="D89457" i="12" s="1"/>
  <c r="D89458" i="12" s="1"/>
  <c r="D89459" i="12" s="1"/>
  <c r="D89460" i="12" s="1"/>
  <c r="D89461" i="12" s="1"/>
  <c r="D89462" i="12" s="1"/>
  <c r="D89463" i="12" s="1"/>
  <c r="D89464" i="12" s="1"/>
  <c r="D89465" i="12" s="1"/>
  <c r="D89466" i="12" s="1"/>
  <c r="D89467" i="12" s="1"/>
  <c r="D89468" i="12" s="1"/>
  <c r="D89469" i="12" s="1"/>
  <c r="D89470" i="12" s="1"/>
  <c r="D89471" i="12" s="1"/>
  <c r="D89472" i="12" s="1"/>
  <c r="D89473" i="12" s="1"/>
  <c r="D89474" i="12" s="1"/>
  <c r="D89475" i="12" s="1"/>
  <c r="D89476" i="12" s="1"/>
  <c r="D89477" i="12" s="1"/>
  <c r="D89478" i="12" s="1"/>
  <c r="D89479" i="12" s="1"/>
  <c r="D89480" i="12" s="1"/>
  <c r="D89481" i="12" s="1"/>
  <c r="D89482" i="12" s="1"/>
  <c r="D89483" i="12" s="1"/>
  <c r="D89484" i="12" s="1"/>
  <c r="D89485" i="12" s="1"/>
  <c r="D89486" i="12" s="1"/>
  <c r="D89487" i="12" s="1"/>
  <c r="D89488" i="12" s="1"/>
  <c r="D89489" i="12" s="1"/>
  <c r="D89490" i="12" s="1"/>
  <c r="D89491" i="12" s="1"/>
  <c r="D89492" i="12" s="1"/>
  <c r="D89493" i="12" s="1"/>
  <c r="D89494" i="12" s="1"/>
  <c r="D89495" i="12" s="1"/>
  <c r="D89496" i="12" s="1"/>
  <c r="D89497" i="12" s="1"/>
  <c r="D89498" i="12" s="1"/>
  <c r="D89499" i="12" s="1"/>
  <c r="D89500" i="12" s="1"/>
  <c r="D89501" i="12" s="1"/>
  <c r="D89502" i="12" s="1"/>
  <c r="D89503" i="12" s="1"/>
  <c r="D89504" i="12" s="1"/>
  <c r="D89505" i="12" s="1"/>
  <c r="D89506" i="12" s="1"/>
  <c r="D89507" i="12" s="1"/>
  <c r="D89508" i="12" s="1"/>
  <c r="D89509" i="12" s="1"/>
  <c r="D89510" i="12" s="1"/>
  <c r="D89511" i="12" s="1"/>
  <c r="D89512" i="12" s="1"/>
  <c r="D89513" i="12" s="1"/>
  <c r="D89514" i="12" s="1"/>
  <c r="D89515" i="12" s="1"/>
  <c r="D89516" i="12" s="1"/>
  <c r="D89517" i="12" s="1"/>
  <c r="D89518" i="12" s="1"/>
  <c r="D89519" i="12" s="1"/>
  <c r="D89520" i="12" s="1"/>
  <c r="D89521" i="12" s="1"/>
  <c r="D89522" i="12" s="1"/>
  <c r="D89523" i="12" s="1"/>
  <c r="D89524" i="12" s="1"/>
  <c r="D89525" i="12" s="1"/>
  <c r="D89526" i="12" s="1"/>
  <c r="D89527" i="12" s="1"/>
  <c r="D89528" i="12" s="1"/>
  <c r="D89529" i="12" s="1"/>
  <c r="D89530" i="12" s="1"/>
  <c r="D89531" i="12" s="1"/>
  <c r="D89532" i="12" s="1"/>
  <c r="D89533" i="12" s="1"/>
  <c r="D89534" i="12" s="1"/>
  <c r="D89535" i="12" s="1"/>
  <c r="D89536" i="12" s="1"/>
  <c r="D89537" i="12" s="1"/>
  <c r="D89538" i="12" s="1"/>
  <c r="D89539" i="12" s="1"/>
  <c r="D89540" i="12" s="1"/>
  <c r="D89541" i="12" s="1"/>
  <c r="D89542" i="12" s="1"/>
  <c r="D89543" i="12" s="1"/>
  <c r="D89544" i="12" s="1"/>
  <c r="D89545" i="12" s="1"/>
  <c r="D89546" i="12" s="1"/>
  <c r="D89547" i="12" s="1"/>
  <c r="D89548" i="12" s="1"/>
  <c r="D89549" i="12" s="1"/>
  <c r="D89550" i="12" s="1"/>
  <c r="D89551" i="12" s="1"/>
  <c r="D89552" i="12" s="1"/>
  <c r="D89553" i="12" s="1"/>
  <c r="D89554" i="12" s="1"/>
  <c r="D89555" i="12" s="1"/>
  <c r="D89556" i="12" s="1"/>
  <c r="D89557" i="12" s="1"/>
  <c r="D89558" i="12" s="1"/>
  <c r="D89559" i="12" s="1"/>
  <c r="D89560" i="12" s="1"/>
  <c r="D89561" i="12" s="1"/>
  <c r="D89562" i="12" s="1"/>
  <c r="D89563" i="12" s="1"/>
  <c r="D89564" i="12" s="1"/>
  <c r="D89565" i="12" s="1"/>
  <c r="D89566" i="12" s="1"/>
  <c r="D89567" i="12" s="1"/>
  <c r="D89568" i="12" s="1"/>
  <c r="D89569" i="12" s="1"/>
  <c r="D89570" i="12" s="1"/>
  <c r="D89571" i="12" s="1"/>
  <c r="D89572" i="12" s="1"/>
  <c r="D89573" i="12" s="1"/>
  <c r="D89574" i="12" s="1"/>
  <c r="D89575" i="12" s="1"/>
  <c r="D89576" i="12" s="1"/>
  <c r="D89577" i="12" s="1"/>
  <c r="D89578" i="12" s="1"/>
  <c r="D89579" i="12" s="1"/>
  <c r="D89580" i="12" s="1"/>
  <c r="D89581" i="12" s="1"/>
  <c r="D89582" i="12" s="1"/>
  <c r="D89583" i="12" s="1"/>
  <c r="D89584" i="12" s="1"/>
  <c r="D89585" i="12" s="1"/>
  <c r="D89586" i="12" s="1"/>
  <c r="D89587" i="12" s="1"/>
  <c r="D89588" i="12" s="1"/>
  <c r="D89589" i="12" s="1"/>
  <c r="D89590" i="12" s="1"/>
  <c r="D89591" i="12" s="1"/>
  <c r="D89592" i="12" s="1"/>
  <c r="D89593" i="12" s="1"/>
  <c r="D89594" i="12" s="1"/>
  <c r="D89595" i="12" s="1"/>
  <c r="D89596" i="12" s="1"/>
  <c r="D89597" i="12" s="1"/>
  <c r="D89598" i="12" s="1"/>
  <c r="D89599" i="12" s="1"/>
  <c r="D89600" i="12" s="1"/>
  <c r="D89601" i="12" s="1"/>
  <c r="D89602" i="12" s="1"/>
  <c r="D89603" i="12" s="1"/>
  <c r="D89604" i="12" s="1"/>
  <c r="D89605" i="12" s="1"/>
  <c r="D89606" i="12" s="1"/>
  <c r="D89607" i="12" s="1"/>
  <c r="D89608" i="12" s="1"/>
  <c r="D89609" i="12" s="1"/>
  <c r="D89610" i="12" s="1"/>
  <c r="D89611" i="12" s="1"/>
  <c r="D89612" i="12" s="1"/>
  <c r="D89613" i="12" s="1"/>
  <c r="D89614" i="12" s="1"/>
  <c r="D89615" i="12" s="1"/>
  <c r="D89616" i="12" s="1"/>
  <c r="D89617" i="12" s="1"/>
  <c r="D89618" i="12" s="1"/>
  <c r="D89619" i="12" s="1"/>
  <c r="D89620" i="12" s="1"/>
  <c r="D89621" i="12" s="1"/>
  <c r="D89622" i="12" s="1"/>
  <c r="D89623" i="12" s="1"/>
  <c r="D89624" i="12" s="1"/>
  <c r="D89625" i="12" s="1"/>
  <c r="D89626" i="12" s="1"/>
  <c r="D89627" i="12" s="1"/>
  <c r="D89628" i="12" s="1"/>
  <c r="D89629" i="12" s="1"/>
  <c r="D89630" i="12" s="1"/>
  <c r="D89631" i="12" s="1"/>
  <c r="D89632" i="12" s="1"/>
  <c r="D89633" i="12" s="1"/>
  <c r="D89634" i="12" s="1"/>
  <c r="D89635" i="12" s="1"/>
  <c r="D89636" i="12" s="1"/>
  <c r="D89637" i="12" s="1"/>
  <c r="D89638" i="12" s="1"/>
  <c r="D89639" i="12" s="1"/>
  <c r="D89640" i="12" s="1"/>
  <c r="D89641" i="12" s="1"/>
  <c r="D89642" i="12" s="1"/>
  <c r="D89643" i="12" s="1"/>
  <c r="D89644" i="12" s="1"/>
  <c r="D89645" i="12" s="1"/>
  <c r="D89646" i="12" s="1"/>
  <c r="D89647" i="12" s="1"/>
  <c r="D89648" i="12" s="1"/>
  <c r="D89649" i="12" s="1"/>
  <c r="D89650" i="12" s="1"/>
  <c r="D89651" i="12" s="1"/>
  <c r="D89652" i="12" s="1"/>
  <c r="D89653" i="12" s="1"/>
  <c r="D89654" i="12" s="1"/>
  <c r="D89655" i="12" s="1"/>
  <c r="D89656" i="12" s="1"/>
  <c r="D89657" i="12" s="1"/>
  <c r="D89658" i="12" s="1"/>
  <c r="D89659" i="12" s="1"/>
  <c r="D89660" i="12" s="1"/>
  <c r="D89661" i="12" s="1"/>
  <c r="D89662" i="12" s="1"/>
  <c r="D89663" i="12" s="1"/>
  <c r="D89664" i="12" s="1"/>
  <c r="D89665" i="12" s="1"/>
  <c r="D89666" i="12" s="1"/>
  <c r="D89667" i="12" s="1"/>
  <c r="D89668" i="12" s="1"/>
  <c r="D89669" i="12" s="1"/>
  <c r="D89670" i="12" s="1"/>
  <c r="D89671" i="12" s="1"/>
  <c r="D89672" i="12" s="1"/>
  <c r="D89673" i="12" s="1"/>
  <c r="D89674" i="12" s="1"/>
  <c r="D89675" i="12" s="1"/>
  <c r="D89676" i="12" s="1"/>
  <c r="D89677" i="12" s="1"/>
  <c r="D89678" i="12" s="1"/>
  <c r="D89679" i="12" s="1"/>
  <c r="D89680" i="12" s="1"/>
  <c r="D89681" i="12" s="1"/>
  <c r="D89682" i="12" s="1"/>
  <c r="D89683" i="12" s="1"/>
  <c r="D89684" i="12" s="1"/>
  <c r="D89685" i="12" s="1"/>
  <c r="D89686" i="12" s="1"/>
  <c r="D89687" i="12" s="1"/>
  <c r="D89688" i="12" s="1"/>
  <c r="D89689" i="12" s="1"/>
  <c r="D89690" i="12" s="1"/>
  <c r="D89691" i="12" s="1"/>
  <c r="D89692" i="12" s="1"/>
  <c r="D89693" i="12" s="1"/>
  <c r="D89694" i="12" s="1"/>
  <c r="D89695" i="12" s="1"/>
  <c r="D89696" i="12" s="1"/>
  <c r="D89697" i="12" s="1"/>
  <c r="D89698" i="12" s="1"/>
  <c r="D89699" i="12" s="1"/>
  <c r="D89700" i="12" s="1"/>
  <c r="D89701" i="12" s="1"/>
  <c r="D89702" i="12" s="1"/>
  <c r="D89703" i="12" s="1"/>
  <c r="D89704" i="12" s="1"/>
  <c r="D89705" i="12" s="1"/>
  <c r="D89706" i="12" s="1"/>
  <c r="D89707" i="12" s="1"/>
  <c r="D89708" i="12" s="1"/>
  <c r="D89709" i="12" s="1"/>
  <c r="D89710" i="12" s="1"/>
  <c r="D89711" i="12" s="1"/>
  <c r="D89712" i="12" s="1"/>
  <c r="D89713" i="12" s="1"/>
  <c r="D89714" i="12" s="1"/>
  <c r="D89715" i="12" s="1"/>
  <c r="D89716" i="12" s="1"/>
  <c r="D89717" i="12" s="1"/>
  <c r="D89718" i="12" s="1"/>
  <c r="D89719" i="12" s="1"/>
  <c r="D89720" i="12" s="1"/>
  <c r="D89721" i="12" s="1"/>
  <c r="D89722" i="12" s="1"/>
  <c r="D89723" i="12" s="1"/>
  <c r="D89724" i="12" s="1"/>
  <c r="D89725" i="12" s="1"/>
  <c r="D89726" i="12" s="1"/>
  <c r="D89727" i="12" s="1"/>
  <c r="D89728" i="12" s="1"/>
  <c r="D89729" i="12" s="1"/>
  <c r="D89730" i="12" s="1"/>
  <c r="D89731" i="12" s="1"/>
  <c r="D89732" i="12" s="1"/>
  <c r="D89733" i="12" s="1"/>
  <c r="D89734" i="12" s="1"/>
  <c r="D89735" i="12" s="1"/>
  <c r="D89736" i="12" s="1"/>
  <c r="D89737" i="12" s="1"/>
  <c r="D89738" i="12" s="1"/>
  <c r="D89739" i="12" s="1"/>
  <c r="D89740" i="12" s="1"/>
  <c r="D89741" i="12" s="1"/>
  <c r="D89742" i="12" s="1"/>
  <c r="D89743" i="12" s="1"/>
  <c r="D89744" i="12" s="1"/>
  <c r="D89745" i="12" s="1"/>
  <c r="D89746" i="12" s="1"/>
  <c r="D89747" i="12" s="1"/>
  <c r="D89748" i="12" s="1"/>
  <c r="D89749" i="12" s="1"/>
  <c r="D89750" i="12" s="1"/>
  <c r="D89751" i="12" s="1"/>
  <c r="D89752" i="12" s="1"/>
  <c r="D89753" i="12" s="1"/>
  <c r="D89754" i="12" s="1"/>
  <c r="D89755" i="12" s="1"/>
  <c r="D89756" i="12" s="1"/>
  <c r="D89757" i="12" s="1"/>
  <c r="D89758" i="12" s="1"/>
  <c r="D89759" i="12" s="1"/>
  <c r="D89760" i="12" s="1"/>
  <c r="D89761" i="12" s="1"/>
  <c r="D89762" i="12" s="1"/>
  <c r="D89763" i="12" s="1"/>
  <c r="D89764" i="12" s="1"/>
  <c r="D89765" i="12" s="1"/>
  <c r="D89766" i="12" s="1"/>
  <c r="D89767" i="12" s="1"/>
  <c r="D89768" i="12" s="1"/>
  <c r="D89769" i="12" s="1"/>
  <c r="D89770" i="12" s="1"/>
  <c r="D89771" i="12" s="1"/>
  <c r="D89772" i="12" s="1"/>
  <c r="D89773" i="12" s="1"/>
  <c r="D89774" i="12" s="1"/>
  <c r="D89775" i="12" s="1"/>
  <c r="D89776" i="12" s="1"/>
  <c r="D89777" i="12" s="1"/>
  <c r="D89778" i="12" s="1"/>
  <c r="D89779" i="12" s="1"/>
  <c r="D89780" i="12" s="1"/>
  <c r="D89781" i="12" s="1"/>
  <c r="D89782" i="12" s="1"/>
  <c r="D89783" i="12" s="1"/>
  <c r="D89784" i="12" s="1"/>
  <c r="D89785" i="12" s="1"/>
  <c r="D89786" i="12" s="1"/>
  <c r="D89787" i="12" s="1"/>
  <c r="D89788" i="12" s="1"/>
  <c r="D89789" i="12" s="1"/>
  <c r="D89790" i="12" s="1"/>
  <c r="D89791" i="12" s="1"/>
  <c r="D89792" i="12" s="1"/>
  <c r="D89793" i="12" s="1"/>
  <c r="D89794" i="12" s="1"/>
  <c r="D89795" i="12" s="1"/>
  <c r="D89796" i="12" s="1"/>
  <c r="D89797" i="12" s="1"/>
  <c r="D89798" i="12" s="1"/>
  <c r="D89799" i="12" s="1"/>
  <c r="D89800" i="12" s="1"/>
  <c r="D89801" i="12" s="1"/>
  <c r="D89802" i="12" s="1"/>
  <c r="D89803" i="12" s="1"/>
  <c r="D89804" i="12" s="1"/>
  <c r="D89805" i="12" s="1"/>
  <c r="D89806" i="12" s="1"/>
  <c r="D89807" i="12" s="1"/>
  <c r="D89808" i="12" s="1"/>
  <c r="D89809" i="12" s="1"/>
  <c r="D89810" i="12" s="1"/>
  <c r="D89811" i="12" s="1"/>
  <c r="D89812" i="12" s="1"/>
  <c r="D89813" i="12" s="1"/>
  <c r="D89814" i="12" s="1"/>
  <c r="D89815" i="12" s="1"/>
  <c r="D89816" i="12" s="1"/>
  <c r="D89817" i="12" s="1"/>
  <c r="D89818" i="12" s="1"/>
  <c r="D89819" i="12" s="1"/>
  <c r="D89820" i="12" s="1"/>
  <c r="D89821" i="12" s="1"/>
  <c r="D89822" i="12" s="1"/>
  <c r="D89823" i="12" s="1"/>
  <c r="D89824" i="12" s="1"/>
  <c r="D89825" i="12" s="1"/>
  <c r="D89826" i="12" s="1"/>
  <c r="D89827" i="12" s="1"/>
  <c r="D89828" i="12" s="1"/>
  <c r="D89829" i="12" s="1"/>
  <c r="D89830" i="12" s="1"/>
  <c r="D89831" i="12" s="1"/>
  <c r="D89832" i="12" s="1"/>
  <c r="D89833" i="12" s="1"/>
  <c r="D89834" i="12" s="1"/>
  <c r="D89835" i="12" s="1"/>
  <c r="D89836" i="12" s="1"/>
  <c r="D89837" i="12" s="1"/>
  <c r="D89838" i="12" s="1"/>
  <c r="D89839" i="12" s="1"/>
  <c r="D89840" i="12" s="1"/>
  <c r="D89841" i="12" s="1"/>
  <c r="D89842" i="12" s="1"/>
  <c r="D89843" i="12" s="1"/>
  <c r="D89844" i="12" s="1"/>
  <c r="D89845" i="12" s="1"/>
  <c r="D89846" i="12" s="1"/>
  <c r="D89847" i="12" s="1"/>
  <c r="D89848" i="12" s="1"/>
  <c r="D89849" i="12" s="1"/>
  <c r="D89850" i="12" s="1"/>
  <c r="D89851" i="12" s="1"/>
  <c r="D89852" i="12" s="1"/>
  <c r="D89853" i="12" s="1"/>
  <c r="D89854" i="12" s="1"/>
  <c r="D89855" i="12" s="1"/>
  <c r="D89856" i="12" s="1"/>
  <c r="D89857" i="12" s="1"/>
  <c r="D89858" i="12" s="1"/>
  <c r="D89859" i="12" s="1"/>
  <c r="D89860" i="12" s="1"/>
  <c r="D89861" i="12" s="1"/>
  <c r="D89862" i="12" s="1"/>
  <c r="D89863" i="12" s="1"/>
  <c r="D89864" i="12" s="1"/>
  <c r="D89865" i="12" s="1"/>
  <c r="D89866" i="12" s="1"/>
  <c r="D89867" i="12" s="1"/>
  <c r="D89868" i="12" s="1"/>
  <c r="D89869" i="12" s="1"/>
  <c r="D89870" i="12" s="1"/>
  <c r="D89871" i="12" s="1"/>
  <c r="D89872" i="12" s="1"/>
  <c r="D89873" i="12" s="1"/>
  <c r="D89874" i="12" s="1"/>
  <c r="D89875" i="12" s="1"/>
  <c r="D89876" i="12" s="1"/>
  <c r="D89877" i="12" s="1"/>
  <c r="D89878" i="12" s="1"/>
  <c r="D89879" i="12" s="1"/>
  <c r="D89880" i="12" s="1"/>
  <c r="D89881" i="12" s="1"/>
  <c r="D89882" i="12" s="1"/>
  <c r="D89883" i="12" s="1"/>
  <c r="D89884" i="12" s="1"/>
  <c r="D89885" i="12" s="1"/>
  <c r="D89886" i="12" s="1"/>
  <c r="D89887" i="12" s="1"/>
  <c r="D89888" i="12" s="1"/>
  <c r="D89889" i="12" s="1"/>
  <c r="D89890" i="12" s="1"/>
  <c r="D89891" i="12" s="1"/>
  <c r="D89892" i="12" s="1"/>
  <c r="D89893" i="12" s="1"/>
  <c r="D89894" i="12" s="1"/>
  <c r="D89895" i="12" s="1"/>
  <c r="D89896" i="12" s="1"/>
  <c r="D89897" i="12" s="1"/>
  <c r="D89898" i="12" s="1"/>
  <c r="D89899" i="12" s="1"/>
  <c r="D89900" i="12" s="1"/>
  <c r="D89901" i="12" s="1"/>
  <c r="D89902" i="12" s="1"/>
  <c r="D89903" i="12" s="1"/>
  <c r="D89904" i="12" s="1"/>
  <c r="D89905" i="12" s="1"/>
  <c r="D89906" i="12" s="1"/>
  <c r="D89907" i="12" s="1"/>
  <c r="D89908" i="12" s="1"/>
  <c r="D89909" i="12" s="1"/>
  <c r="D89910" i="12" s="1"/>
  <c r="D89911" i="12" s="1"/>
  <c r="D89912" i="12" s="1"/>
  <c r="D89913" i="12" s="1"/>
  <c r="D89914" i="12" s="1"/>
  <c r="D89915" i="12" s="1"/>
  <c r="D89916" i="12" s="1"/>
  <c r="D89917" i="12" s="1"/>
  <c r="D89918" i="12" s="1"/>
  <c r="D89919" i="12" s="1"/>
  <c r="D89920" i="12" s="1"/>
  <c r="D89921" i="12" s="1"/>
  <c r="D89922" i="12" s="1"/>
  <c r="D89923" i="12" s="1"/>
  <c r="D89924" i="12" s="1"/>
  <c r="D89925" i="12" s="1"/>
  <c r="D89926" i="12" s="1"/>
  <c r="D89927" i="12" s="1"/>
  <c r="D89928" i="12" s="1"/>
  <c r="D89929" i="12" s="1"/>
  <c r="D89930" i="12" s="1"/>
  <c r="D89931" i="12" s="1"/>
  <c r="D89932" i="12" s="1"/>
  <c r="D89933" i="12" s="1"/>
  <c r="D89934" i="12" s="1"/>
  <c r="D89935" i="12" s="1"/>
  <c r="D89936" i="12" s="1"/>
  <c r="D89937" i="12" s="1"/>
  <c r="D89938" i="12" s="1"/>
  <c r="D89939" i="12" s="1"/>
  <c r="D89940" i="12" s="1"/>
  <c r="D89941" i="12" s="1"/>
  <c r="D89942" i="12" s="1"/>
  <c r="D89943" i="12" s="1"/>
  <c r="D89944" i="12" s="1"/>
  <c r="D89945" i="12" s="1"/>
  <c r="D89946" i="12" s="1"/>
  <c r="D89947" i="12" s="1"/>
  <c r="D89948" i="12" s="1"/>
  <c r="D89949" i="12" s="1"/>
  <c r="D89950" i="12" s="1"/>
  <c r="D89951" i="12" s="1"/>
  <c r="D89952" i="12" s="1"/>
  <c r="D89953" i="12" s="1"/>
  <c r="D89954" i="12" s="1"/>
  <c r="D89955" i="12" s="1"/>
  <c r="D89956" i="12" s="1"/>
  <c r="D89957" i="12" s="1"/>
  <c r="D89958" i="12" s="1"/>
  <c r="D89959" i="12" s="1"/>
  <c r="D89960" i="12" s="1"/>
  <c r="D89961" i="12" s="1"/>
  <c r="D89962" i="12" s="1"/>
  <c r="D89963" i="12" s="1"/>
  <c r="D89964" i="12" s="1"/>
  <c r="D89965" i="12" s="1"/>
  <c r="D89966" i="12" s="1"/>
  <c r="D89967" i="12" s="1"/>
  <c r="D89968" i="12" s="1"/>
  <c r="D89969" i="12" s="1"/>
  <c r="D89970" i="12" s="1"/>
  <c r="D89971" i="12" s="1"/>
  <c r="D89972" i="12" s="1"/>
  <c r="D89973" i="12" s="1"/>
  <c r="D89974" i="12" s="1"/>
  <c r="D89975" i="12" s="1"/>
  <c r="D89976" i="12" s="1"/>
  <c r="D89977" i="12" s="1"/>
  <c r="D89978" i="12" s="1"/>
  <c r="D89979" i="12" s="1"/>
  <c r="D89980" i="12" s="1"/>
  <c r="D89981" i="12" s="1"/>
  <c r="D89982" i="12" s="1"/>
  <c r="D89983" i="12" s="1"/>
  <c r="D89984" i="12" s="1"/>
  <c r="D89985" i="12" s="1"/>
  <c r="D89986" i="12" s="1"/>
  <c r="D89987" i="12" s="1"/>
  <c r="D89988" i="12" s="1"/>
  <c r="D89989" i="12" s="1"/>
  <c r="D89990" i="12" s="1"/>
  <c r="D89991" i="12" s="1"/>
  <c r="D89992" i="12" s="1"/>
  <c r="D89993" i="12" s="1"/>
  <c r="D89994" i="12" s="1"/>
  <c r="D89995" i="12" s="1"/>
  <c r="D89996" i="12" s="1"/>
  <c r="D89997" i="12" s="1"/>
  <c r="D89998" i="12" s="1"/>
  <c r="D89999" i="12" s="1"/>
  <c r="D90000" i="12" s="1"/>
  <c r="D90001" i="12" s="1"/>
  <c r="D90002" i="12" s="1"/>
  <c r="D90003" i="12" s="1"/>
  <c r="D90004" i="12" s="1"/>
  <c r="D90005" i="12" s="1"/>
  <c r="D90006" i="12" s="1"/>
  <c r="D90007" i="12" s="1"/>
  <c r="D90008" i="12" s="1"/>
  <c r="D90009" i="12" s="1"/>
  <c r="D90010" i="12" s="1"/>
  <c r="D90011" i="12" s="1"/>
  <c r="D90012" i="12" s="1"/>
  <c r="D90013" i="12" s="1"/>
  <c r="D90014" i="12" s="1"/>
  <c r="D90015" i="12" s="1"/>
  <c r="D90016" i="12" s="1"/>
  <c r="D90017" i="12" s="1"/>
  <c r="D90018" i="12" s="1"/>
  <c r="D90019" i="12" s="1"/>
  <c r="D90020" i="12" s="1"/>
  <c r="D90021" i="12" s="1"/>
  <c r="D90022" i="12" s="1"/>
  <c r="D90023" i="12" s="1"/>
  <c r="D90024" i="12" s="1"/>
  <c r="D90025" i="12" s="1"/>
  <c r="D90026" i="12" s="1"/>
  <c r="D90027" i="12" s="1"/>
  <c r="D90028" i="12" s="1"/>
  <c r="D90029" i="12" s="1"/>
  <c r="D90030" i="12" s="1"/>
  <c r="D90031" i="12" s="1"/>
  <c r="D90032" i="12" s="1"/>
  <c r="D90033" i="12" s="1"/>
  <c r="D90034" i="12" s="1"/>
  <c r="D90035" i="12" s="1"/>
  <c r="D90036" i="12" s="1"/>
  <c r="D90037" i="12" s="1"/>
  <c r="D90038" i="12" s="1"/>
  <c r="D90039" i="12" s="1"/>
  <c r="D90040" i="12" s="1"/>
  <c r="D90041" i="12" s="1"/>
  <c r="D90042" i="12" s="1"/>
  <c r="D90043" i="12" s="1"/>
  <c r="D90044" i="12" s="1"/>
  <c r="D90045" i="12" s="1"/>
  <c r="D90046" i="12" s="1"/>
  <c r="D90047" i="12" s="1"/>
  <c r="D90048" i="12" s="1"/>
  <c r="D90049" i="12" s="1"/>
  <c r="D90050" i="12" s="1"/>
  <c r="D90051" i="12" s="1"/>
  <c r="D90052" i="12" s="1"/>
  <c r="D90053" i="12" s="1"/>
  <c r="D90054" i="12" s="1"/>
  <c r="D90055" i="12" s="1"/>
  <c r="D90056" i="12" s="1"/>
  <c r="D90057" i="12" s="1"/>
  <c r="D90058" i="12" s="1"/>
  <c r="D90059" i="12" s="1"/>
  <c r="D90060" i="12" s="1"/>
  <c r="D90061" i="12" s="1"/>
  <c r="D90062" i="12" s="1"/>
  <c r="D90063" i="12" s="1"/>
  <c r="D90064" i="12" s="1"/>
  <c r="D90065" i="12" s="1"/>
  <c r="D90066" i="12" s="1"/>
  <c r="D90067" i="12" s="1"/>
  <c r="D90068" i="12" s="1"/>
  <c r="D90069" i="12" s="1"/>
  <c r="D90070" i="12" s="1"/>
  <c r="D90071" i="12" s="1"/>
  <c r="D90072" i="12" s="1"/>
  <c r="D90073" i="12" s="1"/>
  <c r="D90074" i="12" s="1"/>
  <c r="D90075" i="12" s="1"/>
  <c r="D90076" i="12" s="1"/>
  <c r="D90077" i="12" s="1"/>
  <c r="D90078" i="12" s="1"/>
  <c r="D90079" i="12" s="1"/>
  <c r="D90080" i="12" s="1"/>
  <c r="D90081" i="12" s="1"/>
  <c r="D90082" i="12" s="1"/>
  <c r="D90083" i="12" s="1"/>
  <c r="D90084" i="12" s="1"/>
  <c r="D90085" i="12" s="1"/>
  <c r="D90086" i="12" s="1"/>
  <c r="D90087" i="12" s="1"/>
  <c r="D90088" i="12" s="1"/>
  <c r="D90089" i="12" s="1"/>
  <c r="D90090" i="12" s="1"/>
  <c r="D90091" i="12" s="1"/>
  <c r="D90092" i="12" s="1"/>
  <c r="D90093" i="12" s="1"/>
  <c r="D90094" i="12" s="1"/>
  <c r="D90095" i="12" s="1"/>
  <c r="D90096" i="12" s="1"/>
  <c r="D90097" i="12" s="1"/>
  <c r="D90098" i="12" s="1"/>
  <c r="D90099" i="12" s="1"/>
  <c r="D90100" i="12" s="1"/>
  <c r="D90101" i="12" s="1"/>
  <c r="D90102" i="12" s="1"/>
  <c r="D90103" i="12" s="1"/>
  <c r="D90104" i="12" s="1"/>
  <c r="D90105" i="12" s="1"/>
  <c r="D90106" i="12" s="1"/>
  <c r="D90107" i="12" s="1"/>
  <c r="D90108" i="12" s="1"/>
  <c r="D90109" i="12" s="1"/>
  <c r="D90110" i="12" s="1"/>
  <c r="D90111" i="12" s="1"/>
  <c r="D90112" i="12" s="1"/>
  <c r="D90113" i="12" s="1"/>
  <c r="D90114" i="12" s="1"/>
  <c r="D90115" i="12" s="1"/>
  <c r="D90116" i="12" s="1"/>
  <c r="D90117" i="12" s="1"/>
  <c r="D90118" i="12" s="1"/>
  <c r="D90119" i="12" s="1"/>
  <c r="D90120" i="12" s="1"/>
  <c r="D90121" i="12" s="1"/>
  <c r="D90122" i="12" s="1"/>
  <c r="D90123" i="12" s="1"/>
  <c r="D90124" i="12" s="1"/>
  <c r="D90125" i="12" s="1"/>
  <c r="D90126" i="12" s="1"/>
  <c r="D90127" i="12" s="1"/>
  <c r="D90128" i="12" s="1"/>
  <c r="D90129" i="12" s="1"/>
  <c r="D90130" i="12" s="1"/>
  <c r="D90131" i="12" s="1"/>
  <c r="D90132" i="12" s="1"/>
  <c r="D90133" i="12" s="1"/>
  <c r="D90134" i="12" s="1"/>
  <c r="D90135" i="12" s="1"/>
  <c r="D90136" i="12" s="1"/>
  <c r="D90137" i="12" s="1"/>
  <c r="D90138" i="12" s="1"/>
  <c r="D90139" i="12" s="1"/>
  <c r="D90140" i="12" s="1"/>
  <c r="D90141" i="12" s="1"/>
  <c r="D90142" i="12" s="1"/>
  <c r="D90143" i="12" s="1"/>
  <c r="D90144" i="12" s="1"/>
  <c r="D90145" i="12" s="1"/>
  <c r="D90146" i="12" s="1"/>
  <c r="D90147" i="12" s="1"/>
  <c r="D90148" i="12" s="1"/>
  <c r="D90149" i="12" s="1"/>
  <c r="D90150" i="12" s="1"/>
  <c r="D90151" i="12" s="1"/>
  <c r="D90152" i="12" s="1"/>
  <c r="D90153" i="12" s="1"/>
  <c r="D90154" i="12" s="1"/>
  <c r="D90155" i="12" s="1"/>
  <c r="D90156" i="12" s="1"/>
  <c r="D90157" i="12" s="1"/>
  <c r="D90158" i="12" s="1"/>
  <c r="D90159" i="12" s="1"/>
  <c r="D90160" i="12" s="1"/>
  <c r="D90161" i="12" s="1"/>
  <c r="D90162" i="12" s="1"/>
  <c r="D90163" i="12" s="1"/>
  <c r="D90164" i="12" s="1"/>
  <c r="D90165" i="12" s="1"/>
  <c r="D90166" i="12" s="1"/>
  <c r="D90167" i="12" s="1"/>
  <c r="D90168" i="12" s="1"/>
  <c r="D90169" i="12" s="1"/>
  <c r="D90170" i="12" s="1"/>
  <c r="D90171" i="12" s="1"/>
  <c r="D90172" i="12" s="1"/>
  <c r="D90173" i="12" s="1"/>
  <c r="D90174" i="12" s="1"/>
  <c r="D90175" i="12" s="1"/>
  <c r="D90176" i="12" s="1"/>
  <c r="D90177" i="12" s="1"/>
  <c r="D90178" i="12" s="1"/>
  <c r="D90179" i="12" s="1"/>
  <c r="D90180" i="12" s="1"/>
  <c r="D90181" i="12" s="1"/>
  <c r="D90182" i="12" s="1"/>
  <c r="D90183" i="12" s="1"/>
  <c r="D90184" i="12" s="1"/>
  <c r="D90185" i="12" s="1"/>
  <c r="D90186" i="12" s="1"/>
  <c r="D90187" i="12" s="1"/>
  <c r="D90188" i="12" s="1"/>
  <c r="D90189" i="12" s="1"/>
  <c r="D90190" i="12" s="1"/>
  <c r="D90191" i="12" s="1"/>
  <c r="D90192" i="12" s="1"/>
  <c r="D90193" i="12" s="1"/>
  <c r="D90194" i="12" s="1"/>
  <c r="D90195" i="12" s="1"/>
  <c r="D90196" i="12" s="1"/>
  <c r="D90197" i="12" s="1"/>
  <c r="D90198" i="12" s="1"/>
  <c r="D90199" i="12" s="1"/>
  <c r="D90200" i="12" s="1"/>
  <c r="D90201" i="12" s="1"/>
  <c r="D90202" i="12" s="1"/>
  <c r="D90203" i="12" s="1"/>
  <c r="D90204" i="12" s="1"/>
  <c r="D90205" i="12" s="1"/>
  <c r="D90206" i="12" s="1"/>
  <c r="D90207" i="12" s="1"/>
  <c r="D90208" i="12" s="1"/>
  <c r="D90209" i="12" s="1"/>
  <c r="D90210" i="12" s="1"/>
  <c r="D90211" i="12" s="1"/>
  <c r="D90212" i="12" s="1"/>
  <c r="D90213" i="12" s="1"/>
  <c r="D90214" i="12" s="1"/>
  <c r="D90215" i="12" s="1"/>
  <c r="D90216" i="12" s="1"/>
  <c r="D90217" i="12" s="1"/>
  <c r="D90218" i="12" s="1"/>
  <c r="D90219" i="12" s="1"/>
  <c r="D90220" i="12" s="1"/>
  <c r="D90221" i="12" s="1"/>
  <c r="D90222" i="12" s="1"/>
  <c r="D90223" i="12" s="1"/>
  <c r="D90224" i="12" s="1"/>
  <c r="D90225" i="12" s="1"/>
  <c r="D90226" i="12" s="1"/>
  <c r="D90227" i="12" s="1"/>
  <c r="D90228" i="12" s="1"/>
  <c r="D90229" i="12" s="1"/>
  <c r="D90230" i="12" s="1"/>
  <c r="D90231" i="12" s="1"/>
  <c r="D90232" i="12" s="1"/>
  <c r="D90233" i="12" s="1"/>
  <c r="D90234" i="12" s="1"/>
  <c r="D90235" i="12" s="1"/>
  <c r="D90236" i="12" s="1"/>
  <c r="D90237" i="12" s="1"/>
  <c r="D90238" i="12" s="1"/>
  <c r="D90239" i="12" s="1"/>
  <c r="D90240" i="12" s="1"/>
  <c r="D90241" i="12" s="1"/>
  <c r="D90242" i="12" s="1"/>
  <c r="D90243" i="12" s="1"/>
  <c r="D90244" i="12" s="1"/>
  <c r="D90245" i="12" s="1"/>
  <c r="D90246" i="12" s="1"/>
  <c r="D90247" i="12" s="1"/>
  <c r="D90248" i="12" s="1"/>
  <c r="D90249" i="12" s="1"/>
  <c r="D90250" i="12" s="1"/>
  <c r="D90251" i="12" s="1"/>
  <c r="D90252" i="12" s="1"/>
  <c r="D90253" i="12" s="1"/>
  <c r="D90254" i="12" s="1"/>
  <c r="D90255" i="12" s="1"/>
  <c r="D90256" i="12" s="1"/>
  <c r="D90257" i="12" s="1"/>
  <c r="D90258" i="12" s="1"/>
  <c r="D90259" i="12" s="1"/>
  <c r="D90260" i="12" s="1"/>
  <c r="D90261" i="12" s="1"/>
  <c r="D90262" i="12" s="1"/>
  <c r="D90263" i="12" s="1"/>
  <c r="D90264" i="12" s="1"/>
  <c r="D90265" i="12" s="1"/>
  <c r="D90266" i="12" s="1"/>
  <c r="D90267" i="12" s="1"/>
  <c r="D90268" i="12" s="1"/>
  <c r="D90269" i="12" s="1"/>
  <c r="D90270" i="12" s="1"/>
  <c r="D90271" i="12" s="1"/>
  <c r="D90272" i="12" s="1"/>
  <c r="D90273" i="12" s="1"/>
  <c r="D90274" i="12" s="1"/>
  <c r="D90275" i="12" s="1"/>
  <c r="D90276" i="12" s="1"/>
  <c r="D90277" i="12" s="1"/>
  <c r="D90278" i="12" s="1"/>
  <c r="D90279" i="12" s="1"/>
  <c r="D90280" i="12" s="1"/>
  <c r="D90281" i="12" s="1"/>
  <c r="D90282" i="12" s="1"/>
  <c r="D90283" i="12" s="1"/>
  <c r="D90284" i="12" s="1"/>
  <c r="D90285" i="12" s="1"/>
  <c r="D90286" i="12" s="1"/>
  <c r="D90287" i="12" s="1"/>
  <c r="D90288" i="12" s="1"/>
  <c r="D90289" i="12" s="1"/>
  <c r="D90290" i="12" s="1"/>
  <c r="D90291" i="12" s="1"/>
  <c r="D90292" i="12" s="1"/>
  <c r="D90293" i="12" s="1"/>
  <c r="D90294" i="12" s="1"/>
  <c r="D90295" i="12" s="1"/>
  <c r="D90296" i="12" s="1"/>
  <c r="D90297" i="12" s="1"/>
  <c r="D90298" i="12" s="1"/>
  <c r="D90299" i="12" s="1"/>
  <c r="D90300" i="12" s="1"/>
  <c r="D90301" i="12" s="1"/>
  <c r="D90302" i="12" s="1"/>
  <c r="D90303" i="12" s="1"/>
  <c r="D90304" i="12" s="1"/>
  <c r="D90305" i="12" s="1"/>
  <c r="D90306" i="12" s="1"/>
  <c r="D90307" i="12" s="1"/>
  <c r="D90308" i="12" s="1"/>
  <c r="D90309" i="12" s="1"/>
  <c r="D90310" i="12" s="1"/>
  <c r="D90311" i="12" s="1"/>
  <c r="D90312" i="12" s="1"/>
  <c r="D90313" i="12" s="1"/>
  <c r="D90314" i="12" s="1"/>
  <c r="D90315" i="12" s="1"/>
  <c r="D90316" i="12" s="1"/>
  <c r="D90317" i="12" s="1"/>
  <c r="D90318" i="12" s="1"/>
  <c r="D90319" i="12" s="1"/>
  <c r="D90320" i="12" s="1"/>
  <c r="D90321" i="12" s="1"/>
  <c r="D90322" i="12" s="1"/>
  <c r="D90323" i="12" s="1"/>
  <c r="D90324" i="12" s="1"/>
  <c r="D90325" i="12" s="1"/>
  <c r="D90326" i="12" s="1"/>
  <c r="D90327" i="12" s="1"/>
  <c r="D90328" i="12" s="1"/>
  <c r="D90329" i="12" s="1"/>
  <c r="D90330" i="12" s="1"/>
  <c r="D90331" i="12" s="1"/>
  <c r="D90332" i="12" s="1"/>
  <c r="D90333" i="12" s="1"/>
  <c r="D90334" i="12" s="1"/>
  <c r="D90335" i="12" s="1"/>
  <c r="D90336" i="12" s="1"/>
  <c r="D90337" i="12" s="1"/>
  <c r="D90338" i="12" s="1"/>
  <c r="D90339" i="12" s="1"/>
  <c r="D90340" i="12" s="1"/>
  <c r="D90341" i="12" s="1"/>
  <c r="D90342" i="12" s="1"/>
  <c r="D90343" i="12" s="1"/>
  <c r="D90344" i="12" s="1"/>
  <c r="D90345" i="12" s="1"/>
  <c r="D90346" i="12" s="1"/>
  <c r="D90347" i="12" s="1"/>
  <c r="D90348" i="12" s="1"/>
  <c r="D90349" i="12" s="1"/>
  <c r="D90350" i="12" s="1"/>
  <c r="D90351" i="12" s="1"/>
  <c r="D90352" i="12" s="1"/>
  <c r="D90353" i="12" s="1"/>
  <c r="D90354" i="12" s="1"/>
  <c r="D90355" i="12" s="1"/>
  <c r="D90356" i="12" s="1"/>
  <c r="D90357" i="12" s="1"/>
  <c r="D90358" i="12" s="1"/>
  <c r="D90359" i="12" s="1"/>
  <c r="D90360" i="12" s="1"/>
  <c r="D90361" i="12" s="1"/>
  <c r="D90362" i="12" s="1"/>
  <c r="D90363" i="12" s="1"/>
  <c r="D90364" i="12" s="1"/>
  <c r="D90365" i="12" s="1"/>
  <c r="D90366" i="12" s="1"/>
  <c r="D90367" i="12" s="1"/>
  <c r="D90368" i="12" s="1"/>
  <c r="D90369" i="12" s="1"/>
  <c r="D90370" i="12" s="1"/>
  <c r="D90371" i="12" s="1"/>
  <c r="D90372" i="12" s="1"/>
  <c r="D90373" i="12" s="1"/>
  <c r="D90374" i="12" s="1"/>
  <c r="D90375" i="12" s="1"/>
  <c r="D90376" i="12" s="1"/>
  <c r="D90377" i="12" s="1"/>
  <c r="D90378" i="12" s="1"/>
  <c r="D90379" i="12" s="1"/>
  <c r="D90380" i="12" s="1"/>
  <c r="D90381" i="12" s="1"/>
  <c r="D90382" i="12" s="1"/>
  <c r="D90383" i="12" s="1"/>
  <c r="D90384" i="12" s="1"/>
  <c r="D90385" i="12" s="1"/>
  <c r="D90386" i="12" s="1"/>
  <c r="D90387" i="12" s="1"/>
  <c r="D90388" i="12" s="1"/>
  <c r="D90389" i="12" s="1"/>
  <c r="D90390" i="12" s="1"/>
  <c r="D90391" i="12" s="1"/>
  <c r="D90392" i="12" s="1"/>
  <c r="D90393" i="12" s="1"/>
  <c r="D90394" i="12" s="1"/>
  <c r="D90395" i="12" s="1"/>
  <c r="D90396" i="12" s="1"/>
  <c r="D90397" i="12" s="1"/>
  <c r="D90398" i="12" s="1"/>
  <c r="D90399" i="12" s="1"/>
  <c r="D90400" i="12" s="1"/>
  <c r="D90401" i="12" s="1"/>
  <c r="D90402" i="12" s="1"/>
  <c r="D90403" i="12" s="1"/>
  <c r="D90404" i="12" s="1"/>
  <c r="D90405" i="12" s="1"/>
  <c r="D90406" i="12" s="1"/>
  <c r="D90407" i="12" s="1"/>
  <c r="D90408" i="12" s="1"/>
  <c r="D90409" i="12" s="1"/>
  <c r="D90410" i="12" s="1"/>
  <c r="D90411" i="12" s="1"/>
  <c r="D90412" i="12" s="1"/>
  <c r="D90413" i="12" s="1"/>
  <c r="D90414" i="12" s="1"/>
  <c r="D90415" i="12" s="1"/>
  <c r="D90416" i="12" s="1"/>
  <c r="D90417" i="12" s="1"/>
  <c r="D90418" i="12" s="1"/>
  <c r="D90419" i="12" s="1"/>
  <c r="D90420" i="12" s="1"/>
  <c r="D90421" i="12" s="1"/>
  <c r="D90422" i="12" s="1"/>
  <c r="D90423" i="12" s="1"/>
  <c r="D90424" i="12" s="1"/>
  <c r="D90425" i="12" s="1"/>
  <c r="D90426" i="12" s="1"/>
  <c r="D90427" i="12" s="1"/>
  <c r="D90428" i="12" s="1"/>
  <c r="D90429" i="12" s="1"/>
  <c r="D90430" i="12" s="1"/>
  <c r="D90431" i="12" s="1"/>
  <c r="D90432" i="12" s="1"/>
  <c r="D90433" i="12" s="1"/>
  <c r="D90434" i="12" s="1"/>
  <c r="D90435" i="12" s="1"/>
  <c r="D90436" i="12" s="1"/>
  <c r="D90437" i="12" s="1"/>
  <c r="D90438" i="12" s="1"/>
  <c r="D90439" i="12" s="1"/>
  <c r="D90440" i="12" s="1"/>
  <c r="D90441" i="12" s="1"/>
  <c r="D90442" i="12" s="1"/>
  <c r="D90443" i="12" s="1"/>
  <c r="D90444" i="12" s="1"/>
  <c r="D90445" i="12" s="1"/>
  <c r="D90446" i="12" s="1"/>
  <c r="D90447" i="12" s="1"/>
  <c r="D90448" i="12" s="1"/>
  <c r="D90449" i="12" s="1"/>
  <c r="D90450" i="12" s="1"/>
  <c r="D90451" i="12" s="1"/>
  <c r="D90452" i="12" s="1"/>
  <c r="D90453" i="12" s="1"/>
  <c r="D90454" i="12" s="1"/>
  <c r="D90455" i="12" s="1"/>
  <c r="D90456" i="12" s="1"/>
  <c r="D90457" i="12" s="1"/>
  <c r="D90458" i="12" s="1"/>
  <c r="D90459" i="12" s="1"/>
  <c r="D90460" i="12" s="1"/>
  <c r="D90461" i="12" s="1"/>
  <c r="D90462" i="12" s="1"/>
  <c r="D90463" i="12" s="1"/>
  <c r="D90464" i="12" s="1"/>
  <c r="D90465" i="12" s="1"/>
  <c r="D90466" i="12" s="1"/>
  <c r="D90467" i="12" s="1"/>
  <c r="D90468" i="12" s="1"/>
  <c r="D90469" i="12" s="1"/>
  <c r="D90470" i="12" s="1"/>
  <c r="D90471" i="12" s="1"/>
  <c r="D90472" i="12" s="1"/>
  <c r="D90473" i="12" s="1"/>
  <c r="D90474" i="12" s="1"/>
  <c r="D90475" i="12" s="1"/>
  <c r="D90476" i="12" s="1"/>
  <c r="D90477" i="12" s="1"/>
  <c r="D90478" i="12" s="1"/>
  <c r="D90479" i="12" s="1"/>
  <c r="D90480" i="12" s="1"/>
  <c r="D90481" i="12" s="1"/>
  <c r="D90482" i="12" s="1"/>
  <c r="D90483" i="12" s="1"/>
  <c r="D90484" i="12" s="1"/>
  <c r="D90485" i="12" s="1"/>
  <c r="D90486" i="12" s="1"/>
  <c r="D90487" i="12" s="1"/>
  <c r="D90488" i="12" s="1"/>
  <c r="D90489" i="12" s="1"/>
  <c r="D90490" i="12" s="1"/>
  <c r="D90491" i="12" s="1"/>
  <c r="D90492" i="12" s="1"/>
  <c r="D90493" i="12" s="1"/>
  <c r="D90494" i="12" s="1"/>
  <c r="D90495" i="12" s="1"/>
  <c r="D90496" i="12" s="1"/>
  <c r="D90497" i="12" s="1"/>
  <c r="D90498" i="12" s="1"/>
  <c r="D90499" i="12" s="1"/>
  <c r="D90500" i="12" s="1"/>
  <c r="D90501" i="12" s="1"/>
  <c r="D90502" i="12" s="1"/>
  <c r="D90503" i="12" s="1"/>
  <c r="D90504" i="12" s="1"/>
  <c r="D90505" i="12" s="1"/>
  <c r="D90506" i="12" s="1"/>
  <c r="D90507" i="12" s="1"/>
  <c r="D90508" i="12" s="1"/>
  <c r="D90509" i="12" s="1"/>
  <c r="D90510" i="12" s="1"/>
  <c r="D90511" i="12" s="1"/>
  <c r="D90512" i="12" s="1"/>
  <c r="D90513" i="12" s="1"/>
  <c r="D90514" i="12" s="1"/>
  <c r="D90515" i="12" s="1"/>
  <c r="D90516" i="12" s="1"/>
  <c r="D90517" i="12" s="1"/>
  <c r="D90518" i="12" s="1"/>
  <c r="D90519" i="12" s="1"/>
  <c r="D90520" i="12" s="1"/>
  <c r="D90521" i="12" s="1"/>
  <c r="D90522" i="12" s="1"/>
  <c r="D90523" i="12" s="1"/>
  <c r="D90524" i="12" s="1"/>
  <c r="D90525" i="12" s="1"/>
  <c r="D90526" i="12" s="1"/>
  <c r="D90527" i="12" s="1"/>
  <c r="D90528" i="12" s="1"/>
  <c r="D90529" i="12" s="1"/>
  <c r="D90530" i="12" s="1"/>
  <c r="D90531" i="12" s="1"/>
  <c r="D90532" i="12" s="1"/>
  <c r="D90533" i="12" s="1"/>
  <c r="D90534" i="12" s="1"/>
  <c r="D90535" i="12" s="1"/>
  <c r="D90536" i="12" s="1"/>
  <c r="D90537" i="12" s="1"/>
  <c r="D90538" i="12" s="1"/>
  <c r="D90539" i="12" s="1"/>
  <c r="D90540" i="12" s="1"/>
  <c r="D90541" i="12" s="1"/>
  <c r="D90542" i="12" s="1"/>
  <c r="D90543" i="12" s="1"/>
  <c r="D90544" i="12" s="1"/>
  <c r="D90545" i="12" s="1"/>
  <c r="D90546" i="12" s="1"/>
  <c r="D90547" i="12" s="1"/>
  <c r="D90548" i="12" s="1"/>
  <c r="D90549" i="12" s="1"/>
  <c r="D90550" i="12" s="1"/>
  <c r="D90551" i="12" s="1"/>
  <c r="D90552" i="12" s="1"/>
  <c r="D90553" i="12" s="1"/>
  <c r="D90554" i="12" s="1"/>
  <c r="D90555" i="12" s="1"/>
  <c r="D90556" i="12" s="1"/>
  <c r="D90557" i="12" s="1"/>
  <c r="D90558" i="12" s="1"/>
  <c r="D90559" i="12" s="1"/>
  <c r="D90560" i="12" s="1"/>
  <c r="D90561" i="12" s="1"/>
  <c r="D90562" i="12" s="1"/>
  <c r="D90563" i="12" s="1"/>
  <c r="D90564" i="12" s="1"/>
  <c r="D90565" i="12" s="1"/>
  <c r="D90566" i="12" s="1"/>
  <c r="D90567" i="12" s="1"/>
  <c r="D90568" i="12" s="1"/>
  <c r="D90569" i="12" s="1"/>
  <c r="D90570" i="12" s="1"/>
  <c r="D90571" i="12" s="1"/>
  <c r="D90572" i="12" s="1"/>
  <c r="D90573" i="12" s="1"/>
  <c r="D90574" i="12" s="1"/>
  <c r="D90575" i="12" s="1"/>
  <c r="D90576" i="12" s="1"/>
  <c r="D90577" i="12" s="1"/>
  <c r="D90578" i="12" s="1"/>
  <c r="D90579" i="12" s="1"/>
  <c r="D90580" i="12" s="1"/>
  <c r="D90581" i="12" s="1"/>
  <c r="D90582" i="12" s="1"/>
  <c r="D90583" i="12" s="1"/>
  <c r="D90584" i="12" s="1"/>
  <c r="D90585" i="12" s="1"/>
  <c r="D90586" i="12" s="1"/>
  <c r="D90587" i="12" s="1"/>
  <c r="D90588" i="12" s="1"/>
  <c r="D90589" i="12" s="1"/>
  <c r="D90590" i="12" s="1"/>
  <c r="D90591" i="12" s="1"/>
  <c r="D90592" i="12" s="1"/>
  <c r="D90593" i="12" s="1"/>
  <c r="D90594" i="12" s="1"/>
  <c r="D90595" i="12" s="1"/>
  <c r="D90596" i="12" s="1"/>
  <c r="D90597" i="12" s="1"/>
  <c r="D90598" i="12" s="1"/>
  <c r="D90599" i="12" s="1"/>
  <c r="D90600" i="12" s="1"/>
  <c r="D90601" i="12" s="1"/>
  <c r="D90602" i="12" s="1"/>
  <c r="D90603" i="12" s="1"/>
  <c r="D90604" i="12" s="1"/>
  <c r="D90605" i="12" s="1"/>
  <c r="D90606" i="12" s="1"/>
  <c r="D90607" i="12" s="1"/>
  <c r="D90608" i="12" s="1"/>
  <c r="D90609" i="12" s="1"/>
  <c r="D90610" i="12" s="1"/>
  <c r="D90611" i="12" s="1"/>
  <c r="D90612" i="12" s="1"/>
  <c r="D90613" i="12" s="1"/>
  <c r="D90614" i="12" s="1"/>
  <c r="D90615" i="12" s="1"/>
  <c r="D90616" i="12" s="1"/>
  <c r="D90617" i="12" s="1"/>
  <c r="D90618" i="12" s="1"/>
  <c r="D90619" i="12" s="1"/>
  <c r="D90620" i="12" s="1"/>
  <c r="D90621" i="12" s="1"/>
  <c r="D90622" i="12" s="1"/>
  <c r="D90623" i="12" s="1"/>
  <c r="D90624" i="12" s="1"/>
  <c r="D90625" i="12" s="1"/>
  <c r="D90626" i="12" s="1"/>
  <c r="D90627" i="12" s="1"/>
  <c r="D90628" i="12" s="1"/>
  <c r="D90629" i="12" s="1"/>
  <c r="D90630" i="12" s="1"/>
  <c r="D90631" i="12" s="1"/>
  <c r="D90632" i="12" s="1"/>
  <c r="D90633" i="12" s="1"/>
  <c r="D90634" i="12" s="1"/>
  <c r="D90635" i="12" s="1"/>
  <c r="D90636" i="12" s="1"/>
  <c r="D90637" i="12" s="1"/>
  <c r="D90638" i="12" s="1"/>
  <c r="D90639" i="12" s="1"/>
  <c r="D90640" i="12" s="1"/>
  <c r="D90641" i="12" s="1"/>
  <c r="D90642" i="12" s="1"/>
  <c r="D90643" i="12" s="1"/>
  <c r="D90644" i="12" s="1"/>
  <c r="D90645" i="12" s="1"/>
  <c r="D90646" i="12" s="1"/>
  <c r="D90647" i="12" s="1"/>
  <c r="D90648" i="12" s="1"/>
  <c r="D90649" i="12" s="1"/>
  <c r="D90650" i="12" s="1"/>
  <c r="D90651" i="12" s="1"/>
  <c r="D90652" i="12" s="1"/>
  <c r="D90653" i="12" s="1"/>
  <c r="D90654" i="12" s="1"/>
  <c r="D90655" i="12" s="1"/>
  <c r="D90656" i="12" s="1"/>
  <c r="D90657" i="12" s="1"/>
  <c r="D90658" i="12" s="1"/>
  <c r="D90659" i="12" s="1"/>
  <c r="D90660" i="12" s="1"/>
  <c r="D90661" i="12" s="1"/>
  <c r="D90662" i="12" s="1"/>
  <c r="D90663" i="12" s="1"/>
  <c r="D90664" i="12" s="1"/>
  <c r="D90665" i="12" s="1"/>
  <c r="D90666" i="12" s="1"/>
  <c r="D90667" i="12" s="1"/>
  <c r="D90668" i="12" s="1"/>
  <c r="D90669" i="12" s="1"/>
  <c r="D90670" i="12" s="1"/>
  <c r="D90671" i="12" s="1"/>
  <c r="D90672" i="12" s="1"/>
  <c r="D90673" i="12" s="1"/>
  <c r="D90674" i="12" s="1"/>
  <c r="D90675" i="12" s="1"/>
  <c r="D90676" i="12" s="1"/>
  <c r="D90677" i="12" s="1"/>
  <c r="D90678" i="12" s="1"/>
  <c r="D90679" i="12" s="1"/>
  <c r="D90680" i="12" s="1"/>
  <c r="D90681" i="12" s="1"/>
  <c r="D90682" i="12" s="1"/>
  <c r="D90683" i="12" s="1"/>
  <c r="D90684" i="12" s="1"/>
  <c r="D90685" i="12" s="1"/>
  <c r="D90686" i="12" s="1"/>
  <c r="D90687" i="12" s="1"/>
  <c r="D90688" i="12" s="1"/>
  <c r="D90689" i="12" s="1"/>
  <c r="D90690" i="12" s="1"/>
  <c r="D90691" i="12" s="1"/>
  <c r="D90692" i="12" s="1"/>
  <c r="D90693" i="12" s="1"/>
  <c r="D90694" i="12" s="1"/>
  <c r="D90695" i="12" s="1"/>
  <c r="D90696" i="12" s="1"/>
  <c r="D90697" i="12" s="1"/>
  <c r="D90698" i="12" s="1"/>
  <c r="D90699" i="12" s="1"/>
  <c r="D90700" i="12" s="1"/>
  <c r="D90701" i="12" s="1"/>
  <c r="D90702" i="12" s="1"/>
  <c r="D90703" i="12" s="1"/>
  <c r="D90704" i="12" s="1"/>
  <c r="D90705" i="12" s="1"/>
  <c r="D90706" i="12" s="1"/>
  <c r="D90707" i="12" s="1"/>
  <c r="D90708" i="12" s="1"/>
  <c r="D90709" i="12" s="1"/>
  <c r="D90710" i="12" s="1"/>
  <c r="D90711" i="12" s="1"/>
  <c r="D90712" i="12" s="1"/>
  <c r="D90713" i="12" s="1"/>
  <c r="D90714" i="12" s="1"/>
  <c r="D90715" i="12" s="1"/>
  <c r="D90716" i="12" s="1"/>
  <c r="D90717" i="12" s="1"/>
  <c r="D90718" i="12" s="1"/>
  <c r="D90719" i="12" s="1"/>
  <c r="D90720" i="12" s="1"/>
  <c r="D90721" i="12" s="1"/>
  <c r="D90722" i="12" s="1"/>
  <c r="D90723" i="12" s="1"/>
  <c r="D90724" i="12" s="1"/>
  <c r="D90725" i="12" s="1"/>
  <c r="D90726" i="12" s="1"/>
  <c r="D90727" i="12" s="1"/>
  <c r="D90728" i="12" s="1"/>
  <c r="D90729" i="12" s="1"/>
  <c r="D90730" i="12" s="1"/>
  <c r="D90731" i="12" s="1"/>
  <c r="D90732" i="12" s="1"/>
  <c r="D90733" i="12" s="1"/>
  <c r="D90734" i="12" s="1"/>
  <c r="D90735" i="12" s="1"/>
  <c r="D90736" i="12" s="1"/>
  <c r="D90737" i="12" s="1"/>
  <c r="D90738" i="12" s="1"/>
  <c r="D90739" i="12" s="1"/>
  <c r="D90740" i="12" s="1"/>
  <c r="D90741" i="12" s="1"/>
  <c r="D90742" i="12" s="1"/>
  <c r="D90743" i="12" s="1"/>
  <c r="D90744" i="12" s="1"/>
  <c r="D90745" i="12" s="1"/>
  <c r="D90746" i="12" s="1"/>
  <c r="D90747" i="12" s="1"/>
  <c r="D90748" i="12" s="1"/>
  <c r="D90749" i="12" s="1"/>
  <c r="D90750" i="12" s="1"/>
  <c r="D90751" i="12" s="1"/>
  <c r="D90752" i="12" s="1"/>
  <c r="D90753" i="12" s="1"/>
  <c r="D90754" i="12" s="1"/>
  <c r="D90755" i="12" s="1"/>
  <c r="D90756" i="12" s="1"/>
  <c r="D90757" i="12" s="1"/>
  <c r="D90758" i="12" s="1"/>
  <c r="D90759" i="12" s="1"/>
  <c r="D90760" i="12" s="1"/>
  <c r="D90761" i="12" s="1"/>
  <c r="D90762" i="12" s="1"/>
  <c r="D90763" i="12" s="1"/>
  <c r="D90764" i="12" s="1"/>
  <c r="D90765" i="12" s="1"/>
  <c r="D90766" i="12" s="1"/>
  <c r="D90767" i="12" s="1"/>
  <c r="D90768" i="12" s="1"/>
  <c r="D90769" i="12" s="1"/>
  <c r="D90770" i="12" s="1"/>
  <c r="D90771" i="12" s="1"/>
  <c r="D90772" i="12" s="1"/>
  <c r="D90773" i="12" s="1"/>
  <c r="D90774" i="12" s="1"/>
  <c r="D90775" i="12" s="1"/>
  <c r="D90776" i="12" s="1"/>
  <c r="D90777" i="12" s="1"/>
  <c r="D90778" i="12" s="1"/>
  <c r="D90779" i="12" s="1"/>
  <c r="D90780" i="12" s="1"/>
  <c r="D90781" i="12" s="1"/>
  <c r="D90782" i="12" s="1"/>
  <c r="D90783" i="12" s="1"/>
  <c r="D90784" i="12" s="1"/>
  <c r="D90785" i="12" s="1"/>
  <c r="D90786" i="12" s="1"/>
  <c r="D90787" i="12" s="1"/>
  <c r="D90788" i="12" s="1"/>
  <c r="D90789" i="12" s="1"/>
  <c r="D90790" i="12" s="1"/>
  <c r="D90791" i="12" s="1"/>
  <c r="D90792" i="12" s="1"/>
  <c r="D90793" i="12" s="1"/>
  <c r="D90794" i="12" s="1"/>
  <c r="D90795" i="12" s="1"/>
  <c r="D90796" i="12" s="1"/>
  <c r="D90797" i="12" s="1"/>
  <c r="D90798" i="12" s="1"/>
  <c r="D90799" i="12" s="1"/>
  <c r="D90800" i="12" s="1"/>
  <c r="D90801" i="12" s="1"/>
  <c r="D90802" i="12" s="1"/>
  <c r="D90803" i="12" s="1"/>
  <c r="D90804" i="12" s="1"/>
  <c r="D90805" i="12" s="1"/>
  <c r="D90806" i="12" s="1"/>
  <c r="D90807" i="12" s="1"/>
  <c r="D90808" i="12" s="1"/>
  <c r="D90809" i="12" s="1"/>
  <c r="D90810" i="12" s="1"/>
  <c r="D90811" i="12" s="1"/>
  <c r="D90812" i="12" s="1"/>
  <c r="D90813" i="12" s="1"/>
  <c r="D90814" i="12" s="1"/>
  <c r="D90815" i="12" s="1"/>
  <c r="D90816" i="12" s="1"/>
  <c r="D90817" i="12" s="1"/>
  <c r="D90818" i="12" s="1"/>
  <c r="D90819" i="12" s="1"/>
  <c r="D90820" i="12" s="1"/>
  <c r="D90821" i="12" s="1"/>
  <c r="D90822" i="12" s="1"/>
  <c r="D90823" i="12" s="1"/>
  <c r="D90824" i="12" s="1"/>
  <c r="D90825" i="12" s="1"/>
  <c r="D90826" i="12" s="1"/>
  <c r="D90827" i="12" s="1"/>
  <c r="D90828" i="12" s="1"/>
  <c r="D90829" i="12" s="1"/>
  <c r="D90830" i="12" s="1"/>
  <c r="D90831" i="12" s="1"/>
  <c r="D90832" i="12" s="1"/>
  <c r="D90833" i="12" s="1"/>
  <c r="D90834" i="12" s="1"/>
  <c r="D90835" i="12" s="1"/>
  <c r="D90836" i="12" s="1"/>
  <c r="D90837" i="12" s="1"/>
  <c r="D90838" i="12" s="1"/>
  <c r="D90839" i="12" s="1"/>
  <c r="D90840" i="12" s="1"/>
  <c r="D90841" i="12" s="1"/>
  <c r="D90842" i="12" s="1"/>
  <c r="D90843" i="12" s="1"/>
  <c r="D90844" i="12" s="1"/>
  <c r="D90845" i="12" s="1"/>
  <c r="D90846" i="12" s="1"/>
  <c r="D90847" i="12" s="1"/>
  <c r="D90848" i="12" s="1"/>
  <c r="D90849" i="12" s="1"/>
  <c r="D90850" i="12" s="1"/>
  <c r="D90851" i="12" s="1"/>
  <c r="D90852" i="12" s="1"/>
  <c r="D90853" i="12" s="1"/>
  <c r="D90854" i="12" s="1"/>
  <c r="D90855" i="12" s="1"/>
  <c r="D90856" i="12" s="1"/>
  <c r="D90857" i="12" s="1"/>
  <c r="D90858" i="12" s="1"/>
  <c r="D90859" i="12" s="1"/>
  <c r="D90860" i="12" s="1"/>
  <c r="D90861" i="12" s="1"/>
  <c r="D90862" i="12" s="1"/>
  <c r="D90863" i="12" s="1"/>
  <c r="D90864" i="12" s="1"/>
  <c r="D90865" i="12" s="1"/>
  <c r="D90866" i="12" s="1"/>
  <c r="D90867" i="12" s="1"/>
  <c r="D90868" i="12" s="1"/>
  <c r="D90869" i="12" s="1"/>
  <c r="D90870" i="12" s="1"/>
  <c r="D90871" i="12" s="1"/>
  <c r="D90872" i="12" s="1"/>
  <c r="D90873" i="12" s="1"/>
  <c r="D90874" i="12" s="1"/>
  <c r="D90875" i="12" s="1"/>
  <c r="D90876" i="12" s="1"/>
  <c r="D90877" i="12" s="1"/>
  <c r="D90878" i="12" s="1"/>
  <c r="D90879" i="12" s="1"/>
  <c r="D90880" i="12" s="1"/>
  <c r="D90881" i="12" s="1"/>
  <c r="D90882" i="12" s="1"/>
  <c r="D90883" i="12" s="1"/>
  <c r="D90884" i="12" s="1"/>
  <c r="D90885" i="12" s="1"/>
  <c r="D90886" i="12" s="1"/>
  <c r="D90887" i="12" s="1"/>
  <c r="D90888" i="12" s="1"/>
  <c r="D90889" i="12" s="1"/>
  <c r="D90890" i="12" s="1"/>
  <c r="D90891" i="12" s="1"/>
  <c r="D90892" i="12" s="1"/>
  <c r="D90893" i="12" s="1"/>
  <c r="D90894" i="12" s="1"/>
  <c r="D90895" i="12" s="1"/>
  <c r="D90896" i="12" s="1"/>
  <c r="D90897" i="12" s="1"/>
  <c r="D90898" i="12" s="1"/>
  <c r="D90899" i="12" s="1"/>
  <c r="D90900" i="12" s="1"/>
  <c r="D90901" i="12" s="1"/>
  <c r="D90902" i="12" s="1"/>
  <c r="D90903" i="12" s="1"/>
  <c r="D90904" i="12" s="1"/>
  <c r="D90905" i="12" s="1"/>
  <c r="D90906" i="12" s="1"/>
  <c r="D90907" i="12" s="1"/>
  <c r="D90908" i="12" s="1"/>
  <c r="D90909" i="12" s="1"/>
  <c r="D90910" i="12" s="1"/>
  <c r="D90911" i="12" s="1"/>
  <c r="D90912" i="12" s="1"/>
  <c r="D90913" i="12" s="1"/>
  <c r="D90914" i="12" s="1"/>
  <c r="D90915" i="12" s="1"/>
  <c r="D90916" i="12" s="1"/>
  <c r="D90917" i="12" s="1"/>
  <c r="D90918" i="12" s="1"/>
  <c r="D90919" i="12" s="1"/>
  <c r="D90920" i="12" s="1"/>
  <c r="D90921" i="12" s="1"/>
  <c r="D90922" i="12" s="1"/>
  <c r="D90923" i="12" s="1"/>
  <c r="D90924" i="12" s="1"/>
  <c r="D90925" i="12" s="1"/>
  <c r="D90926" i="12" s="1"/>
  <c r="D90927" i="12" s="1"/>
  <c r="D90928" i="12" s="1"/>
  <c r="D90929" i="12" s="1"/>
  <c r="D90930" i="12" s="1"/>
  <c r="D90931" i="12" s="1"/>
  <c r="D90932" i="12" s="1"/>
  <c r="D90933" i="12" s="1"/>
  <c r="D90934" i="12" s="1"/>
  <c r="D90935" i="12" s="1"/>
  <c r="D90936" i="12" s="1"/>
  <c r="D90937" i="12" s="1"/>
  <c r="D90938" i="12" s="1"/>
  <c r="D90939" i="12" s="1"/>
  <c r="D90940" i="12" s="1"/>
  <c r="D90941" i="12" s="1"/>
  <c r="D90942" i="12" s="1"/>
  <c r="D90943" i="12" s="1"/>
  <c r="D90944" i="12" s="1"/>
  <c r="D90945" i="12" s="1"/>
  <c r="D90946" i="12" s="1"/>
  <c r="D90947" i="12" s="1"/>
  <c r="D90948" i="12" s="1"/>
  <c r="D90949" i="12" s="1"/>
  <c r="D90950" i="12" s="1"/>
  <c r="D90951" i="12" s="1"/>
  <c r="D90952" i="12" s="1"/>
  <c r="D90953" i="12" s="1"/>
  <c r="D90954" i="12" s="1"/>
  <c r="D90955" i="12" s="1"/>
  <c r="D90956" i="12" s="1"/>
  <c r="D90957" i="12" s="1"/>
  <c r="D90958" i="12" s="1"/>
  <c r="D90959" i="12" s="1"/>
  <c r="D90960" i="12" s="1"/>
  <c r="D90961" i="12" s="1"/>
  <c r="D90962" i="12" s="1"/>
  <c r="D90963" i="12" s="1"/>
  <c r="D90964" i="12" s="1"/>
  <c r="D90965" i="12" s="1"/>
  <c r="D90966" i="12" s="1"/>
  <c r="D90967" i="12" s="1"/>
  <c r="D90968" i="12" s="1"/>
  <c r="D90969" i="12" s="1"/>
  <c r="D90970" i="12" s="1"/>
  <c r="D90971" i="12" s="1"/>
  <c r="D90972" i="12" s="1"/>
  <c r="D90973" i="12" s="1"/>
  <c r="D90974" i="12" s="1"/>
  <c r="D90975" i="12" s="1"/>
  <c r="D90976" i="12" s="1"/>
  <c r="D90977" i="12" s="1"/>
  <c r="D90978" i="12" s="1"/>
  <c r="D90979" i="12" s="1"/>
  <c r="D90980" i="12" s="1"/>
  <c r="D90981" i="12" s="1"/>
  <c r="D90982" i="12" s="1"/>
  <c r="D90983" i="12" s="1"/>
  <c r="D90984" i="12" s="1"/>
  <c r="D90985" i="12" s="1"/>
  <c r="D90986" i="12" s="1"/>
  <c r="D90987" i="12" s="1"/>
  <c r="D90988" i="12" s="1"/>
  <c r="D90989" i="12" s="1"/>
  <c r="D90990" i="12" s="1"/>
  <c r="D90991" i="12" s="1"/>
  <c r="D90992" i="12" s="1"/>
  <c r="D90993" i="12" s="1"/>
  <c r="D90994" i="12" s="1"/>
  <c r="D90995" i="12" s="1"/>
  <c r="D90996" i="12" s="1"/>
  <c r="D90997" i="12" s="1"/>
  <c r="D90998" i="12" s="1"/>
  <c r="D90999" i="12" s="1"/>
  <c r="D91000" i="12" s="1"/>
  <c r="D91001" i="12" s="1"/>
  <c r="D91002" i="12" s="1"/>
  <c r="D91003" i="12" s="1"/>
  <c r="D91004" i="12" s="1"/>
  <c r="D91005" i="12" s="1"/>
  <c r="D91006" i="12" s="1"/>
  <c r="D91007" i="12" s="1"/>
  <c r="D91008" i="12" s="1"/>
  <c r="D91009" i="12" s="1"/>
  <c r="D91010" i="12" s="1"/>
  <c r="D91011" i="12" s="1"/>
  <c r="D91012" i="12" s="1"/>
  <c r="D91013" i="12" s="1"/>
  <c r="D91014" i="12" s="1"/>
  <c r="D91015" i="12" s="1"/>
  <c r="D91016" i="12" s="1"/>
  <c r="D91017" i="12" s="1"/>
  <c r="D91018" i="12" s="1"/>
  <c r="D91019" i="12" s="1"/>
  <c r="D91020" i="12" s="1"/>
  <c r="D91021" i="12" s="1"/>
  <c r="D91022" i="12" s="1"/>
  <c r="D91023" i="12" s="1"/>
  <c r="D91024" i="12" s="1"/>
  <c r="D91025" i="12" s="1"/>
  <c r="D91026" i="12" s="1"/>
  <c r="D91027" i="12" s="1"/>
  <c r="D91028" i="12" s="1"/>
  <c r="D91029" i="12" s="1"/>
  <c r="D91030" i="12" s="1"/>
  <c r="D91031" i="12" s="1"/>
  <c r="D91032" i="12" s="1"/>
  <c r="D91033" i="12" s="1"/>
  <c r="D91034" i="12" s="1"/>
  <c r="D91035" i="12" s="1"/>
  <c r="D91036" i="12" s="1"/>
  <c r="D91037" i="12" s="1"/>
  <c r="D91038" i="12" s="1"/>
  <c r="D91039" i="12" s="1"/>
  <c r="D91040" i="12" s="1"/>
  <c r="D91041" i="12" s="1"/>
  <c r="D91042" i="12" s="1"/>
  <c r="D91043" i="12" s="1"/>
  <c r="D91044" i="12" s="1"/>
  <c r="D91045" i="12" s="1"/>
  <c r="D91046" i="12" s="1"/>
  <c r="D91047" i="12" s="1"/>
  <c r="D91048" i="12" s="1"/>
  <c r="D91049" i="12" s="1"/>
  <c r="D91050" i="12" s="1"/>
  <c r="D91051" i="12" s="1"/>
  <c r="D91052" i="12" s="1"/>
  <c r="D91053" i="12" s="1"/>
  <c r="D91054" i="12" s="1"/>
  <c r="D91055" i="12" s="1"/>
  <c r="D91056" i="12" s="1"/>
  <c r="D91057" i="12" s="1"/>
  <c r="D91058" i="12" s="1"/>
  <c r="D91059" i="12" s="1"/>
  <c r="D91060" i="12" s="1"/>
  <c r="D91061" i="12" s="1"/>
  <c r="D91062" i="12" s="1"/>
  <c r="D91063" i="12" s="1"/>
  <c r="D91064" i="12" s="1"/>
  <c r="D91065" i="12" s="1"/>
  <c r="D91066" i="12" s="1"/>
  <c r="D91067" i="12" s="1"/>
  <c r="D91068" i="12" s="1"/>
  <c r="D91069" i="12" s="1"/>
  <c r="D91070" i="12" s="1"/>
  <c r="D91071" i="12" s="1"/>
  <c r="D91072" i="12" s="1"/>
  <c r="D91073" i="12" s="1"/>
  <c r="D91074" i="12" s="1"/>
  <c r="D91075" i="12" s="1"/>
  <c r="D91076" i="12" s="1"/>
  <c r="D91077" i="12" s="1"/>
  <c r="D91078" i="12" s="1"/>
  <c r="D91079" i="12" s="1"/>
  <c r="D91080" i="12" s="1"/>
  <c r="D91081" i="12" s="1"/>
  <c r="D91082" i="12" s="1"/>
  <c r="D91083" i="12" s="1"/>
  <c r="D91084" i="12" s="1"/>
  <c r="D91085" i="12" s="1"/>
  <c r="D91086" i="12" s="1"/>
  <c r="D91087" i="12" s="1"/>
  <c r="D91088" i="12" s="1"/>
  <c r="D91089" i="12" s="1"/>
  <c r="D91090" i="12" s="1"/>
  <c r="D91091" i="12" s="1"/>
  <c r="D91092" i="12" s="1"/>
  <c r="D91093" i="12" s="1"/>
  <c r="D91094" i="12" s="1"/>
  <c r="D91095" i="12" s="1"/>
  <c r="D91096" i="12" s="1"/>
  <c r="D91097" i="12" s="1"/>
  <c r="D91098" i="12" s="1"/>
  <c r="D91099" i="12" s="1"/>
  <c r="D91100" i="12" s="1"/>
  <c r="D91101" i="12" s="1"/>
  <c r="D91102" i="12" s="1"/>
  <c r="D91103" i="12" s="1"/>
  <c r="D91104" i="12" s="1"/>
  <c r="D91105" i="12" s="1"/>
  <c r="D91106" i="12" s="1"/>
  <c r="D91107" i="12" s="1"/>
  <c r="D91108" i="12" s="1"/>
  <c r="D91109" i="12" s="1"/>
  <c r="D91110" i="12" s="1"/>
  <c r="D91111" i="12" s="1"/>
  <c r="D91112" i="12" s="1"/>
  <c r="D91113" i="12" s="1"/>
  <c r="D91114" i="12" s="1"/>
  <c r="D91115" i="12" s="1"/>
  <c r="D91116" i="12" s="1"/>
  <c r="D91117" i="12" s="1"/>
  <c r="D91118" i="12" s="1"/>
  <c r="D91119" i="12" s="1"/>
  <c r="D91120" i="12" s="1"/>
  <c r="D91121" i="12" s="1"/>
  <c r="D91122" i="12" s="1"/>
  <c r="D91123" i="12" s="1"/>
  <c r="D91124" i="12" s="1"/>
  <c r="D91125" i="12" s="1"/>
  <c r="D91126" i="12" s="1"/>
  <c r="D91127" i="12" s="1"/>
  <c r="D91128" i="12" s="1"/>
  <c r="D91129" i="12" s="1"/>
  <c r="D91130" i="12" s="1"/>
  <c r="D91131" i="12" s="1"/>
  <c r="D91132" i="12" s="1"/>
  <c r="D91133" i="12" s="1"/>
  <c r="D91134" i="12" s="1"/>
  <c r="D91135" i="12" s="1"/>
  <c r="D91136" i="12" s="1"/>
  <c r="D91137" i="12" s="1"/>
  <c r="D91138" i="12" s="1"/>
  <c r="D91139" i="12" s="1"/>
  <c r="D91140" i="12" s="1"/>
  <c r="D91141" i="12" s="1"/>
  <c r="D91142" i="12" s="1"/>
  <c r="D91143" i="12" s="1"/>
  <c r="D91144" i="12" s="1"/>
  <c r="D91145" i="12" s="1"/>
  <c r="D91146" i="12" s="1"/>
  <c r="D91147" i="12" s="1"/>
  <c r="D91148" i="12" s="1"/>
  <c r="D91149" i="12" s="1"/>
  <c r="D91150" i="12" s="1"/>
  <c r="D91151" i="12" s="1"/>
  <c r="D91152" i="12" s="1"/>
  <c r="D91153" i="12" s="1"/>
  <c r="D91154" i="12" s="1"/>
  <c r="D91155" i="12" s="1"/>
  <c r="D91156" i="12" s="1"/>
  <c r="D91157" i="12" s="1"/>
  <c r="D91158" i="12" s="1"/>
  <c r="D91159" i="12" s="1"/>
  <c r="D91160" i="12" s="1"/>
  <c r="D91161" i="12" s="1"/>
  <c r="D91162" i="12" s="1"/>
  <c r="D91163" i="12" s="1"/>
  <c r="D91164" i="12" s="1"/>
  <c r="D91165" i="12" s="1"/>
  <c r="D91166" i="12" s="1"/>
  <c r="D91167" i="12" s="1"/>
  <c r="D91168" i="12" s="1"/>
  <c r="D91169" i="12" s="1"/>
  <c r="D91170" i="12" s="1"/>
  <c r="D91171" i="12" s="1"/>
  <c r="D91172" i="12" s="1"/>
  <c r="D91173" i="12" s="1"/>
  <c r="D91174" i="12" s="1"/>
  <c r="D91175" i="12" s="1"/>
  <c r="D91176" i="12" s="1"/>
  <c r="D91177" i="12" s="1"/>
  <c r="D91178" i="12" s="1"/>
  <c r="D91179" i="12" s="1"/>
  <c r="D91180" i="12" s="1"/>
  <c r="D91181" i="12" s="1"/>
  <c r="D91182" i="12" s="1"/>
  <c r="D91183" i="12" s="1"/>
  <c r="D91184" i="12" s="1"/>
  <c r="D91185" i="12" s="1"/>
  <c r="D91186" i="12" s="1"/>
  <c r="D91187" i="12" s="1"/>
  <c r="D91188" i="12" s="1"/>
  <c r="D91189" i="12" s="1"/>
  <c r="D91190" i="12" s="1"/>
  <c r="D91191" i="12" s="1"/>
  <c r="D91192" i="12" s="1"/>
  <c r="D91193" i="12" s="1"/>
  <c r="D91194" i="12" s="1"/>
  <c r="D91195" i="12" s="1"/>
  <c r="D91196" i="12" s="1"/>
  <c r="D91197" i="12" s="1"/>
  <c r="D91198" i="12" s="1"/>
  <c r="D91199" i="12" s="1"/>
  <c r="D91200" i="12" s="1"/>
  <c r="D91201" i="12" s="1"/>
  <c r="D91202" i="12" s="1"/>
  <c r="D91203" i="12" s="1"/>
  <c r="D91204" i="12" s="1"/>
  <c r="D91205" i="12" s="1"/>
  <c r="D91206" i="12" s="1"/>
  <c r="D91207" i="12" s="1"/>
  <c r="D91208" i="12" s="1"/>
  <c r="D91209" i="12" s="1"/>
  <c r="D91210" i="12" s="1"/>
  <c r="D91211" i="12" s="1"/>
  <c r="D91212" i="12" s="1"/>
  <c r="D91213" i="12" s="1"/>
  <c r="D91214" i="12" s="1"/>
  <c r="D91215" i="12" s="1"/>
  <c r="D91216" i="12" s="1"/>
  <c r="D91217" i="12" s="1"/>
  <c r="D91218" i="12" s="1"/>
  <c r="D91219" i="12" s="1"/>
  <c r="D91220" i="12" s="1"/>
  <c r="D91221" i="12" s="1"/>
  <c r="D91222" i="12" s="1"/>
  <c r="D91223" i="12" s="1"/>
  <c r="D91224" i="12" s="1"/>
  <c r="D91225" i="12" s="1"/>
  <c r="D91226" i="12" s="1"/>
  <c r="D91227" i="12" s="1"/>
  <c r="D91228" i="12" s="1"/>
  <c r="D91229" i="12" s="1"/>
  <c r="D91230" i="12" s="1"/>
  <c r="D91231" i="12" s="1"/>
  <c r="D91232" i="12" s="1"/>
  <c r="D91233" i="12" s="1"/>
  <c r="D91234" i="12" s="1"/>
  <c r="D91235" i="12" s="1"/>
  <c r="D91236" i="12" s="1"/>
  <c r="D91237" i="12" s="1"/>
  <c r="D91238" i="12" s="1"/>
  <c r="D91239" i="12" s="1"/>
  <c r="D91240" i="12" s="1"/>
  <c r="D91241" i="12" s="1"/>
  <c r="D91242" i="12" s="1"/>
  <c r="D91243" i="12" s="1"/>
  <c r="D91244" i="12" s="1"/>
  <c r="D91245" i="12" s="1"/>
  <c r="D91246" i="12" s="1"/>
  <c r="D91247" i="12" s="1"/>
  <c r="D91248" i="12" s="1"/>
  <c r="D91249" i="12" s="1"/>
  <c r="D91250" i="12" s="1"/>
  <c r="D91251" i="12" s="1"/>
  <c r="D91252" i="12" s="1"/>
  <c r="D91253" i="12" s="1"/>
  <c r="D91254" i="12" s="1"/>
  <c r="D91255" i="12" s="1"/>
  <c r="D91256" i="12" s="1"/>
  <c r="D91257" i="12" s="1"/>
  <c r="D91258" i="12" s="1"/>
  <c r="D91259" i="12" s="1"/>
  <c r="D91260" i="12" s="1"/>
  <c r="D91261" i="12" s="1"/>
  <c r="D91262" i="12" s="1"/>
  <c r="D91263" i="12" s="1"/>
  <c r="D91264" i="12" s="1"/>
  <c r="D91265" i="12" s="1"/>
  <c r="D91266" i="12" s="1"/>
  <c r="D91267" i="12" s="1"/>
  <c r="D91268" i="12" s="1"/>
  <c r="D91269" i="12" s="1"/>
  <c r="D91270" i="12" s="1"/>
  <c r="D91271" i="12" s="1"/>
  <c r="D91272" i="12" s="1"/>
  <c r="D91273" i="12" s="1"/>
  <c r="D91274" i="12" s="1"/>
  <c r="D91275" i="12" s="1"/>
  <c r="D91276" i="12" s="1"/>
  <c r="D91277" i="12" s="1"/>
  <c r="D91278" i="12" s="1"/>
  <c r="D91279" i="12" s="1"/>
  <c r="D91280" i="12" s="1"/>
  <c r="D91281" i="12" s="1"/>
  <c r="D91282" i="12" s="1"/>
  <c r="D91283" i="12" s="1"/>
  <c r="D91284" i="12" s="1"/>
  <c r="D91285" i="12" s="1"/>
  <c r="D91286" i="12" s="1"/>
  <c r="D91287" i="12" s="1"/>
  <c r="D91288" i="12" s="1"/>
  <c r="D91289" i="12" s="1"/>
  <c r="D91290" i="12" s="1"/>
  <c r="D91291" i="12" s="1"/>
  <c r="D91292" i="12" s="1"/>
  <c r="D91293" i="12" s="1"/>
  <c r="D91294" i="12" s="1"/>
  <c r="D91295" i="12" s="1"/>
  <c r="D91296" i="12" s="1"/>
  <c r="D91297" i="12" s="1"/>
  <c r="D91298" i="12" s="1"/>
  <c r="D91299" i="12" s="1"/>
  <c r="D91300" i="12" s="1"/>
  <c r="D91301" i="12" s="1"/>
  <c r="D91302" i="12" s="1"/>
  <c r="D91303" i="12" s="1"/>
  <c r="D91304" i="12" s="1"/>
  <c r="D91305" i="12" s="1"/>
  <c r="D91306" i="12" s="1"/>
  <c r="D91307" i="12" s="1"/>
  <c r="D91308" i="12" s="1"/>
  <c r="D91309" i="12" s="1"/>
  <c r="D91310" i="12" s="1"/>
  <c r="D91311" i="12" s="1"/>
  <c r="D91312" i="12" s="1"/>
  <c r="D91313" i="12" s="1"/>
  <c r="D91314" i="12" s="1"/>
  <c r="D91315" i="12" s="1"/>
  <c r="D91316" i="12" s="1"/>
  <c r="D91317" i="12" s="1"/>
  <c r="D91318" i="12" s="1"/>
  <c r="D91319" i="12" s="1"/>
  <c r="D91320" i="12" s="1"/>
  <c r="D91321" i="12" s="1"/>
  <c r="D91322" i="12" s="1"/>
  <c r="D91323" i="12" s="1"/>
  <c r="D91324" i="12" s="1"/>
  <c r="D91325" i="12" s="1"/>
  <c r="D91326" i="12" s="1"/>
  <c r="D91327" i="12" s="1"/>
  <c r="D91328" i="12" s="1"/>
  <c r="D91329" i="12" s="1"/>
  <c r="D91330" i="12" s="1"/>
  <c r="D91331" i="12" s="1"/>
  <c r="D91332" i="12" s="1"/>
  <c r="D91333" i="12" s="1"/>
  <c r="D91334" i="12" s="1"/>
  <c r="D91335" i="12" s="1"/>
  <c r="D91336" i="12" s="1"/>
  <c r="D91337" i="12" s="1"/>
  <c r="D91338" i="12" s="1"/>
  <c r="D91339" i="12" s="1"/>
  <c r="D91340" i="12" s="1"/>
  <c r="D91341" i="12" s="1"/>
  <c r="D91342" i="12" s="1"/>
  <c r="D91343" i="12" s="1"/>
  <c r="D91344" i="12" s="1"/>
  <c r="D91345" i="12" s="1"/>
  <c r="D91346" i="12" s="1"/>
  <c r="D91347" i="12" s="1"/>
  <c r="D91348" i="12" s="1"/>
  <c r="D91349" i="12" s="1"/>
  <c r="D91350" i="12" s="1"/>
  <c r="D91351" i="12" s="1"/>
  <c r="D91352" i="12" s="1"/>
  <c r="D91353" i="12" s="1"/>
  <c r="D91354" i="12" s="1"/>
  <c r="D91355" i="12" s="1"/>
  <c r="D91356" i="12" s="1"/>
  <c r="D91357" i="12" s="1"/>
  <c r="D91358" i="12" s="1"/>
  <c r="D91359" i="12" s="1"/>
  <c r="D91360" i="12" s="1"/>
  <c r="D91361" i="12" s="1"/>
  <c r="D91362" i="12" s="1"/>
  <c r="D91363" i="12" s="1"/>
  <c r="D91364" i="12" s="1"/>
  <c r="D91365" i="12" s="1"/>
  <c r="D91366" i="12" s="1"/>
  <c r="D91367" i="12" s="1"/>
  <c r="D91368" i="12" s="1"/>
  <c r="D91369" i="12" s="1"/>
  <c r="D91370" i="12" s="1"/>
  <c r="D91371" i="12" s="1"/>
  <c r="D91372" i="12" s="1"/>
  <c r="D91373" i="12" s="1"/>
  <c r="D91374" i="12" s="1"/>
  <c r="D91375" i="12" s="1"/>
  <c r="D91376" i="12" s="1"/>
  <c r="D91377" i="12" s="1"/>
  <c r="D91378" i="12" s="1"/>
  <c r="D91379" i="12" s="1"/>
  <c r="D91380" i="12" s="1"/>
  <c r="D91381" i="12" s="1"/>
  <c r="D91382" i="12" s="1"/>
  <c r="D91383" i="12" s="1"/>
  <c r="D91384" i="12" s="1"/>
  <c r="D91385" i="12" s="1"/>
  <c r="D91386" i="12" s="1"/>
  <c r="D91387" i="12" s="1"/>
  <c r="D91388" i="12" s="1"/>
  <c r="D91389" i="12" s="1"/>
  <c r="D91390" i="12" s="1"/>
  <c r="D91391" i="12" s="1"/>
  <c r="D91392" i="12" s="1"/>
  <c r="D91393" i="12" s="1"/>
  <c r="D91394" i="12" s="1"/>
  <c r="D91395" i="12" s="1"/>
  <c r="D91396" i="12" s="1"/>
  <c r="D91397" i="12" s="1"/>
  <c r="D91398" i="12" s="1"/>
  <c r="D91399" i="12" s="1"/>
  <c r="D91400" i="12" s="1"/>
  <c r="D91401" i="12" s="1"/>
  <c r="D91402" i="12" s="1"/>
  <c r="D91403" i="12" s="1"/>
  <c r="D91404" i="12" s="1"/>
  <c r="D91405" i="12" s="1"/>
  <c r="D91406" i="12" s="1"/>
  <c r="D91407" i="12" s="1"/>
  <c r="D91408" i="12" s="1"/>
  <c r="D91409" i="12" s="1"/>
  <c r="D91410" i="12" s="1"/>
  <c r="D91411" i="12" s="1"/>
  <c r="D91412" i="12" s="1"/>
  <c r="D91413" i="12" s="1"/>
  <c r="D91414" i="12" s="1"/>
  <c r="D91415" i="12" s="1"/>
  <c r="D91416" i="12" s="1"/>
  <c r="D91417" i="12" s="1"/>
  <c r="D91418" i="12" s="1"/>
  <c r="D91419" i="12" s="1"/>
  <c r="D91420" i="12" s="1"/>
  <c r="D91421" i="12" s="1"/>
  <c r="D91422" i="12" s="1"/>
  <c r="D91423" i="12" s="1"/>
  <c r="D91424" i="12" s="1"/>
  <c r="D91425" i="12" s="1"/>
  <c r="D91426" i="12" s="1"/>
  <c r="D91427" i="12" s="1"/>
  <c r="D91428" i="12" s="1"/>
  <c r="D91429" i="12" s="1"/>
  <c r="D91430" i="12" s="1"/>
  <c r="D91431" i="12" s="1"/>
  <c r="D91432" i="12" s="1"/>
  <c r="D91433" i="12" s="1"/>
  <c r="D91434" i="12" s="1"/>
  <c r="D91435" i="12" s="1"/>
  <c r="D91436" i="12" s="1"/>
  <c r="D91437" i="12" s="1"/>
  <c r="D91438" i="12" s="1"/>
  <c r="D91439" i="12" s="1"/>
  <c r="D91440" i="12" s="1"/>
  <c r="D91441" i="12" s="1"/>
  <c r="D91442" i="12" s="1"/>
  <c r="D91443" i="12" s="1"/>
  <c r="D91444" i="12" s="1"/>
  <c r="D91445" i="12" s="1"/>
  <c r="D91446" i="12" s="1"/>
  <c r="D91447" i="12" s="1"/>
  <c r="D91448" i="12" s="1"/>
  <c r="D91449" i="12" s="1"/>
  <c r="D91450" i="12" s="1"/>
  <c r="D91451" i="12" s="1"/>
  <c r="D91452" i="12" s="1"/>
  <c r="D91453" i="12" s="1"/>
  <c r="D91454" i="12" s="1"/>
  <c r="D91455" i="12" s="1"/>
  <c r="D91456" i="12" s="1"/>
  <c r="D91457" i="12" s="1"/>
  <c r="D91458" i="12" s="1"/>
  <c r="D91459" i="12" s="1"/>
  <c r="D91460" i="12" s="1"/>
  <c r="D91461" i="12" s="1"/>
  <c r="D91462" i="12" s="1"/>
  <c r="D91463" i="12" s="1"/>
  <c r="D91464" i="12" s="1"/>
  <c r="D91465" i="12" s="1"/>
  <c r="D91466" i="12" s="1"/>
  <c r="D91467" i="12" s="1"/>
  <c r="D91468" i="12" s="1"/>
  <c r="D91469" i="12" s="1"/>
  <c r="D91470" i="12" s="1"/>
  <c r="D91471" i="12" s="1"/>
  <c r="D91472" i="12" s="1"/>
  <c r="D91473" i="12" s="1"/>
  <c r="D91474" i="12" s="1"/>
  <c r="D91475" i="12" s="1"/>
  <c r="D91476" i="12" s="1"/>
  <c r="D91477" i="12" s="1"/>
  <c r="D91478" i="12" s="1"/>
  <c r="D91479" i="12" s="1"/>
  <c r="D91480" i="12" s="1"/>
  <c r="D91481" i="12" s="1"/>
  <c r="D91482" i="12" s="1"/>
  <c r="D91483" i="12" s="1"/>
  <c r="D91484" i="12" s="1"/>
  <c r="D91485" i="12" s="1"/>
  <c r="D91486" i="12" s="1"/>
  <c r="D91487" i="12" s="1"/>
  <c r="D91488" i="12" s="1"/>
  <c r="D91489" i="12" s="1"/>
  <c r="D91490" i="12" s="1"/>
  <c r="D91491" i="12" s="1"/>
  <c r="D91492" i="12" s="1"/>
  <c r="D91493" i="12" s="1"/>
  <c r="D91494" i="12" s="1"/>
  <c r="D91495" i="12" s="1"/>
  <c r="D91496" i="12" s="1"/>
  <c r="D91497" i="12" s="1"/>
  <c r="D91498" i="12" s="1"/>
  <c r="D91499" i="12" s="1"/>
  <c r="D91500" i="12" s="1"/>
  <c r="D91501" i="12" s="1"/>
  <c r="D91502" i="12" s="1"/>
  <c r="D91503" i="12" s="1"/>
  <c r="D91504" i="12" s="1"/>
  <c r="D91505" i="12" s="1"/>
  <c r="D91506" i="12" s="1"/>
  <c r="D91507" i="12" s="1"/>
  <c r="D91508" i="12" s="1"/>
  <c r="D91509" i="12" s="1"/>
  <c r="D91510" i="12" s="1"/>
  <c r="D91511" i="12" s="1"/>
  <c r="D91512" i="12" s="1"/>
  <c r="D91513" i="12" s="1"/>
  <c r="D91514" i="12" s="1"/>
  <c r="D91515" i="12" s="1"/>
  <c r="D91516" i="12" s="1"/>
  <c r="D91517" i="12" s="1"/>
  <c r="D91518" i="12" s="1"/>
  <c r="D91519" i="12" s="1"/>
  <c r="D91520" i="12" s="1"/>
  <c r="D91521" i="12" s="1"/>
  <c r="D91522" i="12" s="1"/>
  <c r="D91523" i="12" s="1"/>
  <c r="D91524" i="12" s="1"/>
  <c r="D91525" i="12" s="1"/>
  <c r="D91526" i="12" s="1"/>
  <c r="D91527" i="12" s="1"/>
  <c r="D91528" i="12" s="1"/>
  <c r="D91529" i="12" s="1"/>
  <c r="D91530" i="12" s="1"/>
  <c r="D91531" i="12" s="1"/>
  <c r="D91532" i="12" s="1"/>
  <c r="D91533" i="12" s="1"/>
  <c r="D91534" i="12" s="1"/>
  <c r="D91535" i="12" s="1"/>
  <c r="D91536" i="12" s="1"/>
  <c r="D91537" i="12" s="1"/>
  <c r="D91538" i="12" s="1"/>
  <c r="D91539" i="12" s="1"/>
  <c r="D91540" i="12" s="1"/>
  <c r="D91541" i="12" s="1"/>
  <c r="D91542" i="12" s="1"/>
  <c r="D91543" i="12" s="1"/>
  <c r="D91544" i="12" s="1"/>
  <c r="D91545" i="12" s="1"/>
  <c r="D91546" i="12" s="1"/>
  <c r="D91547" i="12" s="1"/>
  <c r="D91548" i="12" s="1"/>
  <c r="D91549" i="12" s="1"/>
  <c r="D91550" i="12" s="1"/>
  <c r="D91551" i="12" s="1"/>
  <c r="D91552" i="12" s="1"/>
  <c r="D91553" i="12" s="1"/>
  <c r="D91554" i="12" s="1"/>
  <c r="D91555" i="12" s="1"/>
  <c r="D91556" i="12" s="1"/>
  <c r="D91557" i="12" s="1"/>
  <c r="D91558" i="12" s="1"/>
  <c r="D91559" i="12" s="1"/>
  <c r="D91560" i="12" s="1"/>
  <c r="D91561" i="12" s="1"/>
  <c r="D91562" i="12" s="1"/>
  <c r="D91563" i="12" s="1"/>
  <c r="D91564" i="12" s="1"/>
  <c r="D91565" i="12" s="1"/>
  <c r="D91566" i="12" s="1"/>
  <c r="D91567" i="12" s="1"/>
  <c r="D91568" i="12" s="1"/>
  <c r="D91569" i="12" s="1"/>
  <c r="D91570" i="12" s="1"/>
  <c r="D91571" i="12" s="1"/>
  <c r="D91572" i="12" s="1"/>
  <c r="D91573" i="12" s="1"/>
  <c r="D91574" i="12" s="1"/>
  <c r="D91575" i="12" s="1"/>
  <c r="D91576" i="12" s="1"/>
  <c r="D91577" i="12" s="1"/>
  <c r="D91578" i="12" s="1"/>
  <c r="D91579" i="12" s="1"/>
  <c r="D91580" i="12" s="1"/>
  <c r="D91581" i="12" s="1"/>
  <c r="D91582" i="12" s="1"/>
  <c r="D91583" i="12" s="1"/>
  <c r="D91584" i="12" s="1"/>
  <c r="D91585" i="12" s="1"/>
  <c r="D91586" i="12" s="1"/>
  <c r="D91587" i="12" s="1"/>
  <c r="D91588" i="12" s="1"/>
  <c r="D91589" i="12" s="1"/>
  <c r="D91590" i="12" s="1"/>
  <c r="D91591" i="12" s="1"/>
  <c r="D91592" i="12" s="1"/>
  <c r="D91593" i="12" s="1"/>
  <c r="D91594" i="12" s="1"/>
  <c r="D91595" i="12" s="1"/>
  <c r="D91596" i="12" s="1"/>
  <c r="D91597" i="12" s="1"/>
  <c r="D91598" i="12" s="1"/>
  <c r="D91599" i="12" s="1"/>
  <c r="D91600" i="12" s="1"/>
  <c r="D91601" i="12" s="1"/>
  <c r="D91602" i="12" s="1"/>
  <c r="D91603" i="12" s="1"/>
  <c r="D91604" i="12" s="1"/>
  <c r="D91605" i="12" s="1"/>
  <c r="D91606" i="12" s="1"/>
  <c r="D91607" i="12" s="1"/>
  <c r="D91608" i="12" s="1"/>
  <c r="D91609" i="12" s="1"/>
  <c r="D91610" i="12" s="1"/>
  <c r="D91611" i="12" s="1"/>
  <c r="D91612" i="12" s="1"/>
  <c r="D91613" i="12" s="1"/>
  <c r="D91614" i="12" s="1"/>
  <c r="D91615" i="12" s="1"/>
  <c r="D91616" i="12" s="1"/>
  <c r="D91617" i="12" s="1"/>
  <c r="D91618" i="12" s="1"/>
  <c r="D91619" i="12" s="1"/>
  <c r="D91620" i="12" s="1"/>
  <c r="D91621" i="12" s="1"/>
  <c r="D91622" i="12" s="1"/>
  <c r="D91623" i="12" s="1"/>
  <c r="D91624" i="12" s="1"/>
  <c r="D91625" i="12" s="1"/>
  <c r="D91626" i="12" s="1"/>
  <c r="D91627" i="12" s="1"/>
  <c r="D91628" i="12" s="1"/>
  <c r="D91629" i="12" s="1"/>
  <c r="D91630" i="12" s="1"/>
  <c r="D91631" i="12" s="1"/>
  <c r="D91632" i="12" s="1"/>
  <c r="D91633" i="12" s="1"/>
  <c r="D91634" i="12" s="1"/>
  <c r="D91635" i="12" s="1"/>
  <c r="D91636" i="12" s="1"/>
  <c r="D91637" i="12" s="1"/>
  <c r="D91638" i="12" s="1"/>
  <c r="D91639" i="12" s="1"/>
  <c r="D91640" i="12" s="1"/>
  <c r="D91641" i="12" s="1"/>
  <c r="D91642" i="12" s="1"/>
  <c r="D91643" i="12" s="1"/>
  <c r="D91644" i="12" s="1"/>
  <c r="D91645" i="12" s="1"/>
  <c r="D91646" i="12" s="1"/>
  <c r="D91647" i="12" s="1"/>
  <c r="D91648" i="12" s="1"/>
  <c r="D91649" i="12" s="1"/>
  <c r="D91650" i="12" s="1"/>
  <c r="D91651" i="12" s="1"/>
  <c r="D91652" i="12" s="1"/>
  <c r="D91653" i="12" s="1"/>
  <c r="D91654" i="12" s="1"/>
  <c r="D91655" i="12" s="1"/>
  <c r="D91656" i="12" s="1"/>
  <c r="D91657" i="12" s="1"/>
  <c r="D91658" i="12" s="1"/>
  <c r="D91659" i="12" s="1"/>
  <c r="D91660" i="12" s="1"/>
  <c r="D91661" i="12" s="1"/>
  <c r="D91662" i="12" s="1"/>
  <c r="D91663" i="12" s="1"/>
  <c r="D91664" i="12" s="1"/>
  <c r="D91665" i="12" s="1"/>
  <c r="D91666" i="12" s="1"/>
  <c r="D91667" i="12" s="1"/>
  <c r="D91668" i="12" s="1"/>
  <c r="D91669" i="12" s="1"/>
  <c r="D91670" i="12" s="1"/>
  <c r="D91671" i="12" s="1"/>
  <c r="D91672" i="12" s="1"/>
  <c r="D91673" i="12" s="1"/>
  <c r="D91674" i="12" s="1"/>
  <c r="D91675" i="12" s="1"/>
  <c r="D91676" i="12" s="1"/>
  <c r="D91677" i="12" s="1"/>
  <c r="D91678" i="12" s="1"/>
  <c r="D91679" i="12" s="1"/>
  <c r="D91680" i="12" s="1"/>
  <c r="D91681" i="12" s="1"/>
  <c r="D91682" i="12" s="1"/>
  <c r="D91683" i="12" s="1"/>
  <c r="D91684" i="12" s="1"/>
  <c r="D91685" i="12" s="1"/>
  <c r="D91686" i="12" s="1"/>
  <c r="D91687" i="12" s="1"/>
  <c r="D91688" i="12" s="1"/>
  <c r="D91689" i="12" s="1"/>
  <c r="D91690" i="12" s="1"/>
  <c r="D91691" i="12" s="1"/>
  <c r="D91692" i="12" s="1"/>
  <c r="D91693" i="12" s="1"/>
  <c r="D91694" i="12" s="1"/>
  <c r="D91695" i="12" s="1"/>
  <c r="D91696" i="12" s="1"/>
  <c r="D91697" i="12" s="1"/>
  <c r="D91698" i="12" s="1"/>
  <c r="D91699" i="12" s="1"/>
  <c r="D91700" i="12" s="1"/>
  <c r="D91701" i="12" s="1"/>
  <c r="D91702" i="12" s="1"/>
  <c r="D91703" i="12" s="1"/>
  <c r="D91704" i="12" s="1"/>
  <c r="D91705" i="12" s="1"/>
  <c r="D91706" i="12" s="1"/>
  <c r="D91707" i="12" s="1"/>
  <c r="D91708" i="12" s="1"/>
  <c r="D91709" i="12" s="1"/>
  <c r="D91710" i="12" s="1"/>
  <c r="D91711" i="12" s="1"/>
  <c r="D91712" i="12" s="1"/>
  <c r="D91713" i="12" s="1"/>
  <c r="D91714" i="12" s="1"/>
  <c r="D91715" i="12" s="1"/>
  <c r="D91716" i="12" s="1"/>
  <c r="D91717" i="12" s="1"/>
  <c r="D91718" i="12" s="1"/>
  <c r="D91719" i="12" s="1"/>
  <c r="D91720" i="12" s="1"/>
  <c r="D91721" i="12" s="1"/>
  <c r="D91722" i="12" s="1"/>
  <c r="D91723" i="12" s="1"/>
  <c r="D91724" i="12" s="1"/>
  <c r="D91725" i="12" s="1"/>
  <c r="D91726" i="12" s="1"/>
  <c r="D91727" i="12" s="1"/>
  <c r="D91728" i="12" s="1"/>
  <c r="D91729" i="12" s="1"/>
  <c r="D91730" i="12" s="1"/>
  <c r="D91731" i="12" s="1"/>
  <c r="D91732" i="12" s="1"/>
  <c r="D91733" i="12" s="1"/>
  <c r="D91734" i="12" s="1"/>
  <c r="D91735" i="12" s="1"/>
  <c r="D91736" i="12" s="1"/>
  <c r="D91737" i="12" s="1"/>
  <c r="D91738" i="12" s="1"/>
  <c r="D91739" i="12" s="1"/>
  <c r="D91740" i="12" s="1"/>
  <c r="D91741" i="12" s="1"/>
  <c r="D91742" i="12" s="1"/>
  <c r="D91743" i="12" s="1"/>
  <c r="D91744" i="12" s="1"/>
  <c r="D91745" i="12" s="1"/>
  <c r="D91746" i="12" s="1"/>
  <c r="D91747" i="12" s="1"/>
  <c r="D91748" i="12" s="1"/>
  <c r="D91749" i="12" s="1"/>
  <c r="D91750" i="12" s="1"/>
  <c r="D91751" i="12" s="1"/>
  <c r="D91752" i="12" s="1"/>
  <c r="D91753" i="12" s="1"/>
  <c r="D91754" i="12" s="1"/>
  <c r="D91755" i="12" s="1"/>
  <c r="D91756" i="12" s="1"/>
  <c r="D91757" i="12" s="1"/>
  <c r="D91758" i="12" s="1"/>
  <c r="D91759" i="12" s="1"/>
  <c r="D91760" i="12" s="1"/>
  <c r="D91761" i="12" s="1"/>
  <c r="D91762" i="12" s="1"/>
  <c r="D91763" i="12" s="1"/>
  <c r="D91764" i="12" s="1"/>
  <c r="D91765" i="12" s="1"/>
  <c r="D91766" i="12" s="1"/>
  <c r="D91767" i="12" s="1"/>
  <c r="D91768" i="12" s="1"/>
  <c r="D91769" i="12" s="1"/>
  <c r="D91770" i="12" s="1"/>
  <c r="D91771" i="12" s="1"/>
  <c r="D91772" i="12" s="1"/>
  <c r="D91773" i="12" s="1"/>
  <c r="D91774" i="12" s="1"/>
  <c r="D91775" i="12" s="1"/>
  <c r="D91776" i="12" s="1"/>
  <c r="D91777" i="12" s="1"/>
  <c r="D91778" i="12" s="1"/>
  <c r="D91779" i="12" s="1"/>
  <c r="D91780" i="12" s="1"/>
  <c r="D91781" i="12" s="1"/>
  <c r="D91782" i="12" s="1"/>
  <c r="D91783" i="12" s="1"/>
  <c r="D91784" i="12" s="1"/>
  <c r="D91785" i="12" s="1"/>
  <c r="D91786" i="12" s="1"/>
  <c r="D91787" i="12" s="1"/>
  <c r="D91788" i="12" s="1"/>
  <c r="D91789" i="12" s="1"/>
  <c r="D91790" i="12" s="1"/>
  <c r="D91791" i="12" s="1"/>
  <c r="D91792" i="12" s="1"/>
  <c r="D91793" i="12" s="1"/>
  <c r="D91794" i="12" s="1"/>
  <c r="D91795" i="12" s="1"/>
  <c r="D91796" i="12" s="1"/>
  <c r="D91797" i="12" s="1"/>
  <c r="D91798" i="12" s="1"/>
  <c r="D91799" i="12" s="1"/>
  <c r="D91800" i="12" s="1"/>
  <c r="D91801" i="12" s="1"/>
  <c r="D91802" i="12" s="1"/>
  <c r="D91803" i="12" s="1"/>
  <c r="D91804" i="12" s="1"/>
  <c r="D91805" i="12" s="1"/>
  <c r="D91806" i="12" s="1"/>
  <c r="D91807" i="12" s="1"/>
  <c r="D91808" i="12" s="1"/>
  <c r="D91809" i="12" s="1"/>
  <c r="D91810" i="12" s="1"/>
  <c r="D91811" i="12" s="1"/>
  <c r="D91812" i="12" s="1"/>
  <c r="D91813" i="12" s="1"/>
  <c r="D91814" i="12" s="1"/>
  <c r="D91815" i="12" s="1"/>
  <c r="D91816" i="12" s="1"/>
  <c r="D91817" i="12" s="1"/>
  <c r="D91818" i="12" s="1"/>
  <c r="D91819" i="12" s="1"/>
  <c r="D91820" i="12" s="1"/>
  <c r="D91821" i="12" s="1"/>
  <c r="D91822" i="12" s="1"/>
  <c r="D91823" i="12" s="1"/>
  <c r="D91824" i="12" s="1"/>
  <c r="D91825" i="12" s="1"/>
  <c r="D91826" i="12" s="1"/>
  <c r="D91827" i="12" s="1"/>
  <c r="D91828" i="12" s="1"/>
  <c r="D91829" i="12" s="1"/>
  <c r="D91830" i="12" s="1"/>
  <c r="D91831" i="12" s="1"/>
  <c r="D91832" i="12" s="1"/>
  <c r="D91833" i="12" s="1"/>
  <c r="D91834" i="12" s="1"/>
  <c r="D91835" i="12" s="1"/>
  <c r="D91836" i="12" s="1"/>
  <c r="D91837" i="12" s="1"/>
  <c r="D91838" i="12" s="1"/>
  <c r="D91839" i="12" s="1"/>
  <c r="D91840" i="12" s="1"/>
  <c r="D91841" i="12" s="1"/>
  <c r="D91842" i="12" s="1"/>
  <c r="D91843" i="12" s="1"/>
  <c r="D91844" i="12" s="1"/>
  <c r="D91845" i="12" s="1"/>
  <c r="D91846" i="12" s="1"/>
  <c r="D91847" i="12" s="1"/>
  <c r="D91848" i="12" s="1"/>
  <c r="D91849" i="12" s="1"/>
  <c r="D91850" i="12" s="1"/>
  <c r="D91851" i="12" s="1"/>
  <c r="D91852" i="12" s="1"/>
  <c r="D91853" i="12" s="1"/>
  <c r="D91854" i="12" s="1"/>
  <c r="D91855" i="12" s="1"/>
  <c r="D91856" i="12" s="1"/>
  <c r="D91857" i="12" s="1"/>
  <c r="D91858" i="12" s="1"/>
  <c r="D91859" i="12" s="1"/>
  <c r="D91860" i="12" s="1"/>
  <c r="D91861" i="12" s="1"/>
  <c r="D91862" i="12" s="1"/>
  <c r="D91863" i="12" s="1"/>
  <c r="D91864" i="12" s="1"/>
  <c r="D91865" i="12" s="1"/>
  <c r="D91866" i="12" s="1"/>
  <c r="D91867" i="12" s="1"/>
  <c r="D91868" i="12" s="1"/>
  <c r="D91869" i="12" s="1"/>
  <c r="D91870" i="12" s="1"/>
  <c r="D91871" i="12" s="1"/>
  <c r="D91872" i="12" s="1"/>
  <c r="D91873" i="12" s="1"/>
  <c r="D91874" i="12" s="1"/>
  <c r="D91875" i="12" s="1"/>
  <c r="D91876" i="12" s="1"/>
  <c r="D91877" i="12" s="1"/>
  <c r="D91878" i="12" s="1"/>
  <c r="D91879" i="12" s="1"/>
  <c r="D91880" i="12" s="1"/>
  <c r="D91881" i="12" s="1"/>
  <c r="D91882" i="12" s="1"/>
  <c r="D91883" i="12" s="1"/>
  <c r="D91884" i="12" s="1"/>
  <c r="D91885" i="12" s="1"/>
  <c r="D91886" i="12" s="1"/>
  <c r="D91887" i="12" s="1"/>
  <c r="D91888" i="12" s="1"/>
  <c r="D91889" i="12" s="1"/>
  <c r="D91890" i="12" s="1"/>
  <c r="D91891" i="12" s="1"/>
  <c r="D91892" i="12" s="1"/>
  <c r="D91893" i="12" s="1"/>
  <c r="D91894" i="12" s="1"/>
  <c r="D91895" i="12" s="1"/>
  <c r="D91896" i="12" s="1"/>
  <c r="D91897" i="12" s="1"/>
  <c r="D91898" i="12" s="1"/>
  <c r="D91899" i="12" s="1"/>
  <c r="D91900" i="12" s="1"/>
  <c r="D91901" i="12" s="1"/>
  <c r="D91902" i="12" s="1"/>
  <c r="D91903" i="12" s="1"/>
  <c r="D91904" i="12" s="1"/>
  <c r="D91905" i="12" s="1"/>
  <c r="D91906" i="12" s="1"/>
  <c r="D91907" i="12" s="1"/>
  <c r="D91908" i="12" s="1"/>
  <c r="D91909" i="12" s="1"/>
  <c r="D91910" i="12" s="1"/>
  <c r="D91911" i="12" s="1"/>
  <c r="D91912" i="12" s="1"/>
  <c r="D91913" i="12" s="1"/>
  <c r="D91914" i="12" s="1"/>
  <c r="D91915" i="12" s="1"/>
  <c r="D91916" i="12" s="1"/>
  <c r="D91917" i="12" s="1"/>
  <c r="D91918" i="12" s="1"/>
  <c r="D91919" i="12" s="1"/>
  <c r="D91920" i="12" s="1"/>
  <c r="D91921" i="12" s="1"/>
  <c r="D91922" i="12" s="1"/>
  <c r="D91923" i="12" s="1"/>
  <c r="D91924" i="12" s="1"/>
  <c r="D91925" i="12" s="1"/>
  <c r="D91926" i="12" s="1"/>
  <c r="D91927" i="12" s="1"/>
  <c r="D91928" i="12" s="1"/>
  <c r="D91929" i="12" s="1"/>
  <c r="D91930" i="12" s="1"/>
  <c r="D91931" i="12" s="1"/>
  <c r="D91932" i="12" s="1"/>
  <c r="D91933" i="12" s="1"/>
  <c r="D91934" i="12" s="1"/>
  <c r="D91935" i="12" s="1"/>
  <c r="D91936" i="12" s="1"/>
  <c r="D91937" i="12" s="1"/>
  <c r="D91938" i="12" s="1"/>
  <c r="D91939" i="12" s="1"/>
  <c r="D91940" i="12" s="1"/>
  <c r="D91941" i="12" s="1"/>
  <c r="D91942" i="12" s="1"/>
  <c r="D91943" i="12" s="1"/>
  <c r="D91944" i="12" s="1"/>
  <c r="D91945" i="12" s="1"/>
  <c r="D91946" i="12" s="1"/>
  <c r="D91947" i="12" s="1"/>
  <c r="D91948" i="12" s="1"/>
  <c r="D91949" i="12" s="1"/>
  <c r="D91950" i="12" s="1"/>
  <c r="D91951" i="12" s="1"/>
  <c r="D91952" i="12" s="1"/>
  <c r="D91953" i="12" s="1"/>
  <c r="D91954" i="12" s="1"/>
  <c r="D91955" i="12" s="1"/>
  <c r="D91956" i="12" s="1"/>
  <c r="D91957" i="12" s="1"/>
  <c r="D91958" i="12" s="1"/>
  <c r="D91959" i="12" s="1"/>
  <c r="D91960" i="12" s="1"/>
  <c r="D91961" i="12" s="1"/>
  <c r="D91962" i="12" s="1"/>
  <c r="D91963" i="12" s="1"/>
  <c r="D91964" i="12" s="1"/>
  <c r="D91965" i="12" s="1"/>
  <c r="D91966" i="12" s="1"/>
  <c r="D91967" i="12" s="1"/>
  <c r="D91968" i="12" s="1"/>
  <c r="D91969" i="12" s="1"/>
  <c r="D91970" i="12" s="1"/>
  <c r="D91971" i="12" s="1"/>
  <c r="D91972" i="12" s="1"/>
  <c r="D91973" i="12" s="1"/>
  <c r="D91974" i="12" s="1"/>
  <c r="D91975" i="12" s="1"/>
  <c r="D91976" i="12" s="1"/>
  <c r="D91977" i="12" s="1"/>
  <c r="D91978" i="12" s="1"/>
  <c r="D91979" i="12" s="1"/>
  <c r="D91980" i="12" s="1"/>
  <c r="D91981" i="12" s="1"/>
  <c r="D91982" i="12" s="1"/>
  <c r="D91983" i="12" s="1"/>
  <c r="D91984" i="12" s="1"/>
  <c r="D91985" i="12" s="1"/>
  <c r="D91986" i="12" s="1"/>
  <c r="D91987" i="12" s="1"/>
  <c r="D91988" i="12" s="1"/>
  <c r="D91989" i="12" s="1"/>
  <c r="D91990" i="12" s="1"/>
  <c r="D91991" i="12" s="1"/>
  <c r="D91992" i="12" s="1"/>
  <c r="D91993" i="12" s="1"/>
  <c r="D91994" i="12" s="1"/>
  <c r="D91995" i="12" s="1"/>
  <c r="D91996" i="12" s="1"/>
  <c r="D91997" i="12" s="1"/>
  <c r="D91998" i="12" s="1"/>
  <c r="D91999" i="12" s="1"/>
  <c r="D92000" i="12" s="1"/>
  <c r="D92001" i="12" s="1"/>
  <c r="D92002" i="12" s="1"/>
  <c r="D92003" i="12" s="1"/>
  <c r="D92004" i="12" s="1"/>
  <c r="D92005" i="12" s="1"/>
  <c r="D92006" i="12" s="1"/>
  <c r="D92007" i="12" s="1"/>
  <c r="D92008" i="12" s="1"/>
  <c r="D92009" i="12" s="1"/>
  <c r="D92010" i="12" s="1"/>
  <c r="D92011" i="12" s="1"/>
  <c r="D92012" i="12" s="1"/>
  <c r="D92013" i="12" s="1"/>
  <c r="D92014" i="12" s="1"/>
  <c r="D92015" i="12" s="1"/>
  <c r="D92016" i="12" s="1"/>
  <c r="D92017" i="12" s="1"/>
  <c r="D92018" i="12" s="1"/>
  <c r="D92019" i="12" s="1"/>
  <c r="D92020" i="12" s="1"/>
  <c r="D92021" i="12" s="1"/>
  <c r="D92022" i="12" s="1"/>
  <c r="D92023" i="12" s="1"/>
  <c r="D92024" i="12" s="1"/>
  <c r="D92025" i="12" s="1"/>
  <c r="D92026" i="12" s="1"/>
  <c r="D92027" i="12" s="1"/>
  <c r="D92028" i="12" s="1"/>
  <c r="D92029" i="12" s="1"/>
  <c r="D92030" i="12" s="1"/>
  <c r="D92031" i="12" s="1"/>
  <c r="D92032" i="12" s="1"/>
  <c r="D92033" i="12" s="1"/>
  <c r="D92034" i="12" s="1"/>
  <c r="D92035" i="12" s="1"/>
  <c r="D92036" i="12" s="1"/>
  <c r="D92037" i="12" s="1"/>
  <c r="D92038" i="12" s="1"/>
  <c r="D92039" i="12" s="1"/>
  <c r="D92040" i="12" s="1"/>
  <c r="D92041" i="12" s="1"/>
  <c r="D92042" i="12" s="1"/>
  <c r="D92043" i="12" s="1"/>
  <c r="D92044" i="12" s="1"/>
  <c r="D92045" i="12" s="1"/>
  <c r="D92046" i="12" s="1"/>
  <c r="D92047" i="12" s="1"/>
  <c r="D92048" i="12" s="1"/>
  <c r="D92049" i="12" s="1"/>
  <c r="D92050" i="12" s="1"/>
  <c r="D92051" i="12" s="1"/>
  <c r="D92052" i="12" s="1"/>
  <c r="D92053" i="12" s="1"/>
  <c r="D92054" i="12" s="1"/>
  <c r="D92055" i="12" s="1"/>
  <c r="D92056" i="12" s="1"/>
  <c r="D92057" i="12" s="1"/>
  <c r="D92058" i="12" s="1"/>
  <c r="D92059" i="12" s="1"/>
  <c r="D92060" i="12" s="1"/>
  <c r="D92061" i="12" s="1"/>
  <c r="D92062" i="12" s="1"/>
  <c r="D92063" i="12" s="1"/>
  <c r="D92064" i="12" s="1"/>
  <c r="D92065" i="12" s="1"/>
  <c r="D92066" i="12" s="1"/>
  <c r="D92067" i="12" s="1"/>
  <c r="D92068" i="12" s="1"/>
  <c r="D92069" i="12" s="1"/>
  <c r="D92070" i="12" s="1"/>
  <c r="D92071" i="12" s="1"/>
  <c r="D92072" i="12" s="1"/>
  <c r="D92073" i="12" s="1"/>
  <c r="D92074" i="12" s="1"/>
  <c r="D92075" i="12" s="1"/>
  <c r="D92076" i="12" s="1"/>
  <c r="D92077" i="12" s="1"/>
  <c r="D92078" i="12" s="1"/>
  <c r="D92079" i="12" s="1"/>
  <c r="D92080" i="12" s="1"/>
  <c r="D92081" i="12" s="1"/>
  <c r="D92082" i="12" s="1"/>
  <c r="D92083" i="12" s="1"/>
  <c r="D92084" i="12" s="1"/>
  <c r="D92085" i="12" s="1"/>
  <c r="D92086" i="12" s="1"/>
  <c r="D92087" i="12" s="1"/>
  <c r="D92088" i="12" s="1"/>
  <c r="D92089" i="12" s="1"/>
  <c r="D92090" i="12" s="1"/>
  <c r="D92091" i="12" s="1"/>
  <c r="D92092" i="12" s="1"/>
  <c r="D92093" i="12" s="1"/>
  <c r="D92094" i="12" s="1"/>
  <c r="D92095" i="12" s="1"/>
  <c r="D92096" i="12" s="1"/>
  <c r="D92097" i="12" s="1"/>
  <c r="D92098" i="12" s="1"/>
  <c r="D92099" i="12" s="1"/>
  <c r="D92100" i="12" s="1"/>
  <c r="D92101" i="12" s="1"/>
  <c r="D92102" i="12" s="1"/>
  <c r="D92103" i="12" s="1"/>
  <c r="D92104" i="12" s="1"/>
  <c r="D92105" i="12" s="1"/>
  <c r="D92106" i="12" s="1"/>
  <c r="D92107" i="12" s="1"/>
  <c r="D92108" i="12" s="1"/>
  <c r="D92109" i="12" s="1"/>
  <c r="D92110" i="12" s="1"/>
  <c r="D92111" i="12" s="1"/>
  <c r="D92112" i="12" s="1"/>
  <c r="D92113" i="12" s="1"/>
  <c r="D92114" i="12" s="1"/>
  <c r="D92115" i="12" s="1"/>
  <c r="D92116" i="12" s="1"/>
  <c r="D92117" i="12" s="1"/>
  <c r="D92118" i="12" s="1"/>
  <c r="D92119" i="12" s="1"/>
  <c r="D92120" i="12" s="1"/>
  <c r="D92121" i="12" s="1"/>
  <c r="D92122" i="12" s="1"/>
  <c r="D92123" i="12" s="1"/>
  <c r="D92124" i="12" s="1"/>
  <c r="D92125" i="12" s="1"/>
  <c r="D92126" i="12" s="1"/>
  <c r="D92127" i="12" s="1"/>
  <c r="D92128" i="12" s="1"/>
  <c r="D92129" i="12" s="1"/>
  <c r="D92130" i="12" s="1"/>
  <c r="D92131" i="12" s="1"/>
  <c r="D92132" i="12" s="1"/>
  <c r="D92133" i="12" s="1"/>
  <c r="D92134" i="12" s="1"/>
  <c r="D92135" i="12" s="1"/>
  <c r="D92136" i="12" s="1"/>
  <c r="D92137" i="12" s="1"/>
  <c r="D92138" i="12" s="1"/>
  <c r="D92139" i="12" s="1"/>
  <c r="D92140" i="12" s="1"/>
  <c r="D92141" i="12" s="1"/>
  <c r="D92142" i="12" s="1"/>
  <c r="D92143" i="12" s="1"/>
  <c r="D92144" i="12" s="1"/>
  <c r="D92145" i="12" s="1"/>
  <c r="D92146" i="12" s="1"/>
  <c r="D92147" i="12" s="1"/>
  <c r="D92148" i="12" s="1"/>
  <c r="D92149" i="12" s="1"/>
  <c r="D92150" i="12" s="1"/>
  <c r="D92151" i="12" s="1"/>
  <c r="D92152" i="12" s="1"/>
  <c r="D92153" i="12" s="1"/>
  <c r="D92154" i="12" s="1"/>
  <c r="D92155" i="12" s="1"/>
  <c r="D92156" i="12" s="1"/>
  <c r="D92157" i="12" s="1"/>
  <c r="D92158" i="12" s="1"/>
  <c r="D92159" i="12" s="1"/>
  <c r="D92160" i="12" s="1"/>
  <c r="D92161" i="12" s="1"/>
  <c r="D92162" i="12" s="1"/>
  <c r="D92163" i="12" s="1"/>
  <c r="D92164" i="12" s="1"/>
  <c r="D92165" i="12" s="1"/>
  <c r="D92166" i="12" s="1"/>
  <c r="D92167" i="12" s="1"/>
  <c r="D92168" i="12" s="1"/>
  <c r="D92169" i="12" s="1"/>
  <c r="D92170" i="12" s="1"/>
  <c r="D92171" i="12" s="1"/>
  <c r="D92172" i="12" s="1"/>
  <c r="D92173" i="12" s="1"/>
  <c r="D92174" i="12" s="1"/>
  <c r="D92175" i="12" s="1"/>
  <c r="D92176" i="12" s="1"/>
  <c r="D92177" i="12" s="1"/>
  <c r="D92178" i="12" s="1"/>
  <c r="D92179" i="12" s="1"/>
  <c r="D92180" i="12" s="1"/>
  <c r="D92181" i="12" s="1"/>
  <c r="D92182" i="12" s="1"/>
  <c r="D92183" i="12" s="1"/>
  <c r="D92184" i="12" s="1"/>
  <c r="D92185" i="12" s="1"/>
  <c r="D92186" i="12" s="1"/>
  <c r="D92187" i="12" s="1"/>
  <c r="D92188" i="12" s="1"/>
  <c r="D92189" i="12" s="1"/>
  <c r="D92190" i="12" s="1"/>
  <c r="D92191" i="12" s="1"/>
  <c r="D92192" i="12" s="1"/>
  <c r="D92193" i="12" s="1"/>
  <c r="D92194" i="12" s="1"/>
  <c r="D92195" i="12" s="1"/>
  <c r="D92196" i="12" s="1"/>
  <c r="D92197" i="12" s="1"/>
  <c r="D92198" i="12" s="1"/>
  <c r="D92199" i="12" s="1"/>
  <c r="D92200" i="12" s="1"/>
  <c r="D92201" i="12" s="1"/>
  <c r="D92202" i="12" s="1"/>
  <c r="D92203" i="12" s="1"/>
  <c r="D92204" i="12" s="1"/>
  <c r="D92205" i="12" s="1"/>
  <c r="D92206" i="12" s="1"/>
  <c r="D92207" i="12" s="1"/>
  <c r="D92208" i="12" s="1"/>
  <c r="D92209" i="12" s="1"/>
  <c r="D92210" i="12" s="1"/>
  <c r="D92211" i="12" s="1"/>
  <c r="D92212" i="12" s="1"/>
  <c r="D92213" i="12" s="1"/>
  <c r="D92214" i="12" s="1"/>
  <c r="D92215" i="12" s="1"/>
  <c r="D92216" i="12" s="1"/>
  <c r="D92217" i="12" s="1"/>
  <c r="D92218" i="12" s="1"/>
  <c r="D92219" i="12" s="1"/>
  <c r="D92220" i="12" s="1"/>
  <c r="D92221" i="12" s="1"/>
  <c r="D92222" i="12" s="1"/>
  <c r="D92223" i="12" s="1"/>
  <c r="D92224" i="12" s="1"/>
  <c r="D92225" i="12" s="1"/>
  <c r="D92226" i="12" s="1"/>
  <c r="D92227" i="12" s="1"/>
  <c r="D92228" i="12" s="1"/>
  <c r="D92229" i="12" s="1"/>
  <c r="D92230" i="12" s="1"/>
  <c r="D92231" i="12" s="1"/>
  <c r="D92232" i="12" s="1"/>
  <c r="D92233" i="12" s="1"/>
  <c r="D92234" i="12" s="1"/>
  <c r="D92235" i="12" s="1"/>
  <c r="D92236" i="12" s="1"/>
  <c r="D92237" i="12" s="1"/>
  <c r="D92238" i="12" s="1"/>
  <c r="D92239" i="12" s="1"/>
  <c r="D92240" i="12" s="1"/>
  <c r="D92241" i="12" s="1"/>
  <c r="D92242" i="12" s="1"/>
  <c r="D92243" i="12" s="1"/>
  <c r="D92244" i="12" s="1"/>
  <c r="D92245" i="12" s="1"/>
  <c r="D92246" i="12" s="1"/>
  <c r="D92247" i="12" s="1"/>
  <c r="D92248" i="12" s="1"/>
  <c r="D92249" i="12" s="1"/>
  <c r="D92250" i="12" s="1"/>
  <c r="D92251" i="12" s="1"/>
  <c r="D92252" i="12" s="1"/>
  <c r="D92253" i="12" s="1"/>
  <c r="D92254" i="12" s="1"/>
  <c r="D92255" i="12" s="1"/>
  <c r="D92256" i="12" s="1"/>
  <c r="D92257" i="12" s="1"/>
  <c r="D92258" i="12" s="1"/>
  <c r="D92259" i="12" s="1"/>
  <c r="D92260" i="12" s="1"/>
  <c r="D92261" i="12" s="1"/>
  <c r="D92262" i="12" s="1"/>
  <c r="D92263" i="12" s="1"/>
  <c r="D92264" i="12" s="1"/>
  <c r="D92265" i="12" s="1"/>
  <c r="D92266" i="12" s="1"/>
  <c r="D92267" i="12" s="1"/>
  <c r="D92268" i="12" s="1"/>
  <c r="D92269" i="12" s="1"/>
  <c r="D92270" i="12" s="1"/>
  <c r="D92271" i="12" s="1"/>
  <c r="D92272" i="12" s="1"/>
  <c r="D92273" i="12" s="1"/>
  <c r="D92274" i="12" s="1"/>
  <c r="D92275" i="12" s="1"/>
  <c r="D92276" i="12" s="1"/>
  <c r="D92277" i="12" s="1"/>
  <c r="D92278" i="12" s="1"/>
  <c r="D92279" i="12" s="1"/>
  <c r="D92280" i="12" s="1"/>
  <c r="D92281" i="12" s="1"/>
  <c r="D92282" i="12" s="1"/>
  <c r="D92283" i="12" s="1"/>
  <c r="D92284" i="12" s="1"/>
  <c r="D92285" i="12" s="1"/>
  <c r="D92286" i="12" s="1"/>
  <c r="D92287" i="12" s="1"/>
  <c r="D92288" i="12" s="1"/>
  <c r="D92289" i="12" s="1"/>
  <c r="D92290" i="12" s="1"/>
  <c r="D92291" i="12" s="1"/>
  <c r="D92292" i="12" s="1"/>
  <c r="D92293" i="12" s="1"/>
  <c r="D92294" i="12" s="1"/>
  <c r="D92295" i="12" s="1"/>
  <c r="D92296" i="12" s="1"/>
  <c r="D92297" i="12" s="1"/>
  <c r="D92298" i="12" s="1"/>
  <c r="D92299" i="12" s="1"/>
  <c r="D92300" i="12" s="1"/>
  <c r="D92301" i="12" s="1"/>
  <c r="D92302" i="12" s="1"/>
  <c r="D92303" i="12" s="1"/>
  <c r="D92304" i="12" s="1"/>
  <c r="D92305" i="12" s="1"/>
  <c r="D92306" i="12" s="1"/>
  <c r="D92307" i="12" s="1"/>
  <c r="D92308" i="12" s="1"/>
  <c r="D92309" i="12" s="1"/>
  <c r="D92310" i="12" s="1"/>
  <c r="D92311" i="12" s="1"/>
  <c r="D92312" i="12" s="1"/>
  <c r="D92313" i="12" s="1"/>
  <c r="D92314" i="12" s="1"/>
  <c r="D92315" i="12" s="1"/>
  <c r="D92316" i="12" s="1"/>
  <c r="D92317" i="12" s="1"/>
  <c r="D92318" i="12" s="1"/>
  <c r="D92319" i="12" s="1"/>
  <c r="D92320" i="12" s="1"/>
  <c r="D92321" i="12" s="1"/>
  <c r="D92322" i="12" s="1"/>
  <c r="D92323" i="12" s="1"/>
  <c r="D92324" i="12" s="1"/>
  <c r="D92325" i="12" s="1"/>
  <c r="D92326" i="12" s="1"/>
  <c r="D92327" i="12" s="1"/>
  <c r="D92328" i="12" s="1"/>
  <c r="D92329" i="12" s="1"/>
  <c r="D92330" i="12" s="1"/>
  <c r="D92331" i="12" s="1"/>
  <c r="D92332" i="12" s="1"/>
  <c r="D92333" i="12" s="1"/>
  <c r="D92334" i="12" s="1"/>
  <c r="D92335" i="12" s="1"/>
  <c r="D92336" i="12" s="1"/>
  <c r="D92337" i="12" s="1"/>
  <c r="D92338" i="12" s="1"/>
  <c r="D92339" i="12" s="1"/>
  <c r="D92340" i="12" s="1"/>
  <c r="D92341" i="12" s="1"/>
  <c r="D92342" i="12" s="1"/>
  <c r="D92343" i="12" s="1"/>
  <c r="D92344" i="12" s="1"/>
  <c r="D92345" i="12" s="1"/>
  <c r="D92346" i="12" s="1"/>
  <c r="D92347" i="12" s="1"/>
  <c r="D92348" i="12" s="1"/>
  <c r="D92349" i="12" s="1"/>
  <c r="D92350" i="12" s="1"/>
  <c r="D92351" i="12" s="1"/>
  <c r="D92352" i="12" s="1"/>
  <c r="D92353" i="12" s="1"/>
  <c r="D92354" i="12" s="1"/>
  <c r="D92355" i="12" s="1"/>
  <c r="D92356" i="12" s="1"/>
  <c r="D92357" i="12" s="1"/>
  <c r="D92358" i="12" s="1"/>
  <c r="D92359" i="12" s="1"/>
  <c r="D92360" i="12" s="1"/>
  <c r="D92361" i="12" s="1"/>
  <c r="D92362" i="12" s="1"/>
  <c r="D92363" i="12" s="1"/>
  <c r="D92364" i="12" s="1"/>
  <c r="D92365" i="12" s="1"/>
  <c r="D92366" i="12" s="1"/>
  <c r="D92367" i="12" s="1"/>
  <c r="D92368" i="12" s="1"/>
  <c r="D92369" i="12" s="1"/>
  <c r="D92370" i="12" s="1"/>
  <c r="D92371" i="12" s="1"/>
  <c r="D92372" i="12" s="1"/>
  <c r="D92373" i="12" s="1"/>
  <c r="D92374" i="12" s="1"/>
  <c r="D92375" i="12" s="1"/>
  <c r="D92376" i="12" s="1"/>
  <c r="D92377" i="12" s="1"/>
  <c r="D92378" i="12" s="1"/>
  <c r="D92379" i="12" s="1"/>
  <c r="D92380" i="12" s="1"/>
  <c r="D92381" i="12" s="1"/>
  <c r="D92382" i="12" s="1"/>
  <c r="D92383" i="12" s="1"/>
  <c r="D92384" i="12" s="1"/>
  <c r="D92385" i="12" s="1"/>
  <c r="D92386" i="12" s="1"/>
  <c r="D92387" i="12" s="1"/>
  <c r="D92388" i="12" s="1"/>
  <c r="D92389" i="12" s="1"/>
  <c r="D92390" i="12" s="1"/>
  <c r="D92391" i="12" s="1"/>
  <c r="D92392" i="12" s="1"/>
  <c r="D92393" i="12" s="1"/>
  <c r="D92394" i="12" s="1"/>
  <c r="D92395" i="12" s="1"/>
  <c r="D92396" i="12" s="1"/>
  <c r="D92397" i="12" s="1"/>
  <c r="D92398" i="12" s="1"/>
  <c r="D92399" i="12" s="1"/>
  <c r="D92400" i="12" s="1"/>
  <c r="D92401" i="12" s="1"/>
  <c r="D92402" i="12" s="1"/>
  <c r="D92403" i="12" s="1"/>
  <c r="D92404" i="12" s="1"/>
  <c r="D92405" i="12" s="1"/>
  <c r="D92406" i="12" s="1"/>
  <c r="D92407" i="12" s="1"/>
  <c r="D92408" i="12" s="1"/>
  <c r="D92409" i="12" s="1"/>
  <c r="D92410" i="12" s="1"/>
  <c r="D92411" i="12" s="1"/>
  <c r="D92412" i="12" s="1"/>
  <c r="D92413" i="12" s="1"/>
  <c r="D92414" i="12" s="1"/>
  <c r="D92415" i="12" s="1"/>
  <c r="D92416" i="12" s="1"/>
  <c r="D92417" i="12" s="1"/>
  <c r="D92418" i="12" s="1"/>
  <c r="D92419" i="12" s="1"/>
  <c r="D92420" i="12" s="1"/>
  <c r="D92421" i="12" s="1"/>
  <c r="D92422" i="12" s="1"/>
  <c r="D92423" i="12" s="1"/>
  <c r="D92424" i="12" s="1"/>
  <c r="D92425" i="12" s="1"/>
  <c r="D92426" i="12" s="1"/>
  <c r="D92427" i="12" s="1"/>
  <c r="D92428" i="12" s="1"/>
  <c r="D92429" i="12" s="1"/>
  <c r="D92430" i="12" s="1"/>
  <c r="D92431" i="12" s="1"/>
  <c r="D92432" i="12" s="1"/>
  <c r="D92433" i="12" s="1"/>
  <c r="D92434" i="12" s="1"/>
  <c r="D92435" i="12" s="1"/>
  <c r="D92436" i="12" s="1"/>
  <c r="D92437" i="12" s="1"/>
  <c r="D92438" i="12" s="1"/>
  <c r="D92439" i="12" s="1"/>
  <c r="D92440" i="12" s="1"/>
  <c r="D92441" i="12" s="1"/>
  <c r="D92442" i="12" s="1"/>
  <c r="D92443" i="12" s="1"/>
  <c r="D92444" i="12" s="1"/>
  <c r="D92445" i="12" s="1"/>
  <c r="D92446" i="12" s="1"/>
  <c r="D92447" i="12" s="1"/>
  <c r="D92448" i="12" s="1"/>
  <c r="D92449" i="12" s="1"/>
  <c r="D92450" i="12" s="1"/>
  <c r="D92451" i="12" s="1"/>
  <c r="D92452" i="12" s="1"/>
  <c r="D92453" i="12" s="1"/>
  <c r="D92454" i="12" s="1"/>
  <c r="D92455" i="12" s="1"/>
  <c r="D92456" i="12" s="1"/>
  <c r="D92457" i="12" s="1"/>
  <c r="D92458" i="12" s="1"/>
  <c r="D92459" i="12" s="1"/>
  <c r="D92460" i="12" s="1"/>
  <c r="D92461" i="12" s="1"/>
  <c r="D92462" i="12" s="1"/>
  <c r="D92463" i="12" s="1"/>
  <c r="D92464" i="12" s="1"/>
  <c r="D92465" i="12" s="1"/>
  <c r="D92466" i="12" s="1"/>
  <c r="D92467" i="12" s="1"/>
  <c r="D92468" i="12" s="1"/>
  <c r="D92469" i="12" s="1"/>
  <c r="D92470" i="12" s="1"/>
  <c r="D92471" i="12" s="1"/>
  <c r="D92472" i="12" s="1"/>
  <c r="D92473" i="12" s="1"/>
  <c r="D92474" i="12" s="1"/>
  <c r="D92475" i="12" s="1"/>
  <c r="D92476" i="12" s="1"/>
  <c r="D92477" i="12" s="1"/>
  <c r="D92478" i="12" s="1"/>
  <c r="D92479" i="12" s="1"/>
  <c r="D92480" i="12" s="1"/>
  <c r="D92481" i="12" s="1"/>
  <c r="D92482" i="12" s="1"/>
  <c r="D92483" i="12" s="1"/>
  <c r="D92484" i="12" s="1"/>
  <c r="D92485" i="12" s="1"/>
  <c r="D92486" i="12" s="1"/>
  <c r="D92487" i="12" s="1"/>
  <c r="D92488" i="12" s="1"/>
  <c r="D92489" i="12" s="1"/>
  <c r="D92490" i="12" s="1"/>
  <c r="D92491" i="12" s="1"/>
  <c r="D92492" i="12" s="1"/>
  <c r="D92493" i="12" s="1"/>
  <c r="D92494" i="12" s="1"/>
  <c r="D92495" i="12" s="1"/>
  <c r="D92496" i="12" s="1"/>
  <c r="D92497" i="12" s="1"/>
  <c r="D92498" i="12" s="1"/>
  <c r="D92499" i="12" s="1"/>
  <c r="D92500" i="12" s="1"/>
  <c r="D92501" i="12" s="1"/>
  <c r="D92502" i="12" s="1"/>
  <c r="D92503" i="12" s="1"/>
  <c r="D92504" i="12" s="1"/>
  <c r="D92505" i="12" s="1"/>
  <c r="D92506" i="12" s="1"/>
  <c r="D92507" i="12" s="1"/>
  <c r="D92508" i="12" s="1"/>
  <c r="D92509" i="12" s="1"/>
  <c r="D92510" i="12" s="1"/>
  <c r="D92511" i="12" s="1"/>
  <c r="D92512" i="12" s="1"/>
  <c r="D92513" i="12" s="1"/>
  <c r="D92514" i="12" s="1"/>
  <c r="D92515" i="12" s="1"/>
  <c r="D92516" i="12" s="1"/>
  <c r="D92517" i="12" s="1"/>
  <c r="D92518" i="12" s="1"/>
  <c r="D92519" i="12" s="1"/>
  <c r="D92520" i="12" s="1"/>
  <c r="D92521" i="12" s="1"/>
  <c r="D92522" i="12" s="1"/>
  <c r="D92523" i="12" s="1"/>
  <c r="D92524" i="12" s="1"/>
  <c r="D92525" i="12" s="1"/>
  <c r="D92526" i="12" s="1"/>
  <c r="D92527" i="12" s="1"/>
  <c r="D92528" i="12" s="1"/>
  <c r="D92529" i="12" s="1"/>
  <c r="D92530" i="12" s="1"/>
  <c r="D92531" i="12" s="1"/>
  <c r="D92532" i="12" s="1"/>
  <c r="D92533" i="12" s="1"/>
  <c r="D92534" i="12" s="1"/>
  <c r="D92535" i="12" s="1"/>
  <c r="D92536" i="12" s="1"/>
  <c r="D92537" i="12" s="1"/>
  <c r="D92538" i="12" s="1"/>
  <c r="D92539" i="12" s="1"/>
  <c r="D92540" i="12" s="1"/>
  <c r="D92541" i="12" s="1"/>
  <c r="D92542" i="12" s="1"/>
  <c r="D92543" i="12" s="1"/>
  <c r="D92544" i="12" s="1"/>
  <c r="D92545" i="12" s="1"/>
  <c r="D92546" i="12" s="1"/>
  <c r="D92547" i="12" s="1"/>
  <c r="D92548" i="12" s="1"/>
  <c r="D92549" i="12" s="1"/>
  <c r="D92550" i="12" s="1"/>
  <c r="D92551" i="12" s="1"/>
  <c r="D92552" i="12" s="1"/>
  <c r="D92553" i="12" s="1"/>
  <c r="D92554" i="12" s="1"/>
  <c r="D92555" i="12" s="1"/>
  <c r="D92556" i="12" s="1"/>
  <c r="D92557" i="12" s="1"/>
  <c r="D92558" i="12" s="1"/>
  <c r="D92559" i="12" s="1"/>
  <c r="D92560" i="12" s="1"/>
  <c r="D92561" i="12" s="1"/>
  <c r="D92562" i="12" s="1"/>
  <c r="D92563" i="12" s="1"/>
  <c r="D92564" i="12" s="1"/>
  <c r="D92565" i="12" s="1"/>
  <c r="D92566" i="12" s="1"/>
  <c r="D92567" i="12" s="1"/>
  <c r="D92568" i="12" s="1"/>
  <c r="D92569" i="12" s="1"/>
  <c r="D92570" i="12" s="1"/>
  <c r="D92571" i="12" s="1"/>
  <c r="D92572" i="12" s="1"/>
  <c r="D92573" i="12" s="1"/>
  <c r="D92574" i="12" s="1"/>
  <c r="D92575" i="12" s="1"/>
  <c r="D92576" i="12" s="1"/>
  <c r="D92577" i="12" s="1"/>
  <c r="D92578" i="12" s="1"/>
  <c r="D92579" i="12" s="1"/>
  <c r="D92580" i="12" s="1"/>
  <c r="D92581" i="12" s="1"/>
  <c r="D92582" i="12" s="1"/>
  <c r="D92583" i="12" s="1"/>
  <c r="D92584" i="12" s="1"/>
  <c r="D92585" i="12" s="1"/>
  <c r="D92586" i="12" s="1"/>
  <c r="D92587" i="12" s="1"/>
  <c r="D92588" i="12" s="1"/>
  <c r="D92589" i="12" s="1"/>
  <c r="D92590" i="12" s="1"/>
  <c r="D92591" i="12" s="1"/>
  <c r="D92592" i="12" s="1"/>
  <c r="D92593" i="12" s="1"/>
  <c r="D92594" i="12" s="1"/>
  <c r="D92595" i="12" s="1"/>
  <c r="D92596" i="12" s="1"/>
  <c r="D92597" i="12" s="1"/>
  <c r="D92598" i="12" s="1"/>
  <c r="D92599" i="12" s="1"/>
  <c r="D92600" i="12" s="1"/>
  <c r="D92601" i="12" s="1"/>
  <c r="D92602" i="12" s="1"/>
  <c r="D92603" i="12" s="1"/>
  <c r="D92604" i="12" s="1"/>
  <c r="D92605" i="12" s="1"/>
  <c r="D92606" i="12" s="1"/>
  <c r="D92607" i="12" s="1"/>
  <c r="D92608" i="12" s="1"/>
  <c r="D92609" i="12" s="1"/>
  <c r="D92610" i="12" s="1"/>
  <c r="D92611" i="12" s="1"/>
  <c r="D92612" i="12" s="1"/>
  <c r="D92613" i="12" s="1"/>
  <c r="D92614" i="12" s="1"/>
  <c r="D92615" i="12" s="1"/>
  <c r="D92616" i="12" s="1"/>
  <c r="D92617" i="12" s="1"/>
  <c r="D92618" i="12" s="1"/>
  <c r="D92619" i="12" s="1"/>
  <c r="D92620" i="12" s="1"/>
  <c r="D92621" i="12" s="1"/>
  <c r="D92622" i="12" s="1"/>
  <c r="D92623" i="12" s="1"/>
  <c r="D92624" i="12" s="1"/>
  <c r="D92625" i="12" s="1"/>
  <c r="D92626" i="12" s="1"/>
  <c r="D92627" i="12" s="1"/>
  <c r="D92628" i="12" s="1"/>
  <c r="D92629" i="12" s="1"/>
  <c r="D92630" i="12" s="1"/>
  <c r="D92631" i="12" s="1"/>
  <c r="D92632" i="12" s="1"/>
  <c r="D92633" i="12" s="1"/>
  <c r="D92634" i="12" s="1"/>
  <c r="D92635" i="12" s="1"/>
  <c r="D92636" i="12" s="1"/>
  <c r="D92637" i="12" s="1"/>
  <c r="D92638" i="12" s="1"/>
  <c r="D92639" i="12" s="1"/>
  <c r="D92640" i="12" s="1"/>
  <c r="D92641" i="12" s="1"/>
  <c r="D92642" i="12" s="1"/>
  <c r="D92643" i="12" s="1"/>
  <c r="D92644" i="12" s="1"/>
  <c r="D92645" i="12" s="1"/>
  <c r="D92646" i="12" s="1"/>
  <c r="D92647" i="12" s="1"/>
  <c r="D92648" i="12" s="1"/>
  <c r="D92649" i="12" s="1"/>
  <c r="D92650" i="12" s="1"/>
  <c r="D92651" i="12" s="1"/>
  <c r="D92652" i="12" s="1"/>
  <c r="D92653" i="12" s="1"/>
  <c r="D92654" i="12" s="1"/>
  <c r="D92655" i="12" s="1"/>
  <c r="D92656" i="12" s="1"/>
  <c r="D92657" i="12" s="1"/>
  <c r="D92658" i="12" s="1"/>
  <c r="D92659" i="12" s="1"/>
  <c r="D92660" i="12" s="1"/>
  <c r="D92661" i="12" s="1"/>
  <c r="D92662" i="12" s="1"/>
  <c r="D92663" i="12" s="1"/>
  <c r="D92664" i="12" s="1"/>
  <c r="D92665" i="12" s="1"/>
  <c r="D92666" i="12" s="1"/>
  <c r="D92667" i="12" s="1"/>
  <c r="D92668" i="12" s="1"/>
  <c r="D92669" i="12" s="1"/>
  <c r="D92670" i="12" s="1"/>
  <c r="D92671" i="12" s="1"/>
  <c r="D92672" i="12" s="1"/>
  <c r="D92673" i="12" s="1"/>
  <c r="D92674" i="12" s="1"/>
  <c r="D92675" i="12" s="1"/>
  <c r="D92676" i="12" s="1"/>
  <c r="D92677" i="12" s="1"/>
  <c r="D92678" i="12" s="1"/>
  <c r="D92679" i="12" s="1"/>
  <c r="D92680" i="12" s="1"/>
  <c r="D92681" i="12" s="1"/>
  <c r="D92682" i="12" s="1"/>
  <c r="D92683" i="12" s="1"/>
  <c r="D92684" i="12" s="1"/>
  <c r="D92685" i="12" s="1"/>
  <c r="D92686" i="12" s="1"/>
  <c r="D92687" i="12" s="1"/>
  <c r="D92688" i="12" s="1"/>
  <c r="D92689" i="12" s="1"/>
  <c r="D92690" i="12" s="1"/>
  <c r="D92691" i="12" s="1"/>
  <c r="D92692" i="12" s="1"/>
  <c r="D92693" i="12" s="1"/>
  <c r="D92694" i="12" s="1"/>
  <c r="D92695" i="12" s="1"/>
  <c r="D92696" i="12" s="1"/>
  <c r="D92697" i="12" s="1"/>
  <c r="D92698" i="12" s="1"/>
  <c r="D92699" i="12" s="1"/>
  <c r="D92700" i="12" s="1"/>
  <c r="D92701" i="12" s="1"/>
  <c r="D92702" i="12" s="1"/>
  <c r="D92703" i="12" s="1"/>
  <c r="D92704" i="12" s="1"/>
  <c r="D92705" i="12" s="1"/>
  <c r="D92706" i="12" s="1"/>
  <c r="D92707" i="12" s="1"/>
  <c r="D92708" i="12" s="1"/>
  <c r="D92709" i="12" s="1"/>
  <c r="D92710" i="12" s="1"/>
  <c r="D92711" i="12" s="1"/>
  <c r="D92712" i="12" s="1"/>
  <c r="D92713" i="12" s="1"/>
  <c r="D92714" i="12" s="1"/>
  <c r="D92715" i="12" s="1"/>
  <c r="D92716" i="12" s="1"/>
  <c r="D92717" i="12" s="1"/>
  <c r="D92718" i="12" s="1"/>
  <c r="D92719" i="12" s="1"/>
  <c r="D92720" i="12" s="1"/>
  <c r="D92721" i="12" s="1"/>
  <c r="D92722" i="12" s="1"/>
  <c r="D92723" i="12" s="1"/>
  <c r="D92724" i="12" s="1"/>
  <c r="D92725" i="12" s="1"/>
  <c r="D92726" i="12" s="1"/>
  <c r="D92727" i="12" s="1"/>
  <c r="D92728" i="12" s="1"/>
  <c r="D92729" i="12" s="1"/>
  <c r="D92730" i="12" s="1"/>
  <c r="D92731" i="12" s="1"/>
  <c r="D92732" i="12" s="1"/>
  <c r="D92733" i="12" s="1"/>
  <c r="D92734" i="12" s="1"/>
  <c r="D92735" i="12" s="1"/>
  <c r="D92736" i="12" s="1"/>
  <c r="D92737" i="12" s="1"/>
  <c r="D92738" i="12" s="1"/>
  <c r="D92739" i="12" s="1"/>
  <c r="D92740" i="12" s="1"/>
  <c r="D92741" i="12" s="1"/>
  <c r="D92742" i="12" s="1"/>
  <c r="D92743" i="12" s="1"/>
  <c r="D92744" i="12" s="1"/>
  <c r="D92745" i="12" s="1"/>
  <c r="D92746" i="12" s="1"/>
  <c r="D92747" i="12" s="1"/>
  <c r="D92748" i="12" s="1"/>
  <c r="D92749" i="12" s="1"/>
  <c r="D92750" i="12" s="1"/>
  <c r="D92751" i="12" s="1"/>
  <c r="D92752" i="12" s="1"/>
  <c r="D92753" i="12" s="1"/>
  <c r="D92754" i="12" s="1"/>
  <c r="D92755" i="12" s="1"/>
  <c r="D92756" i="12" s="1"/>
  <c r="D92757" i="12" s="1"/>
  <c r="D92758" i="12" s="1"/>
  <c r="D92759" i="12" s="1"/>
  <c r="D92760" i="12" s="1"/>
  <c r="D92761" i="12" s="1"/>
  <c r="D92762" i="12" s="1"/>
  <c r="D92763" i="12" s="1"/>
  <c r="D92764" i="12" s="1"/>
  <c r="D92765" i="12" s="1"/>
  <c r="D92766" i="12" s="1"/>
  <c r="D92767" i="12" s="1"/>
  <c r="D92768" i="12" s="1"/>
  <c r="D92769" i="12" s="1"/>
  <c r="D92770" i="12" s="1"/>
  <c r="D92771" i="12" s="1"/>
  <c r="D92772" i="12" s="1"/>
  <c r="D92773" i="12" s="1"/>
  <c r="D92774" i="12" s="1"/>
  <c r="D92775" i="12" s="1"/>
  <c r="D92776" i="12" s="1"/>
  <c r="D92777" i="12" s="1"/>
  <c r="D92778" i="12" s="1"/>
  <c r="D92779" i="12" s="1"/>
  <c r="D92780" i="12" s="1"/>
  <c r="D92781" i="12" s="1"/>
  <c r="D92782" i="12" s="1"/>
  <c r="D92783" i="12" s="1"/>
  <c r="D92784" i="12" s="1"/>
  <c r="D92785" i="12" s="1"/>
  <c r="D92786" i="12" s="1"/>
  <c r="D92787" i="12" s="1"/>
  <c r="D92788" i="12" s="1"/>
  <c r="D92789" i="12" s="1"/>
  <c r="D92790" i="12" s="1"/>
  <c r="D92791" i="12" s="1"/>
  <c r="D92792" i="12" s="1"/>
  <c r="D92793" i="12" s="1"/>
  <c r="D92794" i="12" s="1"/>
  <c r="D92795" i="12" s="1"/>
  <c r="D92796" i="12" s="1"/>
  <c r="D92797" i="12" s="1"/>
  <c r="D92798" i="12" s="1"/>
  <c r="D92799" i="12" s="1"/>
  <c r="D92800" i="12" s="1"/>
  <c r="D92801" i="12" s="1"/>
  <c r="D92802" i="12" s="1"/>
  <c r="D92803" i="12" s="1"/>
  <c r="D92804" i="12" s="1"/>
  <c r="D92805" i="12" s="1"/>
  <c r="D92806" i="12" s="1"/>
  <c r="D92807" i="12" s="1"/>
  <c r="D92808" i="12" s="1"/>
  <c r="D92809" i="12" s="1"/>
  <c r="D92810" i="12" s="1"/>
  <c r="D92811" i="12" s="1"/>
  <c r="D92812" i="12" s="1"/>
  <c r="D92813" i="12" s="1"/>
  <c r="D92814" i="12" s="1"/>
  <c r="D92815" i="12" s="1"/>
  <c r="D92816" i="12" s="1"/>
  <c r="D92817" i="12" s="1"/>
  <c r="D92818" i="12" s="1"/>
  <c r="D92819" i="12" s="1"/>
  <c r="D92820" i="12" s="1"/>
  <c r="D92821" i="12" s="1"/>
  <c r="D92822" i="12" s="1"/>
  <c r="D92823" i="12" s="1"/>
  <c r="D92824" i="12" s="1"/>
  <c r="D92825" i="12" s="1"/>
  <c r="D92826" i="12" s="1"/>
  <c r="D92827" i="12" s="1"/>
  <c r="D92828" i="12" s="1"/>
  <c r="D92829" i="12" s="1"/>
  <c r="D92830" i="12" s="1"/>
  <c r="D92831" i="12" s="1"/>
  <c r="D92832" i="12" s="1"/>
  <c r="D92833" i="12" s="1"/>
  <c r="D92834" i="12" s="1"/>
  <c r="D92835" i="12" s="1"/>
  <c r="D92836" i="12" s="1"/>
  <c r="D92837" i="12" s="1"/>
  <c r="D92838" i="12" s="1"/>
  <c r="D92839" i="12" s="1"/>
  <c r="D92840" i="12" s="1"/>
  <c r="D92841" i="12" s="1"/>
  <c r="D92842" i="12" s="1"/>
  <c r="D92843" i="12" s="1"/>
  <c r="D92844" i="12" s="1"/>
  <c r="D92845" i="12" s="1"/>
  <c r="D92846" i="12" s="1"/>
  <c r="D92847" i="12" s="1"/>
  <c r="D92848" i="12" s="1"/>
  <c r="D92849" i="12" s="1"/>
  <c r="D92850" i="12" s="1"/>
  <c r="D92851" i="12" s="1"/>
  <c r="D92852" i="12" s="1"/>
  <c r="D92853" i="12" s="1"/>
  <c r="D92854" i="12" s="1"/>
  <c r="D92855" i="12" s="1"/>
  <c r="D92856" i="12" s="1"/>
  <c r="D92857" i="12" s="1"/>
  <c r="D92858" i="12" s="1"/>
  <c r="D92859" i="12" s="1"/>
  <c r="D92860" i="12" s="1"/>
  <c r="D92861" i="12" s="1"/>
  <c r="D92862" i="12" s="1"/>
  <c r="D92863" i="12" s="1"/>
  <c r="D92864" i="12" s="1"/>
  <c r="D92865" i="12" s="1"/>
  <c r="D92866" i="12" s="1"/>
  <c r="D92867" i="12" s="1"/>
  <c r="D92868" i="12" s="1"/>
  <c r="D92869" i="12" s="1"/>
  <c r="D92870" i="12" s="1"/>
  <c r="D92871" i="12" s="1"/>
  <c r="D92872" i="12" s="1"/>
  <c r="D92873" i="12" s="1"/>
  <c r="D92874" i="12" s="1"/>
  <c r="D92875" i="12" s="1"/>
  <c r="D92876" i="12" s="1"/>
  <c r="D92877" i="12" s="1"/>
  <c r="D92878" i="12" s="1"/>
  <c r="D92879" i="12" s="1"/>
  <c r="D92880" i="12" s="1"/>
  <c r="D92881" i="12" s="1"/>
  <c r="D92882" i="12" s="1"/>
  <c r="D92883" i="12" s="1"/>
  <c r="D92884" i="12" s="1"/>
  <c r="D92885" i="12" s="1"/>
  <c r="D92886" i="12" s="1"/>
  <c r="D92887" i="12" s="1"/>
  <c r="D92888" i="12" s="1"/>
  <c r="D92889" i="12" s="1"/>
  <c r="D92890" i="12" s="1"/>
  <c r="D92891" i="12" s="1"/>
  <c r="D92892" i="12" s="1"/>
  <c r="D92893" i="12" s="1"/>
  <c r="D92894" i="12" s="1"/>
  <c r="D92895" i="12" s="1"/>
  <c r="D92896" i="12" s="1"/>
  <c r="D92897" i="12" s="1"/>
  <c r="D92898" i="12" s="1"/>
  <c r="D92899" i="12" s="1"/>
  <c r="D92900" i="12" s="1"/>
  <c r="D92901" i="12" s="1"/>
  <c r="D92902" i="12" s="1"/>
  <c r="D92903" i="12" s="1"/>
  <c r="D92904" i="12" s="1"/>
  <c r="D92905" i="12" s="1"/>
  <c r="D92906" i="12" s="1"/>
  <c r="D92907" i="12" s="1"/>
  <c r="D92908" i="12" s="1"/>
  <c r="D92909" i="12" s="1"/>
  <c r="D92910" i="12" s="1"/>
  <c r="D92911" i="12" s="1"/>
  <c r="D92912" i="12" s="1"/>
  <c r="D92913" i="12" s="1"/>
  <c r="D92914" i="12" s="1"/>
  <c r="D92915" i="12" s="1"/>
  <c r="D92916" i="12" s="1"/>
  <c r="D92917" i="12" s="1"/>
  <c r="D92918" i="12" s="1"/>
  <c r="D92919" i="12" s="1"/>
  <c r="D92920" i="12" s="1"/>
  <c r="D92921" i="12" s="1"/>
  <c r="D92922" i="12" s="1"/>
  <c r="D92923" i="12" s="1"/>
  <c r="D92924" i="12" s="1"/>
  <c r="D92925" i="12" s="1"/>
  <c r="D92926" i="12" s="1"/>
  <c r="D92927" i="12" s="1"/>
  <c r="D92928" i="12" s="1"/>
  <c r="D92929" i="12" s="1"/>
  <c r="D92930" i="12" s="1"/>
  <c r="D92931" i="12" s="1"/>
  <c r="D92932" i="12" s="1"/>
  <c r="D92933" i="12" s="1"/>
  <c r="D92934" i="12" s="1"/>
  <c r="D92935" i="12" s="1"/>
  <c r="D92936" i="12" s="1"/>
  <c r="D92937" i="12" s="1"/>
  <c r="D92938" i="12" s="1"/>
  <c r="D92939" i="12" s="1"/>
  <c r="D92940" i="12" s="1"/>
  <c r="D92941" i="12" s="1"/>
  <c r="D92942" i="12" s="1"/>
  <c r="D92943" i="12" s="1"/>
  <c r="D92944" i="12" s="1"/>
  <c r="D92945" i="12" s="1"/>
  <c r="D92946" i="12" s="1"/>
  <c r="D92947" i="12" s="1"/>
  <c r="D92948" i="12" s="1"/>
  <c r="D92949" i="12" s="1"/>
  <c r="D92950" i="12" s="1"/>
  <c r="D92951" i="12" s="1"/>
  <c r="D92952" i="12" s="1"/>
  <c r="D92953" i="12" s="1"/>
  <c r="D92954" i="12" s="1"/>
  <c r="D92955" i="12" s="1"/>
  <c r="D92956" i="12" s="1"/>
  <c r="D92957" i="12" s="1"/>
  <c r="D92958" i="12" s="1"/>
  <c r="D92959" i="12" s="1"/>
  <c r="D92960" i="12" s="1"/>
  <c r="D92961" i="12" s="1"/>
  <c r="D92962" i="12" s="1"/>
  <c r="D92963" i="12" s="1"/>
  <c r="D92964" i="12" s="1"/>
  <c r="D92965" i="12" s="1"/>
  <c r="D92966" i="12" s="1"/>
  <c r="D92967" i="12" s="1"/>
  <c r="D92968" i="12" s="1"/>
  <c r="D92969" i="12" s="1"/>
  <c r="D92970" i="12" s="1"/>
  <c r="D92971" i="12" s="1"/>
  <c r="D92972" i="12" s="1"/>
  <c r="D92973" i="12" s="1"/>
  <c r="D92974" i="12" s="1"/>
  <c r="D92975" i="12" s="1"/>
  <c r="D92976" i="12" s="1"/>
  <c r="D92977" i="12" s="1"/>
  <c r="D92978" i="12" s="1"/>
  <c r="D92979" i="12" s="1"/>
  <c r="D92980" i="12" s="1"/>
  <c r="D92981" i="12" s="1"/>
  <c r="D92982" i="12" s="1"/>
  <c r="D92983" i="12" s="1"/>
  <c r="D92984" i="12" s="1"/>
  <c r="D92985" i="12" s="1"/>
  <c r="D92986" i="12" s="1"/>
  <c r="D92987" i="12" s="1"/>
  <c r="D92988" i="12" s="1"/>
  <c r="D92989" i="12" s="1"/>
  <c r="D92990" i="12" s="1"/>
  <c r="D92991" i="12" s="1"/>
  <c r="D92992" i="12" s="1"/>
  <c r="D92993" i="12" s="1"/>
  <c r="D92994" i="12" s="1"/>
  <c r="D92995" i="12" s="1"/>
  <c r="D92996" i="12" s="1"/>
  <c r="D92997" i="12" s="1"/>
  <c r="D92998" i="12" s="1"/>
  <c r="D92999" i="12" s="1"/>
  <c r="D93000" i="12" s="1"/>
  <c r="D93001" i="12" s="1"/>
  <c r="D93002" i="12" s="1"/>
  <c r="D93003" i="12" s="1"/>
  <c r="D93004" i="12" s="1"/>
  <c r="D93005" i="12" s="1"/>
  <c r="D93006" i="12" s="1"/>
  <c r="D93007" i="12" s="1"/>
  <c r="D93008" i="12" s="1"/>
  <c r="D93009" i="12" s="1"/>
  <c r="D93010" i="12" s="1"/>
  <c r="D93011" i="12" s="1"/>
  <c r="D93012" i="12" s="1"/>
  <c r="D93013" i="12" s="1"/>
  <c r="D93014" i="12" s="1"/>
  <c r="D93015" i="12" s="1"/>
  <c r="D93016" i="12" s="1"/>
  <c r="D93017" i="12" s="1"/>
  <c r="D93018" i="12" s="1"/>
  <c r="D93019" i="12" s="1"/>
  <c r="D93020" i="12" s="1"/>
  <c r="D93021" i="12" s="1"/>
  <c r="D93022" i="12" s="1"/>
  <c r="D93023" i="12" s="1"/>
  <c r="D93024" i="12" s="1"/>
  <c r="D93025" i="12" s="1"/>
  <c r="D93026" i="12" s="1"/>
  <c r="D93027" i="12" s="1"/>
  <c r="D93028" i="12" s="1"/>
  <c r="D93029" i="12" s="1"/>
  <c r="D93030" i="12" s="1"/>
  <c r="D93031" i="12" s="1"/>
  <c r="D93032" i="12" s="1"/>
  <c r="D93033" i="12" s="1"/>
  <c r="D93034" i="12" s="1"/>
  <c r="D93035" i="12" s="1"/>
  <c r="D93036" i="12" s="1"/>
  <c r="D93037" i="12" s="1"/>
  <c r="D93038" i="12" s="1"/>
  <c r="D93039" i="12" s="1"/>
  <c r="D93040" i="12" s="1"/>
  <c r="D93041" i="12" s="1"/>
  <c r="D93042" i="12" s="1"/>
  <c r="D93043" i="12" s="1"/>
  <c r="D93044" i="12" s="1"/>
  <c r="D93045" i="12" s="1"/>
  <c r="D93046" i="12" s="1"/>
  <c r="D93047" i="12" s="1"/>
  <c r="D93048" i="12" s="1"/>
  <c r="D93049" i="12" s="1"/>
  <c r="D93050" i="12" s="1"/>
  <c r="D93051" i="12" s="1"/>
  <c r="D93052" i="12" s="1"/>
  <c r="D93053" i="12" s="1"/>
  <c r="D93054" i="12" s="1"/>
  <c r="D93055" i="12" s="1"/>
  <c r="D93056" i="12" s="1"/>
  <c r="D93057" i="12" s="1"/>
  <c r="D93058" i="12" s="1"/>
  <c r="D93059" i="12" s="1"/>
  <c r="D93060" i="12" s="1"/>
  <c r="D93061" i="12" s="1"/>
  <c r="D93062" i="12" s="1"/>
  <c r="D93063" i="12" s="1"/>
  <c r="D93064" i="12" s="1"/>
  <c r="D93065" i="12" s="1"/>
  <c r="D93066" i="12" s="1"/>
  <c r="D93067" i="12" s="1"/>
  <c r="D93068" i="12" s="1"/>
  <c r="D93069" i="12" s="1"/>
  <c r="D93070" i="12" s="1"/>
  <c r="D93071" i="12" s="1"/>
  <c r="D93072" i="12" s="1"/>
  <c r="D93073" i="12" s="1"/>
  <c r="D93074" i="12" s="1"/>
  <c r="D93075" i="12" s="1"/>
  <c r="D93076" i="12" s="1"/>
  <c r="D93077" i="12" s="1"/>
  <c r="D93078" i="12" s="1"/>
  <c r="D93079" i="12" s="1"/>
  <c r="D93080" i="12" s="1"/>
  <c r="D93081" i="12" s="1"/>
  <c r="D93082" i="12" s="1"/>
  <c r="D93083" i="12" s="1"/>
  <c r="D93084" i="12" s="1"/>
  <c r="D93085" i="12" s="1"/>
  <c r="D93086" i="12" s="1"/>
  <c r="D93087" i="12" s="1"/>
  <c r="D93088" i="12" s="1"/>
  <c r="D93089" i="12" s="1"/>
  <c r="D93090" i="12" s="1"/>
  <c r="D93091" i="12" s="1"/>
  <c r="D93092" i="12" s="1"/>
  <c r="D93093" i="12" s="1"/>
  <c r="D93094" i="12" s="1"/>
  <c r="D93095" i="12" s="1"/>
  <c r="D93096" i="12" s="1"/>
  <c r="D93097" i="12" s="1"/>
  <c r="D93098" i="12" s="1"/>
  <c r="D93099" i="12" s="1"/>
  <c r="D93100" i="12" s="1"/>
  <c r="D93101" i="12" s="1"/>
  <c r="D93102" i="12" s="1"/>
  <c r="D93103" i="12" s="1"/>
  <c r="D93104" i="12" s="1"/>
  <c r="D93105" i="12" s="1"/>
  <c r="D93106" i="12" s="1"/>
  <c r="D93107" i="12" s="1"/>
  <c r="D93108" i="12" s="1"/>
  <c r="D93109" i="12" s="1"/>
  <c r="D93110" i="12" s="1"/>
  <c r="D93111" i="12" s="1"/>
  <c r="D93112" i="12" s="1"/>
  <c r="D93113" i="12" s="1"/>
  <c r="D93114" i="12" s="1"/>
  <c r="D93115" i="12" s="1"/>
  <c r="D93116" i="12" s="1"/>
  <c r="D93117" i="12" s="1"/>
  <c r="D93118" i="12" s="1"/>
  <c r="D93119" i="12" s="1"/>
  <c r="D93120" i="12" s="1"/>
  <c r="D93121" i="12" s="1"/>
  <c r="D93122" i="12" s="1"/>
  <c r="D93123" i="12" s="1"/>
  <c r="D93124" i="12" s="1"/>
  <c r="D93125" i="12" s="1"/>
  <c r="D93126" i="12" s="1"/>
  <c r="D93127" i="12" s="1"/>
  <c r="D93128" i="12" s="1"/>
  <c r="D93129" i="12" s="1"/>
  <c r="D93130" i="12" s="1"/>
  <c r="D93131" i="12" s="1"/>
  <c r="D93132" i="12" s="1"/>
  <c r="D93133" i="12" s="1"/>
  <c r="D93134" i="12" s="1"/>
  <c r="D93135" i="12" s="1"/>
  <c r="D93136" i="12" s="1"/>
  <c r="D93137" i="12" s="1"/>
  <c r="D93138" i="12" s="1"/>
  <c r="D93139" i="12" s="1"/>
  <c r="D93140" i="12" s="1"/>
  <c r="D93141" i="12" s="1"/>
  <c r="D93142" i="12" s="1"/>
  <c r="D93143" i="12" s="1"/>
  <c r="D93144" i="12" s="1"/>
  <c r="D93145" i="12" s="1"/>
  <c r="D93146" i="12" s="1"/>
  <c r="D93147" i="12" s="1"/>
  <c r="D93148" i="12" s="1"/>
  <c r="D93149" i="12" s="1"/>
  <c r="D93150" i="12" s="1"/>
  <c r="D93151" i="12" s="1"/>
  <c r="D93152" i="12" s="1"/>
  <c r="D93153" i="12" s="1"/>
  <c r="D93154" i="12" s="1"/>
  <c r="D93155" i="12" s="1"/>
  <c r="D93156" i="12" s="1"/>
  <c r="D93157" i="12" s="1"/>
  <c r="D93158" i="12" s="1"/>
  <c r="D93159" i="12" s="1"/>
  <c r="D93160" i="12" s="1"/>
  <c r="D93161" i="12" s="1"/>
  <c r="D93162" i="12" s="1"/>
  <c r="D93163" i="12" s="1"/>
  <c r="D93164" i="12" s="1"/>
  <c r="D93165" i="12" s="1"/>
  <c r="D93166" i="12" s="1"/>
  <c r="D93167" i="12" s="1"/>
  <c r="D93168" i="12" s="1"/>
  <c r="D93169" i="12" s="1"/>
  <c r="D93170" i="12" s="1"/>
  <c r="D93171" i="12" s="1"/>
  <c r="D93172" i="12" s="1"/>
  <c r="D93173" i="12" s="1"/>
  <c r="D93174" i="12" s="1"/>
  <c r="D93175" i="12" s="1"/>
  <c r="D93176" i="12" s="1"/>
  <c r="D93177" i="12" s="1"/>
  <c r="D93178" i="12" s="1"/>
  <c r="D93179" i="12" s="1"/>
  <c r="D93180" i="12" s="1"/>
  <c r="D93181" i="12" s="1"/>
  <c r="D93182" i="12" s="1"/>
  <c r="D93183" i="12" s="1"/>
  <c r="D93184" i="12" s="1"/>
  <c r="D93185" i="12" s="1"/>
  <c r="D93186" i="12" s="1"/>
  <c r="D93187" i="12" s="1"/>
  <c r="D93188" i="12" s="1"/>
  <c r="D93189" i="12" s="1"/>
  <c r="D93190" i="12" s="1"/>
  <c r="D93191" i="12" s="1"/>
  <c r="D93192" i="12" s="1"/>
  <c r="D93193" i="12" s="1"/>
  <c r="D93194" i="12" s="1"/>
  <c r="D93195" i="12" s="1"/>
  <c r="D93196" i="12" s="1"/>
  <c r="D93197" i="12" s="1"/>
  <c r="D93198" i="12" s="1"/>
  <c r="D93199" i="12" s="1"/>
  <c r="D93200" i="12" s="1"/>
  <c r="D93201" i="12" s="1"/>
  <c r="D93202" i="12" s="1"/>
  <c r="D93203" i="12" s="1"/>
  <c r="D93204" i="12" s="1"/>
  <c r="D93205" i="12" s="1"/>
  <c r="D93206" i="12" s="1"/>
  <c r="D93207" i="12" s="1"/>
  <c r="D93208" i="12" s="1"/>
  <c r="D93209" i="12" s="1"/>
  <c r="D93210" i="12" s="1"/>
  <c r="D93211" i="12" s="1"/>
  <c r="D93212" i="12" s="1"/>
  <c r="D93213" i="12" s="1"/>
  <c r="D93214" i="12" s="1"/>
  <c r="D93215" i="12" s="1"/>
  <c r="D93216" i="12" s="1"/>
  <c r="D93217" i="12" s="1"/>
  <c r="D93218" i="12" s="1"/>
  <c r="D93219" i="12" s="1"/>
  <c r="D93220" i="12" s="1"/>
  <c r="D93221" i="12" s="1"/>
  <c r="D93222" i="12" s="1"/>
  <c r="D93223" i="12" s="1"/>
  <c r="D93224" i="12" s="1"/>
  <c r="D93225" i="12" s="1"/>
  <c r="D93226" i="12" s="1"/>
  <c r="D93227" i="12" s="1"/>
  <c r="D93228" i="12" s="1"/>
  <c r="D93229" i="12" s="1"/>
  <c r="D93230" i="12" s="1"/>
  <c r="D93231" i="12" s="1"/>
  <c r="D93232" i="12" s="1"/>
  <c r="D93233" i="12" s="1"/>
  <c r="D93234" i="12" s="1"/>
  <c r="D93235" i="12" s="1"/>
  <c r="D93236" i="12" s="1"/>
  <c r="D93237" i="12" s="1"/>
  <c r="D93238" i="12" s="1"/>
  <c r="D93239" i="12" s="1"/>
  <c r="D93240" i="12" s="1"/>
  <c r="D93241" i="12" s="1"/>
  <c r="D93242" i="12" s="1"/>
  <c r="D93243" i="12" s="1"/>
  <c r="D93244" i="12" s="1"/>
  <c r="D93245" i="12" s="1"/>
  <c r="D93246" i="12" s="1"/>
  <c r="D93247" i="12" s="1"/>
  <c r="D93248" i="12" s="1"/>
  <c r="D93249" i="12" s="1"/>
  <c r="D93250" i="12" s="1"/>
  <c r="D93251" i="12" s="1"/>
  <c r="D93252" i="12" s="1"/>
  <c r="D93253" i="12" s="1"/>
  <c r="D93254" i="12" s="1"/>
  <c r="D93255" i="12" s="1"/>
  <c r="D93256" i="12" s="1"/>
  <c r="D93257" i="12" s="1"/>
  <c r="D93258" i="12" s="1"/>
  <c r="D93259" i="12" s="1"/>
  <c r="D93260" i="12" s="1"/>
  <c r="D93261" i="12" s="1"/>
  <c r="D93262" i="12" s="1"/>
  <c r="D93263" i="12" s="1"/>
  <c r="D93264" i="12" s="1"/>
  <c r="D93265" i="12" s="1"/>
  <c r="D93266" i="12" s="1"/>
  <c r="D93267" i="12" s="1"/>
  <c r="D93268" i="12" s="1"/>
  <c r="D93269" i="12" s="1"/>
  <c r="D93270" i="12" s="1"/>
  <c r="D93271" i="12" s="1"/>
  <c r="D93272" i="12" s="1"/>
  <c r="D93273" i="12" s="1"/>
  <c r="D93274" i="12" s="1"/>
  <c r="D93275" i="12" s="1"/>
  <c r="D93276" i="12" s="1"/>
  <c r="D93277" i="12" s="1"/>
  <c r="D93278" i="12" s="1"/>
  <c r="D93279" i="12" s="1"/>
  <c r="D93280" i="12" s="1"/>
  <c r="D93281" i="12" s="1"/>
  <c r="D93282" i="12" s="1"/>
  <c r="D93283" i="12" s="1"/>
  <c r="D93284" i="12" s="1"/>
  <c r="D93285" i="12" s="1"/>
  <c r="D93286" i="12" s="1"/>
  <c r="D93287" i="12" s="1"/>
  <c r="D93288" i="12" s="1"/>
  <c r="D93289" i="12" s="1"/>
  <c r="D93290" i="12" s="1"/>
  <c r="D93291" i="12" s="1"/>
  <c r="D93292" i="12" s="1"/>
  <c r="D93293" i="12" s="1"/>
  <c r="D93294" i="12" s="1"/>
  <c r="D93295" i="12" s="1"/>
  <c r="D93296" i="12" s="1"/>
  <c r="D93297" i="12" s="1"/>
  <c r="D93298" i="12" s="1"/>
  <c r="D93299" i="12" s="1"/>
  <c r="D93300" i="12" s="1"/>
  <c r="D93301" i="12" s="1"/>
  <c r="D93302" i="12" s="1"/>
  <c r="D93303" i="12" s="1"/>
  <c r="D93304" i="12" s="1"/>
  <c r="D93305" i="12" s="1"/>
  <c r="D93306" i="12" s="1"/>
  <c r="D93307" i="12" s="1"/>
  <c r="D93308" i="12" s="1"/>
  <c r="D93309" i="12" s="1"/>
  <c r="D93310" i="12" s="1"/>
  <c r="D93311" i="12" s="1"/>
  <c r="D93312" i="12" s="1"/>
  <c r="D93313" i="12" s="1"/>
  <c r="D93314" i="12" s="1"/>
  <c r="D93315" i="12" s="1"/>
  <c r="D93316" i="12" s="1"/>
  <c r="D93317" i="12" s="1"/>
  <c r="D93318" i="12" s="1"/>
  <c r="D93319" i="12" s="1"/>
  <c r="D93320" i="12" s="1"/>
  <c r="D93321" i="12" s="1"/>
  <c r="D93322" i="12" s="1"/>
  <c r="D93323" i="12" s="1"/>
  <c r="D93324" i="12" s="1"/>
  <c r="D93325" i="12" s="1"/>
  <c r="D93326" i="12" s="1"/>
  <c r="D93327" i="12" s="1"/>
  <c r="D93328" i="12" s="1"/>
  <c r="D93329" i="12" s="1"/>
  <c r="D93330" i="12" s="1"/>
  <c r="D93331" i="12" s="1"/>
  <c r="D93332" i="12" s="1"/>
  <c r="D93333" i="12" s="1"/>
  <c r="D93334" i="12" s="1"/>
  <c r="D93335" i="12" s="1"/>
  <c r="D93336" i="12" s="1"/>
  <c r="D93337" i="12" s="1"/>
  <c r="D93338" i="12" s="1"/>
  <c r="D93339" i="12" s="1"/>
  <c r="D93340" i="12" s="1"/>
  <c r="D93341" i="12" s="1"/>
  <c r="D93342" i="12" s="1"/>
  <c r="D93343" i="12" s="1"/>
  <c r="D93344" i="12" s="1"/>
  <c r="D93345" i="12" s="1"/>
  <c r="D93346" i="12" s="1"/>
  <c r="D93347" i="12" s="1"/>
  <c r="D93348" i="12" s="1"/>
  <c r="D93349" i="12" s="1"/>
  <c r="D93350" i="12" s="1"/>
  <c r="D93351" i="12" s="1"/>
  <c r="D93352" i="12" s="1"/>
  <c r="D93353" i="12" s="1"/>
  <c r="D93354" i="12" s="1"/>
  <c r="D93355" i="12" s="1"/>
  <c r="D93356" i="12" s="1"/>
  <c r="D93357" i="12" s="1"/>
  <c r="D93358" i="12" s="1"/>
  <c r="D93359" i="12" s="1"/>
  <c r="D93360" i="12" s="1"/>
  <c r="D93361" i="12" s="1"/>
  <c r="D93362" i="12" s="1"/>
  <c r="D93363" i="12" s="1"/>
  <c r="D93364" i="12" s="1"/>
  <c r="D93365" i="12" s="1"/>
  <c r="D93366" i="12" s="1"/>
  <c r="D93367" i="12" s="1"/>
  <c r="D93368" i="12" s="1"/>
  <c r="D93369" i="12" s="1"/>
  <c r="D93370" i="12" s="1"/>
  <c r="D93371" i="12" s="1"/>
  <c r="D93372" i="12" s="1"/>
  <c r="D93373" i="12" s="1"/>
  <c r="D93374" i="12" s="1"/>
  <c r="D93375" i="12" s="1"/>
  <c r="D93376" i="12" s="1"/>
  <c r="D93377" i="12" s="1"/>
  <c r="D93378" i="12" s="1"/>
  <c r="D93379" i="12" s="1"/>
  <c r="D93380" i="12" s="1"/>
  <c r="D93381" i="12" s="1"/>
  <c r="D93382" i="12" s="1"/>
  <c r="D93383" i="12" s="1"/>
  <c r="D93384" i="12" s="1"/>
  <c r="D93385" i="12" s="1"/>
  <c r="D93386" i="12" s="1"/>
  <c r="D93387" i="12" s="1"/>
  <c r="D93388" i="12" s="1"/>
  <c r="D93389" i="12" s="1"/>
  <c r="D93390" i="12" s="1"/>
  <c r="D93391" i="12" s="1"/>
  <c r="D93392" i="12" s="1"/>
  <c r="D93393" i="12" s="1"/>
  <c r="D93394" i="12" s="1"/>
  <c r="D93395" i="12" s="1"/>
  <c r="D93396" i="12" s="1"/>
  <c r="D93397" i="12" s="1"/>
  <c r="D93398" i="12" s="1"/>
  <c r="D93399" i="12" s="1"/>
  <c r="D93400" i="12" s="1"/>
  <c r="D93401" i="12" s="1"/>
  <c r="D93402" i="12" s="1"/>
  <c r="D93403" i="12" s="1"/>
  <c r="D93404" i="12" s="1"/>
  <c r="D93405" i="12" s="1"/>
  <c r="D93406" i="12" s="1"/>
  <c r="D93407" i="12" s="1"/>
  <c r="D93408" i="12" s="1"/>
  <c r="D93409" i="12" s="1"/>
  <c r="D93410" i="12" s="1"/>
  <c r="D93411" i="12" s="1"/>
  <c r="D93412" i="12" s="1"/>
  <c r="D93413" i="12" s="1"/>
  <c r="D93414" i="12" s="1"/>
  <c r="D93415" i="12" s="1"/>
  <c r="D93416" i="12" s="1"/>
  <c r="D93417" i="12" s="1"/>
  <c r="D93418" i="12" s="1"/>
  <c r="D93419" i="12" s="1"/>
  <c r="D93420" i="12" s="1"/>
  <c r="D93421" i="12" s="1"/>
  <c r="D93422" i="12" s="1"/>
  <c r="D93423" i="12" s="1"/>
  <c r="D93424" i="12" s="1"/>
  <c r="D93425" i="12" s="1"/>
  <c r="D93426" i="12" s="1"/>
  <c r="D93427" i="12" s="1"/>
  <c r="D93428" i="12" s="1"/>
  <c r="D93429" i="12" s="1"/>
  <c r="D93430" i="12" s="1"/>
  <c r="D93431" i="12" s="1"/>
  <c r="D93432" i="12" s="1"/>
  <c r="D93433" i="12" s="1"/>
  <c r="D93434" i="12" s="1"/>
  <c r="D93435" i="12" s="1"/>
  <c r="D93436" i="12" s="1"/>
  <c r="D93437" i="12" s="1"/>
  <c r="D93438" i="12" s="1"/>
  <c r="D93439" i="12" s="1"/>
  <c r="D93440" i="12" s="1"/>
  <c r="D93441" i="12" s="1"/>
  <c r="D93442" i="12" s="1"/>
  <c r="D93443" i="12" s="1"/>
  <c r="D93444" i="12" s="1"/>
  <c r="D93445" i="12" s="1"/>
  <c r="D93446" i="12" s="1"/>
  <c r="D93447" i="12" s="1"/>
  <c r="D93448" i="12" s="1"/>
  <c r="D93449" i="12" s="1"/>
  <c r="D93450" i="12" s="1"/>
  <c r="D93451" i="12" s="1"/>
  <c r="D93452" i="12" s="1"/>
  <c r="D93453" i="12" s="1"/>
  <c r="D93454" i="12" s="1"/>
  <c r="D93455" i="12" s="1"/>
  <c r="D93456" i="12" s="1"/>
  <c r="D93457" i="12" s="1"/>
  <c r="D93458" i="12" s="1"/>
  <c r="D93459" i="12" s="1"/>
  <c r="D93460" i="12" s="1"/>
  <c r="D93461" i="12" s="1"/>
  <c r="D93462" i="12" s="1"/>
  <c r="D93463" i="12" s="1"/>
  <c r="D93464" i="12" s="1"/>
  <c r="D93465" i="12" s="1"/>
  <c r="D93466" i="12" s="1"/>
  <c r="D93467" i="12" s="1"/>
  <c r="D93468" i="12" s="1"/>
  <c r="D93469" i="12" s="1"/>
  <c r="D93470" i="12" s="1"/>
  <c r="D93471" i="12" s="1"/>
  <c r="D93472" i="12" s="1"/>
  <c r="D93473" i="12" s="1"/>
  <c r="D93474" i="12" s="1"/>
  <c r="D93475" i="12" s="1"/>
  <c r="D93476" i="12" s="1"/>
  <c r="D93477" i="12" s="1"/>
  <c r="D93478" i="12" s="1"/>
  <c r="D93479" i="12" s="1"/>
  <c r="D93480" i="12" s="1"/>
  <c r="D93481" i="12" s="1"/>
  <c r="D93482" i="12" s="1"/>
  <c r="D93483" i="12" s="1"/>
  <c r="D93484" i="12" s="1"/>
  <c r="D93485" i="12" s="1"/>
  <c r="D93486" i="12" s="1"/>
  <c r="D93487" i="12" s="1"/>
  <c r="D93488" i="12" s="1"/>
  <c r="D93489" i="12" s="1"/>
  <c r="D93490" i="12" s="1"/>
  <c r="D93491" i="12" s="1"/>
  <c r="D93492" i="12" s="1"/>
  <c r="D93493" i="12" s="1"/>
  <c r="D93494" i="12" s="1"/>
  <c r="D93495" i="12" s="1"/>
  <c r="D93496" i="12" s="1"/>
  <c r="D93497" i="12" s="1"/>
  <c r="D93498" i="12" s="1"/>
  <c r="D93499" i="12" s="1"/>
  <c r="D93500" i="12" s="1"/>
  <c r="D93501" i="12" s="1"/>
  <c r="D93502" i="12" s="1"/>
  <c r="D93503" i="12" s="1"/>
  <c r="D93504" i="12" s="1"/>
  <c r="D93505" i="12" s="1"/>
  <c r="D93506" i="12" s="1"/>
  <c r="D93507" i="12" s="1"/>
  <c r="D93508" i="12" s="1"/>
  <c r="D93509" i="12" s="1"/>
  <c r="D93510" i="12" s="1"/>
  <c r="D93511" i="12" s="1"/>
  <c r="D93512" i="12" s="1"/>
  <c r="D93513" i="12" s="1"/>
  <c r="D93514" i="12" s="1"/>
  <c r="D93515" i="12" s="1"/>
  <c r="D93516" i="12" s="1"/>
  <c r="D93517" i="12" s="1"/>
  <c r="D93518" i="12" s="1"/>
  <c r="D93519" i="12" s="1"/>
  <c r="D93520" i="12" s="1"/>
  <c r="D93521" i="12" s="1"/>
  <c r="D93522" i="12" s="1"/>
  <c r="D93523" i="12" s="1"/>
  <c r="D93524" i="12" s="1"/>
  <c r="D93525" i="12" s="1"/>
  <c r="D93526" i="12" s="1"/>
  <c r="D93527" i="12" s="1"/>
  <c r="D93528" i="12" s="1"/>
  <c r="D93529" i="12" s="1"/>
  <c r="D93530" i="12" s="1"/>
  <c r="D93531" i="12" s="1"/>
  <c r="D93532" i="12" s="1"/>
  <c r="D93533" i="12" s="1"/>
  <c r="D93534" i="12" s="1"/>
  <c r="D93535" i="12" s="1"/>
  <c r="D93536" i="12" s="1"/>
  <c r="D93537" i="12" s="1"/>
  <c r="D93538" i="12" s="1"/>
  <c r="D93539" i="12" s="1"/>
  <c r="D93540" i="12" s="1"/>
  <c r="D93541" i="12" s="1"/>
  <c r="D93542" i="12" s="1"/>
  <c r="D93543" i="12" s="1"/>
  <c r="D93544" i="12" s="1"/>
  <c r="D93545" i="12" s="1"/>
  <c r="D93546" i="12" s="1"/>
  <c r="D93547" i="12" s="1"/>
  <c r="D93548" i="12" s="1"/>
  <c r="D93549" i="12" s="1"/>
  <c r="D93550" i="12" s="1"/>
  <c r="D93551" i="12" s="1"/>
  <c r="D93552" i="12" s="1"/>
  <c r="D93553" i="12" s="1"/>
  <c r="D93554" i="12" s="1"/>
  <c r="D93555" i="12" s="1"/>
  <c r="D93556" i="12" s="1"/>
  <c r="D93557" i="12" s="1"/>
  <c r="D93558" i="12" s="1"/>
  <c r="D93559" i="12" s="1"/>
  <c r="D93560" i="12" s="1"/>
  <c r="D93561" i="12" s="1"/>
  <c r="D93562" i="12" s="1"/>
  <c r="D93563" i="12" s="1"/>
  <c r="D93564" i="12" s="1"/>
  <c r="D93565" i="12" s="1"/>
  <c r="D93566" i="12" s="1"/>
  <c r="D93567" i="12" s="1"/>
  <c r="D93568" i="12" s="1"/>
  <c r="D93569" i="12" s="1"/>
  <c r="D93570" i="12" s="1"/>
  <c r="D93571" i="12" s="1"/>
  <c r="D93572" i="12" s="1"/>
  <c r="D93573" i="12" s="1"/>
  <c r="D93574" i="12" s="1"/>
  <c r="D93575" i="12" s="1"/>
  <c r="D93576" i="12" s="1"/>
  <c r="D93577" i="12" s="1"/>
  <c r="D93578" i="12" s="1"/>
  <c r="D93579" i="12" s="1"/>
  <c r="D93580" i="12" s="1"/>
  <c r="D93581" i="12" s="1"/>
  <c r="D93582" i="12" s="1"/>
  <c r="D93583" i="12" s="1"/>
  <c r="D93584" i="12" s="1"/>
  <c r="D93585" i="12" s="1"/>
  <c r="D93586" i="12" s="1"/>
  <c r="D93587" i="12" s="1"/>
  <c r="D93588" i="12" s="1"/>
  <c r="D93589" i="12" s="1"/>
  <c r="D93590" i="12" s="1"/>
  <c r="D93591" i="12" s="1"/>
  <c r="D93592" i="12" s="1"/>
  <c r="D93593" i="12" s="1"/>
  <c r="D93594" i="12" s="1"/>
  <c r="D93595" i="12" s="1"/>
  <c r="D93596" i="12" s="1"/>
  <c r="D93597" i="12" s="1"/>
  <c r="D93598" i="12" s="1"/>
  <c r="D93599" i="12" s="1"/>
  <c r="D93600" i="12" s="1"/>
  <c r="D93601" i="12" s="1"/>
  <c r="D93602" i="12" s="1"/>
  <c r="D93603" i="12" s="1"/>
  <c r="D93604" i="12" s="1"/>
  <c r="D93605" i="12" s="1"/>
  <c r="D93606" i="12" s="1"/>
  <c r="D93607" i="12" s="1"/>
  <c r="D93608" i="12" s="1"/>
  <c r="D93609" i="12" s="1"/>
  <c r="D93610" i="12" s="1"/>
  <c r="D93611" i="12" s="1"/>
  <c r="D93612" i="12" s="1"/>
  <c r="D93613" i="12" s="1"/>
  <c r="D93614" i="12" s="1"/>
  <c r="D93615" i="12" s="1"/>
  <c r="D93616" i="12" s="1"/>
  <c r="D93617" i="12" s="1"/>
  <c r="D93618" i="12" s="1"/>
  <c r="D93619" i="12" s="1"/>
  <c r="D93620" i="12" s="1"/>
  <c r="D93621" i="12" s="1"/>
  <c r="D93622" i="12" s="1"/>
  <c r="D93623" i="12" s="1"/>
  <c r="D93624" i="12" s="1"/>
  <c r="D93625" i="12" s="1"/>
  <c r="D93626" i="12" s="1"/>
  <c r="D93627" i="12" s="1"/>
  <c r="D93628" i="12" s="1"/>
  <c r="D93629" i="12" s="1"/>
  <c r="D93630" i="12" s="1"/>
  <c r="D93631" i="12" s="1"/>
  <c r="D93632" i="12" s="1"/>
  <c r="D93633" i="12" s="1"/>
  <c r="D93634" i="12" s="1"/>
  <c r="D93635" i="12" s="1"/>
  <c r="D93636" i="12" s="1"/>
  <c r="D93637" i="12" s="1"/>
  <c r="D93638" i="12" s="1"/>
  <c r="D93639" i="12" s="1"/>
  <c r="D93640" i="12" s="1"/>
  <c r="D93641" i="12" s="1"/>
  <c r="D93642" i="12" s="1"/>
  <c r="D93643" i="12" s="1"/>
  <c r="D93644" i="12" s="1"/>
  <c r="D93645" i="12" s="1"/>
  <c r="D93646" i="12" s="1"/>
  <c r="D93647" i="12" s="1"/>
  <c r="D93648" i="12" s="1"/>
  <c r="D93649" i="12" s="1"/>
  <c r="D93650" i="12" s="1"/>
  <c r="D93651" i="12" s="1"/>
  <c r="D93652" i="12" s="1"/>
  <c r="D93653" i="12" s="1"/>
  <c r="D93654" i="12" s="1"/>
  <c r="D93655" i="12" s="1"/>
  <c r="D93656" i="12" s="1"/>
  <c r="D93657" i="12" s="1"/>
  <c r="D93658" i="12" s="1"/>
  <c r="D93659" i="12" s="1"/>
  <c r="D93660" i="12" s="1"/>
  <c r="D93661" i="12" s="1"/>
  <c r="D93662" i="12" s="1"/>
  <c r="D93663" i="12" s="1"/>
  <c r="D93664" i="12" s="1"/>
  <c r="D93665" i="12" s="1"/>
  <c r="D93666" i="12" s="1"/>
  <c r="D93667" i="12" s="1"/>
  <c r="D93668" i="12" s="1"/>
  <c r="D93669" i="12" s="1"/>
  <c r="D93670" i="12" s="1"/>
  <c r="D93671" i="12" s="1"/>
  <c r="D93672" i="12" s="1"/>
  <c r="D93673" i="12" s="1"/>
  <c r="D93674" i="12" s="1"/>
  <c r="D93675" i="12" s="1"/>
  <c r="D93676" i="12" s="1"/>
  <c r="D93677" i="12" s="1"/>
  <c r="D93678" i="12" s="1"/>
  <c r="D93679" i="12" s="1"/>
  <c r="D93680" i="12" s="1"/>
  <c r="D93681" i="12" s="1"/>
  <c r="D93682" i="12" s="1"/>
  <c r="D93683" i="12" s="1"/>
  <c r="D93684" i="12" s="1"/>
  <c r="D93685" i="12" s="1"/>
  <c r="D93686" i="12" s="1"/>
  <c r="D93687" i="12" s="1"/>
  <c r="D93688" i="12" s="1"/>
  <c r="D93689" i="12" s="1"/>
  <c r="D93690" i="12" s="1"/>
  <c r="D93691" i="12" s="1"/>
  <c r="D93692" i="12" s="1"/>
  <c r="D93693" i="12" s="1"/>
  <c r="D93694" i="12" s="1"/>
  <c r="D93695" i="12" s="1"/>
  <c r="D93696" i="12" s="1"/>
  <c r="D93697" i="12" s="1"/>
  <c r="D93698" i="12" s="1"/>
  <c r="D93699" i="12" s="1"/>
  <c r="D93700" i="12" s="1"/>
  <c r="D93701" i="12" s="1"/>
  <c r="D93702" i="12" s="1"/>
  <c r="D93703" i="12" s="1"/>
  <c r="D93704" i="12" s="1"/>
  <c r="D93705" i="12" s="1"/>
  <c r="D93706" i="12" s="1"/>
  <c r="D93707" i="12" s="1"/>
  <c r="D93708" i="12" s="1"/>
  <c r="D93709" i="12" s="1"/>
  <c r="D93710" i="12" s="1"/>
  <c r="D93711" i="12" s="1"/>
  <c r="D93712" i="12" s="1"/>
  <c r="D93713" i="12" s="1"/>
  <c r="D93714" i="12" s="1"/>
  <c r="D93715" i="12" s="1"/>
  <c r="D93716" i="12" s="1"/>
  <c r="D93717" i="12" s="1"/>
  <c r="D93718" i="12" s="1"/>
  <c r="D93719" i="12" s="1"/>
  <c r="D93720" i="12" s="1"/>
  <c r="D93721" i="12" s="1"/>
  <c r="D93722" i="12" s="1"/>
  <c r="D93723" i="12" s="1"/>
  <c r="D93724" i="12" s="1"/>
  <c r="D93725" i="12" s="1"/>
  <c r="D93726" i="12" s="1"/>
  <c r="D93727" i="12" s="1"/>
  <c r="D93728" i="12" s="1"/>
  <c r="D93729" i="12" s="1"/>
  <c r="D93730" i="12" s="1"/>
  <c r="D93731" i="12" s="1"/>
  <c r="D93732" i="12" s="1"/>
  <c r="D93733" i="12" s="1"/>
  <c r="D93734" i="12" s="1"/>
  <c r="D93735" i="12" s="1"/>
  <c r="D93736" i="12" s="1"/>
  <c r="D93737" i="12" s="1"/>
  <c r="D93738" i="12" s="1"/>
  <c r="D93739" i="12" s="1"/>
  <c r="D93740" i="12" s="1"/>
  <c r="D93741" i="12" s="1"/>
  <c r="D93742" i="12" s="1"/>
  <c r="D93743" i="12" s="1"/>
  <c r="D93744" i="12" s="1"/>
  <c r="D93745" i="12" s="1"/>
  <c r="D93746" i="12" s="1"/>
  <c r="D93747" i="12" s="1"/>
  <c r="D93748" i="12" s="1"/>
  <c r="D93749" i="12" s="1"/>
  <c r="D93750" i="12" s="1"/>
  <c r="D93751" i="12" s="1"/>
  <c r="D93752" i="12" s="1"/>
  <c r="D93753" i="12" s="1"/>
  <c r="D93754" i="12" s="1"/>
  <c r="D93755" i="12" s="1"/>
  <c r="D93756" i="12" s="1"/>
  <c r="D93757" i="12" s="1"/>
  <c r="D93758" i="12" s="1"/>
  <c r="D93759" i="12" s="1"/>
  <c r="D93760" i="12" s="1"/>
  <c r="D93761" i="12" s="1"/>
  <c r="D93762" i="12" s="1"/>
  <c r="D93763" i="12" s="1"/>
  <c r="D93764" i="12" s="1"/>
  <c r="D93765" i="12" s="1"/>
  <c r="D93766" i="12" s="1"/>
  <c r="D93767" i="12" s="1"/>
  <c r="D93768" i="12" s="1"/>
  <c r="D93769" i="12" s="1"/>
  <c r="D93770" i="12" s="1"/>
  <c r="D93771" i="12" s="1"/>
  <c r="D93772" i="12" s="1"/>
  <c r="D93773" i="12" s="1"/>
  <c r="D93774" i="12" s="1"/>
  <c r="D93775" i="12" s="1"/>
  <c r="D93776" i="12" s="1"/>
  <c r="D93777" i="12" s="1"/>
  <c r="D93778" i="12" s="1"/>
  <c r="D93779" i="12" s="1"/>
  <c r="D93780" i="12" s="1"/>
  <c r="D93781" i="12" s="1"/>
  <c r="D93782" i="12" s="1"/>
  <c r="D93783" i="12" s="1"/>
  <c r="D93784" i="12" s="1"/>
  <c r="D93785" i="12" s="1"/>
  <c r="D93786" i="12" s="1"/>
  <c r="D93787" i="12" s="1"/>
  <c r="D93788" i="12" s="1"/>
  <c r="D93789" i="12" s="1"/>
  <c r="D93790" i="12" s="1"/>
  <c r="D93791" i="12" s="1"/>
  <c r="D93792" i="12" s="1"/>
  <c r="D93793" i="12" s="1"/>
  <c r="D93794" i="12" s="1"/>
  <c r="D93795" i="12" s="1"/>
  <c r="D93796" i="12" s="1"/>
  <c r="D93797" i="12" s="1"/>
  <c r="D93798" i="12" s="1"/>
  <c r="D93799" i="12" s="1"/>
  <c r="D93800" i="12" s="1"/>
  <c r="D93801" i="12" s="1"/>
  <c r="D93802" i="12" s="1"/>
  <c r="D93803" i="12" s="1"/>
  <c r="D93804" i="12" s="1"/>
  <c r="D93805" i="12" s="1"/>
  <c r="D93806" i="12" s="1"/>
  <c r="D93807" i="12" s="1"/>
  <c r="D93808" i="12" s="1"/>
  <c r="D93809" i="12" s="1"/>
  <c r="D93810" i="12" s="1"/>
  <c r="D93811" i="12" s="1"/>
  <c r="D93812" i="12" s="1"/>
  <c r="D93813" i="12" s="1"/>
  <c r="D93814" i="12" s="1"/>
  <c r="D93815" i="12" s="1"/>
  <c r="D93816" i="12" s="1"/>
  <c r="D93817" i="12" s="1"/>
  <c r="D93818" i="12" s="1"/>
  <c r="D93819" i="12" s="1"/>
  <c r="D93820" i="12" s="1"/>
  <c r="D93821" i="12" s="1"/>
  <c r="D93822" i="12" s="1"/>
  <c r="D93823" i="12" s="1"/>
  <c r="D93824" i="12" s="1"/>
  <c r="D93825" i="12" s="1"/>
  <c r="D93826" i="12" s="1"/>
  <c r="D93827" i="12" s="1"/>
  <c r="D93828" i="12" s="1"/>
  <c r="D93829" i="12" s="1"/>
  <c r="D93830" i="12" s="1"/>
  <c r="D93831" i="12" s="1"/>
  <c r="D93832" i="12" s="1"/>
  <c r="D93833" i="12" s="1"/>
  <c r="D93834" i="12" s="1"/>
  <c r="D93835" i="12" s="1"/>
  <c r="D93836" i="12" s="1"/>
  <c r="D93837" i="12" s="1"/>
  <c r="D93838" i="12" s="1"/>
  <c r="D93839" i="12" s="1"/>
  <c r="D93840" i="12" s="1"/>
  <c r="D93841" i="12" s="1"/>
  <c r="D93842" i="12" s="1"/>
  <c r="D93843" i="12" s="1"/>
  <c r="D93844" i="12" s="1"/>
  <c r="D93845" i="12" s="1"/>
  <c r="D93846" i="12" s="1"/>
  <c r="D93847" i="12" s="1"/>
  <c r="D93848" i="12" s="1"/>
  <c r="D93849" i="12" s="1"/>
  <c r="D93850" i="12" s="1"/>
  <c r="D93851" i="12" s="1"/>
  <c r="D93852" i="12" s="1"/>
  <c r="D93853" i="12" s="1"/>
  <c r="D93854" i="12" s="1"/>
  <c r="D93855" i="12" s="1"/>
  <c r="D93856" i="12" s="1"/>
  <c r="D93857" i="12" s="1"/>
  <c r="D93858" i="12" s="1"/>
  <c r="D93859" i="12" s="1"/>
  <c r="D93860" i="12" s="1"/>
  <c r="D93861" i="12" s="1"/>
  <c r="D93862" i="12" s="1"/>
  <c r="D93863" i="12" s="1"/>
  <c r="D93864" i="12" s="1"/>
  <c r="D93865" i="12" s="1"/>
  <c r="D93866" i="12" s="1"/>
  <c r="D93867" i="12" s="1"/>
  <c r="D93868" i="12" s="1"/>
  <c r="D93869" i="12" s="1"/>
  <c r="D93870" i="12" s="1"/>
  <c r="D93871" i="12" s="1"/>
  <c r="D93872" i="12" s="1"/>
  <c r="D93873" i="12" s="1"/>
  <c r="D93874" i="12" s="1"/>
  <c r="D93875" i="12" s="1"/>
  <c r="D93876" i="12" s="1"/>
  <c r="D93877" i="12" s="1"/>
  <c r="D93878" i="12" s="1"/>
  <c r="D93879" i="12" s="1"/>
  <c r="D93880" i="12" s="1"/>
  <c r="D93881" i="12" s="1"/>
  <c r="D93882" i="12" s="1"/>
  <c r="D93883" i="12" s="1"/>
  <c r="D93884" i="12" s="1"/>
  <c r="D93885" i="12" s="1"/>
  <c r="D93886" i="12" s="1"/>
  <c r="D93887" i="12" s="1"/>
  <c r="D93888" i="12" s="1"/>
  <c r="D93889" i="12" s="1"/>
  <c r="D93890" i="12" s="1"/>
  <c r="D93891" i="12" s="1"/>
  <c r="D93892" i="12" s="1"/>
  <c r="D93893" i="12" s="1"/>
  <c r="D93894" i="12" s="1"/>
  <c r="D93895" i="12" s="1"/>
  <c r="D93896" i="12" s="1"/>
  <c r="D93897" i="12" s="1"/>
  <c r="D93898" i="12" s="1"/>
  <c r="D93899" i="12" s="1"/>
  <c r="D93900" i="12" s="1"/>
  <c r="D93901" i="12" s="1"/>
  <c r="D93902" i="12" s="1"/>
  <c r="D93903" i="12" s="1"/>
  <c r="D93904" i="12" s="1"/>
  <c r="D93905" i="12" s="1"/>
  <c r="D93906" i="12" s="1"/>
  <c r="D93907" i="12" s="1"/>
  <c r="D93908" i="12" s="1"/>
  <c r="D93909" i="12" s="1"/>
  <c r="D93910" i="12" s="1"/>
  <c r="D93911" i="12" s="1"/>
  <c r="D93912" i="12" s="1"/>
  <c r="D93913" i="12" s="1"/>
  <c r="D93914" i="12" s="1"/>
  <c r="D93915" i="12" s="1"/>
  <c r="D93916" i="12" s="1"/>
  <c r="D93917" i="12" s="1"/>
  <c r="D93918" i="12" s="1"/>
  <c r="D93919" i="12" s="1"/>
  <c r="D93920" i="12" s="1"/>
  <c r="D93921" i="12" s="1"/>
  <c r="D93922" i="12" s="1"/>
  <c r="D93923" i="12" s="1"/>
  <c r="D93924" i="12" s="1"/>
  <c r="D93925" i="12" s="1"/>
  <c r="D93926" i="12" s="1"/>
  <c r="D93927" i="12" s="1"/>
  <c r="D93928" i="12" s="1"/>
  <c r="D93929" i="12" s="1"/>
  <c r="D93930" i="12" s="1"/>
  <c r="D93931" i="12" s="1"/>
  <c r="D93932" i="12" s="1"/>
  <c r="D93933" i="12" s="1"/>
  <c r="D93934" i="12" s="1"/>
  <c r="D93935" i="12" s="1"/>
  <c r="D93936" i="12" s="1"/>
  <c r="D93937" i="12" s="1"/>
  <c r="D93938" i="12" s="1"/>
  <c r="D93939" i="12" s="1"/>
  <c r="D93940" i="12" s="1"/>
  <c r="D93941" i="12" s="1"/>
  <c r="D93942" i="12" s="1"/>
  <c r="D93943" i="12" s="1"/>
  <c r="D93944" i="12" s="1"/>
  <c r="D93945" i="12" s="1"/>
  <c r="D93946" i="12" s="1"/>
  <c r="D93947" i="12" s="1"/>
  <c r="D93948" i="12" s="1"/>
  <c r="D93949" i="12" s="1"/>
  <c r="D93950" i="12" s="1"/>
  <c r="D93951" i="12" s="1"/>
  <c r="D93952" i="12" s="1"/>
  <c r="D93953" i="12" s="1"/>
  <c r="D93954" i="12" s="1"/>
  <c r="D93955" i="12" s="1"/>
  <c r="D93956" i="12" s="1"/>
  <c r="D93957" i="12" s="1"/>
  <c r="D93958" i="12" s="1"/>
  <c r="D93959" i="12" s="1"/>
  <c r="D93960" i="12" s="1"/>
  <c r="D93961" i="12" s="1"/>
  <c r="D93962" i="12" s="1"/>
  <c r="D93963" i="12" s="1"/>
  <c r="D93964" i="12" s="1"/>
  <c r="D93965" i="12" s="1"/>
  <c r="D93966" i="12" s="1"/>
  <c r="D93967" i="12" s="1"/>
  <c r="D93968" i="12" s="1"/>
  <c r="D93969" i="12" s="1"/>
  <c r="D93970" i="12" s="1"/>
  <c r="D93971" i="12" s="1"/>
  <c r="D93972" i="12" s="1"/>
  <c r="D93973" i="12" s="1"/>
  <c r="D93974" i="12" s="1"/>
  <c r="D93975" i="12" s="1"/>
  <c r="D93976" i="12" s="1"/>
  <c r="D93977" i="12" s="1"/>
  <c r="D93978" i="12" s="1"/>
  <c r="D93979" i="12" s="1"/>
  <c r="D93980" i="12" s="1"/>
  <c r="D93981" i="12" s="1"/>
  <c r="D93982" i="12" s="1"/>
  <c r="D93983" i="12" s="1"/>
  <c r="D93984" i="12" s="1"/>
  <c r="D93985" i="12" s="1"/>
  <c r="D93986" i="12" s="1"/>
  <c r="D93987" i="12" s="1"/>
  <c r="D93988" i="12" s="1"/>
  <c r="D93989" i="12" s="1"/>
  <c r="D93990" i="12" s="1"/>
  <c r="D93991" i="12" s="1"/>
  <c r="D93992" i="12" s="1"/>
  <c r="D93993" i="12" s="1"/>
  <c r="D93994" i="12" s="1"/>
  <c r="D93995" i="12" s="1"/>
  <c r="D93996" i="12" s="1"/>
  <c r="D93997" i="12" s="1"/>
  <c r="D93998" i="12" s="1"/>
  <c r="D93999" i="12" s="1"/>
  <c r="D94000" i="12" s="1"/>
  <c r="D94001" i="12" s="1"/>
  <c r="D94002" i="12" s="1"/>
  <c r="D94003" i="12" s="1"/>
  <c r="D94004" i="12" s="1"/>
  <c r="D94005" i="12" s="1"/>
  <c r="D94006" i="12" s="1"/>
  <c r="D94007" i="12" s="1"/>
  <c r="D94008" i="12" s="1"/>
  <c r="D94009" i="12" s="1"/>
  <c r="D94010" i="12" s="1"/>
  <c r="D94011" i="12" s="1"/>
  <c r="D94012" i="12" s="1"/>
  <c r="D94013" i="12" s="1"/>
  <c r="D94014" i="12" s="1"/>
  <c r="D94015" i="12" s="1"/>
  <c r="D94016" i="12" s="1"/>
  <c r="D94017" i="12" s="1"/>
  <c r="D94018" i="12" s="1"/>
  <c r="D94019" i="12" s="1"/>
  <c r="D94020" i="12" s="1"/>
  <c r="D94021" i="12" s="1"/>
  <c r="D94022" i="12" s="1"/>
  <c r="D94023" i="12" s="1"/>
  <c r="D94024" i="12" s="1"/>
  <c r="D94025" i="12" s="1"/>
  <c r="D94026" i="12" s="1"/>
  <c r="D94027" i="12" s="1"/>
  <c r="D94028" i="12" s="1"/>
  <c r="D94029" i="12" s="1"/>
  <c r="D94030" i="12" s="1"/>
  <c r="D94031" i="12" s="1"/>
  <c r="D94032" i="12" s="1"/>
  <c r="D94033" i="12" s="1"/>
  <c r="D94034" i="12" s="1"/>
  <c r="D94035" i="12" s="1"/>
  <c r="D94036" i="12" s="1"/>
  <c r="D94037" i="12" s="1"/>
  <c r="D94038" i="12" s="1"/>
  <c r="D94039" i="12" s="1"/>
  <c r="D94040" i="12" s="1"/>
  <c r="D94041" i="12" s="1"/>
  <c r="D94042" i="12" s="1"/>
  <c r="D94043" i="12" s="1"/>
  <c r="D94044" i="12" s="1"/>
  <c r="D94045" i="12" s="1"/>
  <c r="D94046" i="12" s="1"/>
  <c r="D94047" i="12" s="1"/>
  <c r="D94048" i="12" s="1"/>
  <c r="D94049" i="12" s="1"/>
  <c r="D94050" i="12" s="1"/>
  <c r="D94051" i="12" s="1"/>
  <c r="D94052" i="12" s="1"/>
  <c r="D94053" i="12" s="1"/>
  <c r="D94054" i="12" s="1"/>
  <c r="D94055" i="12" s="1"/>
  <c r="D94056" i="12" s="1"/>
  <c r="D94057" i="12" s="1"/>
  <c r="D94058" i="12" s="1"/>
  <c r="D94059" i="12" s="1"/>
  <c r="D94060" i="12" s="1"/>
  <c r="D94061" i="12" s="1"/>
  <c r="D94062" i="12" s="1"/>
  <c r="D94063" i="12" s="1"/>
  <c r="D94064" i="12" s="1"/>
  <c r="D94065" i="12" s="1"/>
  <c r="D94066" i="12" s="1"/>
  <c r="D94067" i="12" s="1"/>
  <c r="D94068" i="12" s="1"/>
  <c r="D94069" i="12" s="1"/>
  <c r="D94070" i="12" s="1"/>
  <c r="D94071" i="12" s="1"/>
  <c r="D94072" i="12" s="1"/>
  <c r="D94073" i="12" s="1"/>
  <c r="D94074" i="12" s="1"/>
  <c r="D94075" i="12" s="1"/>
  <c r="D94076" i="12" s="1"/>
  <c r="D94077" i="12" s="1"/>
  <c r="D94078" i="12" s="1"/>
  <c r="D94079" i="12" s="1"/>
  <c r="D94080" i="12" s="1"/>
  <c r="D94081" i="12" s="1"/>
  <c r="D94082" i="12" s="1"/>
  <c r="D94083" i="12" s="1"/>
  <c r="D94084" i="12" s="1"/>
  <c r="D94085" i="12" s="1"/>
  <c r="D94086" i="12" s="1"/>
  <c r="D94087" i="12" s="1"/>
  <c r="D94088" i="12" s="1"/>
  <c r="D94089" i="12" s="1"/>
  <c r="D94090" i="12" s="1"/>
  <c r="D94091" i="12" s="1"/>
  <c r="D94092" i="12" s="1"/>
  <c r="D94093" i="12" s="1"/>
  <c r="D94094" i="12" s="1"/>
  <c r="D94095" i="12" s="1"/>
  <c r="D94096" i="12" s="1"/>
  <c r="D94097" i="12" s="1"/>
  <c r="D94098" i="12" s="1"/>
  <c r="D94099" i="12" s="1"/>
  <c r="D94100" i="12" s="1"/>
  <c r="D94101" i="12" s="1"/>
  <c r="D94102" i="12" s="1"/>
  <c r="D94103" i="12" s="1"/>
  <c r="D94104" i="12" s="1"/>
  <c r="D94105" i="12" s="1"/>
  <c r="D94106" i="12" s="1"/>
  <c r="D94107" i="12" s="1"/>
  <c r="D94108" i="12" s="1"/>
  <c r="D94109" i="12" s="1"/>
  <c r="D94110" i="12" s="1"/>
  <c r="D94111" i="12" s="1"/>
  <c r="D94112" i="12" s="1"/>
  <c r="D94113" i="12" s="1"/>
  <c r="D94114" i="12" s="1"/>
  <c r="D94115" i="12" s="1"/>
  <c r="D94116" i="12" s="1"/>
  <c r="D94117" i="12" s="1"/>
  <c r="D94118" i="12" s="1"/>
  <c r="D94119" i="12" s="1"/>
  <c r="D94120" i="12" s="1"/>
  <c r="D94121" i="12" s="1"/>
  <c r="D94122" i="12" s="1"/>
  <c r="D94123" i="12" s="1"/>
  <c r="D94124" i="12" s="1"/>
  <c r="D94125" i="12" s="1"/>
  <c r="D94126" i="12" s="1"/>
  <c r="D94127" i="12" s="1"/>
  <c r="D94128" i="12" s="1"/>
  <c r="D94129" i="12" s="1"/>
  <c r="D94130" i="12" s="1"/>
  <c r="D94131" i="12" s="1"/>
  <c r="D94132" i="12" s="1"/>
  <c r="D94133" i="12" s="1"/>
  <c r="D94134" i="12" s="1"/>
  <c r="D94135" i="12" s="1"/>
  <c r="D94136" i="12" s="1"/>
  <c r="D94137" i="12" s="1"/>
  <c r="D94138" i="12" s="1"/>
  <c r="D94139" i="12" s="1"/>
  <c r="D94140" i="12" s="1"/>
  <c r="D94141" i="12" s="1"/>
  <c r="D94142" i="12" s="1"/>
  <c r="D94143" i="12" s="1"/>
  <c r="D94144" i="12" s="1"/>
  <c r="D94145" i="12" s="1"/>
  <c r="D94146" i="12" s="1"/>
  <c r="D94147" i="12" s="1"/>
  <c r="D94148" i="12" s="1"/>
  <c r="D94149" i="12" s="1"/>
  <c r="D94150" i="12" s="1"/>
  <c r="D94151" i="12" s="1"/>
  <c r="D94152" i="12" s="1"/>
  <c r="D94153" i="12" s="1"/>
  <c r="D94154" i="12" s="1"/>
  <c r="D94155" i="12" s="1"/>
  <c r="D94156" i="12" s="1"/>
  <c r="D94157" i="12" s="1"/>
  <c r="D94158" i="12" s="1"/>
  <c r="D94159" i="12" s="1"/>
  <c r="D94160" i="12" s="1"/>
  <c r="D94161" i="12" s="1"/>
  <c r="D94162" i="12" s="1"/>
  <c r="D94163" i="12" s="1"/>
  <c r="D94164" i="12" s="1"/>
  <c r="D94165" i="12" s="1"/>
  <c r="D94166" i="12" s="1"/>
  <c r="D94167" i="12" s="1"/>
  <c r="D94168" i="12" s="1"/>
  <c r="D94169" i="12" s="1"/>
  <c r="D94170" i="12" s="1"/>
  <c r="D94171" i="12" s="1"/>
  <c r="D94172" i="12" s="1"/>
  <c r="D94173" i="12" s="1"/>
  <c r="D94174" i="12" s="1"/>
  <c r="D94175" i="12" s="1"/>
  <c r="D94176" i="12" s="1"/>
  <c r="D94177" i="12" s="1"/>
  <c r="D94178" i="12" s="1"/>
  <c r="D94179" i="12" s="1"/>
  <c r="D94180" i="12" s="1"/>
  <c r="D94181" i="12" s="1"/>
  <c r="D94182" i="12" s="1"/>
  <c r="D94183" i="12" s="1"/>
  <c r="D94184" i="12" s="1"/>
  <c r="D94185" i="12" s="1"/>
  <c r="D94186" i="12" s="1"/>
  <c r="D94187" i="12" s="1"/>
  <c r="D94188" i="12" s="1"/>
  <c r="D94189" i="12" s="1"/>
  <c r="D94190" i="12" s="1"/>
  <c r="D94191" i="12" s="1"/>
  <c r="D94192" i="12" s="1"/>
  <c r="D94193" i="12" s="1"/>
  <c r="D94194" i="12" s="1"/>
  <c r="D94195" i="12" s="1"/>
  <c r="D94196" i="12" s="1"/>
  <c r="D94197" i="12" s="1"/>
  <c r="D94198" i="12" s="1"/>
  <c r="D94199" i="12" s="1"/>
  <c r="D94200" i="12" s="1"/>
  <c r="D94201" i="12" s="1"/>
  <c r="D94202" i="12" s="1"/>
  <c r="D94203" i="12" s="1"/>
  <c r="D94204" i="12" s="1"/>
  <c r="D94205" i="12" s="1"/>
  <c r="D94206" i="12" s="1"/>
  <c r="D94207" i="12" s="1"/>
  <c r="D94208" i="12" s="1"/>
  <c r="D94209" i="12" s="1"/>
  <c r="D94210" i="12" s="1"/>
  <c r="D94211" i="12" s="1"/>
  <c r="D94212" i="12" s="1"/>
  <c r="D94213" i="12" s="1"/>
  <c r="D94214" i="12" s="1"/>
  <c r="D94215" i="12" s="1"/>
  <c r="D94216" i="12" s="1"/>
  <c r="D94217" i="12" s="1"/>
  <c r="D94218" i="12" s="1"/>
  <c r="D94219" i="12" s="1"/>
  <c r="D94220" i="12" s="1"/>
  <c r="D94221" i="12" s="1"/>
  <c r="D94222" i="12" s="1"/>
  <c r="D94223" i="12" s="1"/>
  <c r="D94224" i="12" s="1"/>
  <c r="D94225" i="12" s="1"/>
  <c r="D94226" i="12" s="1"/>
  <c r="D94227" i="12" s="1"/>
  <c r="D94228" i="12" s="1"/>
  <c r="D94229" i="12" s="1"/>
  <c r="D94230" i="12" s="1"/>
  <c r="D94231" i="12" s="1"/>
  <c r="D94232" i="12" s="1"/>
  <c r="D94233" i="12" s="1"/>
  <c r="D94234" i="12" s="1"/>
  <c r="D94235" i="12" s="1"/>
  <c r="D94236" i="12" s="1"/>
  <c r="D94237" i="12" s="1"/>
  <c r="D94238" i="12" s="1"/>
  <c r="D94239" i="12" s="1"/>
  <c r="D94240" i="12" s="1"/>
  <c r="D94241" i="12" s="1"/>
  <c r="D94242" i="12" s="1"/>
  <c r="D94243" i="12" s="1"/>
  <c r="D94244" i="12" s="1"/>
  <c r="D94245" i="12" s="1"/>
  <c r="D94246" i="12" s="1"/>
  <c r="D94247" i="12" s="1"/>
  <c r="D94248" i="12" s="1"/>
  <c r="D94249" i="12" s="1"/>
  <c r="D94250" i="12" s="1"/>
  <c r="D94251" i="12" s="1"/>
  <c r="D94252" i="12" s="1"/>
  <c r="D94253" i="12" s="1"/>
  <c r="D94254" i="12" s="1"/>
  <c r="D94255" i="12" s="1"/>
  <c r="D94256" i="12" s="1"/>
  <c r="D94257" i="12" s="1"/>
  <c r="D94258" i="12" s="1"/>
  <c r="D94259" i="12" s="1"/>
  <c r="D94260" i="12" s="1"/>
  <c r="D94261" i="12" s="1"/>
  <c r="D94262" i="12" s="1"/>
  <c r="D94263" i="12" s="1"/>
  <c r="D94264" i="12" s="1"/>
  <c r="D94265" i="12" s="1"/>
  <c r="D94266" i="12" s="1"/>
  <c r="D94267" i="12" s="1"/>
  <c r="D94268" i="12" s="1"/>
  <c r="D94269" i="12" s="1"/>
  <c r="D94270" i="12" s="1"/>
  <c r="D94271" i="12" s="1"/>
  <c r="D94272" i="12" s="1"/>
  <c r="D94273" i="12" s="1"/>
  <c r="D94274" i="12" s="1"/>
  <c r="D94275" i="12" s="1"/>
  <c r="D94276" i="12" s="1"/>
  <c r="D94277" i="12" s="1"/>
  <c r="D94278" i="12" s="1"/>
  <c r="D94279" i="12" s="1"/>
  <c r="D94280" i="12" s="1"/>
  <c r="D94281" i="12" s="1"/>
  <c r="D94282" i="12" s="1"/>
  <c r="D94283" i="12" s="1"/>
  <c r="D94284" i="12" s="1"/>
  <c r="D94285" i="12" s="1"/>
  <c r="D94286" i="12" s="1"/>
  <c r="D94287" i="12" s="1"/>
  <c r="D94288" i="12" s="1"/>
  <c r="D94289" i="12" s="1"/>
  <c r="D94290" i="12" s="1"/>
  <c r="D94291" i="12" s="1"/>
  <c r="D94292" i="12" s="1"/>
  <c r="D94293" i="12" s="1"/>
  <c r="D94294" i="12" s="1"/>
  <c r="D94295" i="12" s="1"/>
  <c r="D94296" i="12" s="1"/>
  <c r="D94297" i="12" s="1"/>
  <c r="D94298" i="12" s="1"/>
  <c r="D94299" i="12" s="1"/>
  <c r="D94300" i="12" s="1"/>
  <c r="D94301" i="12" s="1"/>
  <c r="D94302" i="12" s="1"/>
  <c r="D94303" i="12" s="1"/>
  <c r="D94304" i="12" s="1"/>
  <c r="D94305" i="12" s="1"/>
  <c r="D94306" i="12" s="1"/>
  <c r="D94307" i="12" s="1"/>
  <c r="D94308" i="12" s="1"/>
  <c r="D94309" i="12" s="1"/>
  <c r="D94310" i="12" s="1"/>
  <c r="D94311" i="12" s="1"/>
  <c r="D94312" i="12" s="1"/>
  <c r="D94313" i="12" s="1"/>
  <c r="D94314" i="12" s="1"/>
  <c r="D94315" i="12" s="1"/>
  <c r="D94316" i="12" s="1"/>
  <c r="D94317" i="12" s="1"/>
  <c r="D94318" i="12" s="1"/>
  <c r="D94319" i="12" s="1"/>
  <c r="D94320" i="12" s="1"/>
  <c r="D94321" i="12" s="1"/>
  <c r="D94322" i="12" s="1"/>
  <c r="D94323" i="12" s="1"/>
  <c r="D94324" i="12" s="1"/>
  <c r="D94325" i="12" s="1"/>
  <c r="D94326" i="12" s="1"/>
  <c r="D94327" i="12" s="1"/>
  <c r="D94328" i="12" s="1"/>
  <c r="D94329" i="12" s="1"/>
  <c r="D94330" i="12" s="1"/>
  <c r="D94331" i="12" s="1"/>
  <c r="D94332" i="12" s="1"/>
  <c r="D94333" i="12" s="1"/>
  <c r="D94334" i="12" s="1"/>
  <c r="D94335" i="12" s="1"/>
  <c r="D94336" i="12" s="1"/>
  <c r="D94337" i="12" s="1"/>
  <c r="D94338" i="12" s="1"/>
  <c r="D94339" i="12" s="1"/>
  <c r="D94340" i="12" s="1"/>
  <c r="D94341" i="12" s="1"/>
  <c r="D94342" i="12" s="1"/>
  <c r="D94343" i="12" s="1"/>
  <c r="D94344" i="12" s="1"/>
  <c r="D94345" i="12" s="1"/>
  <c r="D94346" i="12" s="1"/>
  <c r="D94347" i="12" s="1"/>
  <c r="D94348" i="12" s="1"/>
  <c r="D94349" i="12" s="1"/>
  <c r="D94350" i="12" s="1"/>
  <c r="D94351" i="12" s="1"/>
  <c r="D94352" i="12" s="1"/>
  <c r="D94353" i="12" s="1"/>
  <c r="D94354" i="12" s="1"/>
  <c r="D94355" i="12" s="1"/>
  <c r="D94356" i="12" s="1"/>
  <c r="D94357" i="12" s="1"/>
  <c r="D94358" i="12" s="1"/>
  <c r="D94359" i="12" s="1"/>
  <c r="D94360" i="12" s="1"/>
  <c r="D94361" i="12" s="1"/>
  <c r="D94362" i="12" s="1"/>
  <c r="D94363" i="12" s="1"/>
  <c r="D94364" i="12" s="1"/>
  <c r="D94365" i="12" s="1"/>
  <c r="D94366" i="12" s="1"/>
  <c r="D94367" i="12" s="1"/>
  <c r="D94368" i="12" s="1"/>
  <c r="D94369" i="12" s="1"/>
  <c r="D94370" i="12" s="1"/>
  <c r="D94371" i="12" s="1"/>
  <c r="D94372" i="12" s="1"/>
  <c r="D94373" i="12" s="1"/>
  <c r="D94374" i="12" s="1"/>
  <c r="D94375" i="12" s="1"/>
  <c r="D94376" i="12" s="1"/>
  <c r="D94377" i="12" s="1"/>
  <c r="D94378" i="12" s="1"/>
  <c r="D94379" i="12" s="1"/>
  <c r="D94380" i="12" s="1"/>
  <c r="D94381" i="12" s="1"/>
  <c r="D94382" i="12" s="1"/>
  <c r="D94383" i="12" s="1"/>
  <c r="D94384" i="12" s="1"/>
  <c r="D94385" i="12" s="1"/>
  <c r="D94386" i="12" s="1"/>
  <c r="D94387" i="12" s="1"/>
  <c r="D94388" i="12" s="1"/>
  <c r="D94389" i="12" s="1"/>
  <c r="D94390" i="12" s="1"/>
  <c r="D94391" i="12" s="1"/>
  <c r="D94392" i="12" s="1"/>
  <c r="D94393" i="12" s="1"/>
  <c r="D94394" i="12" s="1"/>
  <c r="D94395" i="12" s="1"/>
  <c r="D94396" i="12" s="1"/>
  <c r="D94397" i="12" s="1"/>
  <c r="D94398" i="12" s="1"/>
  <c r="D94399" i="12" s="1"/>
  <c r="D94400" i="12" s="1"/>
  <c r="D94401" i="12" s="1"/>
  <c r="D94402" i="12" s="1"/>
  <c r="D94403" i="12" s="1"/>
  <c r="D94404" i="12" s="1"/>
  <c r="D94405" i="12" s="1"/>
  <c r="D94406" i="12" s="1"/>
  <c r="D94407" i="12" s="1"/>
  <c r="D94408" i="12" s="1"/>
  <c r="D94409" i="12" s="1"/>
  <c r="D94410" i="12" s="1"/>
  <c r="D94411" i="12" s="1"/>
  <c r="D94412" i="12" s="1"/>
  <c r="D94413" i="12" s="1"/>
  <c r="D94414" i="12" s="1"/>
  <c r="D94415" i="12" s="1"/>
  <c r="D94416" i="12" s="1"/>
  <c r="D94417" i="12" s="1"/>
  <c r="D94418" i="12" s="1"/>
  <c r="D94419" i="12" s="1"/>
  <c r="D94420" i="12" s="1"/>
  <c r="D94421" i="12" s="1"/>
  <c r="D94422" i="12" s="1"/>
  <c r="D94423" i="12" s="1"/>
  <c r="D94424" i="12" s="1"/>
  <c r="D94425" i="12" s="1"/>
  <c r="D94426" i="12" s="1"/>
  <c r="D94427" i="12" s="1"/>
  <c r="D94428" i="12" s="1"/>
  <c r="D94429" i="12" s="1"/>
  <c r="D94430" i="12" s="1"/>
  <c r="D94431" i="12" s="1"/>
  <c r="D94432" i="12" s="1"/>
  <c r="D94433" i="12" s="1"/>
  <c r="D94434" i="12" s="1"/>
  <c r="D94435" i="12" s="1"/>
  <c r="D94436" i="12" s="1"/>
  <c r="D94437" i="12" s="1"/>
  <c r="D94438" i="12" s="1"/>
  <c r="D94439" i="12" s="1"/>
  <c r="D94440" i="12" s="1"/>
  <c r="D94441" i="12" s="1"/>
  <c r="D94442" i="12" s="1"/>
  <c r="D94443" i="12" s="1"/>
  <c r="D94444" i="12" s="1"/>
  <c r="D94445" i="12" s="1"/>
  <c r="D94446" i="12" s="1"/>
  <c r="D94447" i="12" s="1"/>
  <c r="D94448" i="12" s="1"/>
  <c r="D94449" i="12" s="1"/>
  <c r="D94450" i="12" s="1"/>
  <c r="D94451" i="12" s="1"/>
  <c r="D94452" i="12" s="1"/>
  <c r="D94453" i="12" s="1"/>
  <c r="D94454" i="12" s="1"/>
  <c r="D94455" i="12" s="1"/>
  <c r="D94456" i="12" s="1"/>
  <c r="D94457" i="12" s="1"/>
  <c r="D94458" i="12" s="1"/>
  <c r="D94459" i="12" s="1"/>
  <c r="D94460" i="12" s="1"/>
  <c r="D94461" i="12" s="1"/>
  <c r="D94462" i="12" s="1"/>
  <c r="D94463" i="12" s="1"/>
  <c r="D94464" i="12" s="1"/>
  <c r="D94465" i="12" s="1"/>
  <c r="D94466" i="12" s="1"/>
  <c r="D94467" i="12" s="1"/>
  <c r="D94468" i="12" s="1"/>
  <c r="D94469" i="12" s="1"/>
  <c r="D94470" i="12" s="1"/>
  <c r="D94471" i="12" s="1"/>
  <c r="D94472" i="12" s="1"/>
  <c r="D94473" i="12" s="1"/>
  <c r="D94474" i="12" s="1"/>
  <c r="D94475" i="12" s="1"/>
  <c r="D94476" i="12" s="1"/>
  <c r="D94477" i="12" s="1"/>
  <c r="D94478" i="12" s="1"/>
  <c r="D94479" i="12" s="1"/>
  <c r="D94480" i="12" s="1"/>
  <c r="D94481" i="12" s="1"/>
  <c r="D94482" i="12" s="1"/>
  <c r="D94483" i="12" s="1"/>
  <c r="D94484" i="12" s="1"/>
  <c r="D94485" i="12" s="1"/>
  <c r="D94486" i="12" s="1"/>
  <c r="D94487" i="12" s="1"/>
  <c r="D94488" i="12" s="1"/>
  <c r="D94489" i="12" s="1"/>
  <c r="D94490" i="12" s="1"/>
  <c r="D94491" i="12" s="1"/>
  <c r="D94492" i="12" s="1"/>
  <c r="D94493" i="12" s="1"/>
  <c r="D94494" i="12" s="1"/>
  <c r="D94495" i="12" s="1"/>
  <c r="D94496" i="12" s="1"/>
  <c r="D94497" i="12" s="1"/>
  <c r="D94498" i="12" s="1"/>
  <c r="D94499" i="12" s="1"/>
  <c r="D94500" i="12" s="1"/>
  <c r="D94501" i="12" s="1"/>
  <c r="D94502" i="12" s="1"/>
  <c r="D94503" i="12" s="1"/>
  <c r="D94504" i="12" s="1"/>
  <c r="D94505" i="12" s="1"/>
  <c r="D94506" i="12" s="1"/>
  <c r="D94507" i="12" s="1"/>
  <c r="D94508" i="12" s="1"/>
  <c r="D94509" i="12" s="1"/>
  <c r="D94510" i="12" s="1"/>
  <c r="D94511" i="12" s="1"/>
  <c r="D94512" i="12" s="1"/>
  <c r="D94513" i="12" s="1"/>
  <c r="D94514" i="12" s="1"/>
  <c r="D94515" i="12" s="1"/>
  <c r="D94516" i="12" s="1"/>
  <c r="D94517" i="12" s="1"/>
  <c r="D94518" i="12" s="1"/>
  <c r="D94519" i="12" s="1"/>
  <c r="D94520" i="12" s="1"/>
  <c r="D94521" i="12" s="1"/>
  <c r="D94522" i="12" s="1"/>
  <c r="D94523" i="12" s="1"/>
  <c r="D94524" i="12" s="1"/>
  <c r="D94525" i="12" s="1"/>
  <c r="D94526" i="12" s="1"/>
  <c r="D94527" i="12" s="1"/>
  <c r="D94528" i="12" s="1"/>
  <c r="D94529" i="12" s="1"/>
  <c r="D94530" i="12" s="1"/>
  <c r="D94531" i="12" s="1"/>
  <c r="D94532" i="12" s="1"/>
  <c r="D94533" i="12" s="1"/>
  <c r="D94534" i="12" s="1"/>
  <c r="D94535" i="12" s="1"/>
  <c r="D94536" i="12" s="1"/>
  <c r="D94537" i="12" s="1"/>
  <c r="D94538" i="12" s="1"/>
  <c r="D94539" i="12" s="1"/>
  <c r="D94540" i="12" s="1"/>
  <c r="D94541" i="12" s="1"/>
  <c r="D94542" i="12" s="1"/>
  <c r="D94543" i="12" s="1"/>
  <c r="D94544" i="12" s="1"/>
  <c r="D94545" i="12" s="1"/>
  <c r="D94546" i="12" s="1"/>
  <c r="D94547" i="12" s="1"/>
  <c r="D94548" i="12" s="1"/>
  <c r="D94549" i="12" s="1"/>
  <c r="D94550" i="12" s="1"/>
  <c r="D94551" i="12" s="1"/>
  <c r="D94552" i="12" s="1"/>
  <c r="D94553" i="12" s="1"/>
  <c r="D94554" i="12" s="1"/>
  <c r="D94555" i="12" s="1"/>
  <c r="D94556" i="12" s="1"/>
  <c r="D94557" i="12" s="1"/>
  <c r="D94558" i="12" s="1"/>
  <c r="D94559" i="12" s="1"/>
  <c r="D94560" i="12" s="1"/>
  <c r="D94561" i="12" s="1"/>
  <c r="D94562" i="12" s="1"/>
  <c r="D94563" i="12" s="1"/>
  <c r="D94564" i="12" s="1"/>
  <c r="D94565" i="12" s="1"/>
  <c r="D94566" i="12" s="1"/>
  <c r="D94567" i="12" s="1"/>
  <c r="D94568" i="12" s="1"/>
  <c r="D94569" i="12" s="1"/>
  <c r="D94570" i="12" s="1"/>
  <c r="D94571" i="12" s="1"/>
  <c r="D94572" i="12" s="1"/>
  <c r="D94573" i="12" s="1"/>
  <c r="D94574" i="12" s="1"/>
  <c r="D94575" i="12" s="1"/>
  <c r="D94576" i="12" s="1"/>
  <c r="D94577" i="12" s="1"/>
  <c r="D94578" i="12" s="1"/>
  <c r="D94579" i="12" s="1"/>
  <c r="D94580" i="12" s="1"/>
  <c r="D94581" i="12" s="1"/>
  <c r="D94582" i="12" s="1"/>
  <c r="D94583" i="12" s="1"/>
  <c r="D94584" i="12" s="1"/>
  <c r="D94585" i="12" s="1"/>
  <c r="D94586" i="12" s="1"/>
  <c r="D94587" i="12" s="1"/>
  <c r="D94588" i="12" s="1"/>
  <c r="D94589" i="12" s="1"/>
  <c r="D94590" i="12" s="1"/>
  <c r="D94591" i="12" s="1"/>
  <c r="D94592" i="12" s="1"/>
  <c r="D94593" i="12" s="1"/>
  <c r="D94594" i="12" s="1"/>
  <c r="D94595" i="12" s="1"/>
  <c r="D94596" i="12" s="1"/>
  <c r="D94597" i="12" s="1"/>
  <c r="D94598" i="12" s="1"/>
  <c r="D94599" i="12" s="1"/>
  <c r="D94600" i="12" s="1"/>
  <c r="D94601" i="12" s="1"/>
  <c r="D94602" i="12" s="1"/>
  <c r="D94603" i="12" s="1"/>
  <c r="D94604" i="12" s="1"/>
  <c r="D94605" i="12" s="1"/>
  <c r="D94606" i="12" s="1"/>
  <c r="D94607" i="12" s="1"/>
  <c r="D94608" i="12" s="1"/>
  <c r="D94609" i="12" s="1"/>
  <c r="D94610" i="12" s="1"/>
  <c r="D94611" i="12" s="1"/>
  <c r="D94612" i="12" s="1"/>
  <c r="D94613" i="12" s="1"/>
  <c r="D94614" i="12" s="1"/>
  <c r="D94615" i="12" s="1"/>
  <c r="D94616" i="12" s="1"/>
  <c r="D94617" i="12" s="1"/>
  <c r="D94618" i="12" s="1"/>
  <c r="D94619" i="12" s="1"/>
  <c r="D94620" i="12" s="1"/>
  <c r="D94621" i="12" s="1"/>
  <c r="D94622" i="12" s="1"/>
  <c r="D94623" i="12" s="1"/>
  <c r="D94624" i="12" s="1"/>
  <c r="D94625" i="12" s="1"/>
  <c r="D94626" i="12" s="1"/>
  <c r="D94627" i="12" s="1"/>
  <c r="D94628" i="12" s="1"/>
  <c r="D94629" i="12" s="1"/>
  <c r="D94630" i="12" s="1"/>
  <c r="D94631" i="12" s="1"/>
  <c r="D94632" i="12" s="1"/>
  <c r="D94633" i="12" s="1"/>
  <c r="D94634" i="12" s="1"/>
  <c r="D94635" i="12" s="1"/>
  <c r="D94636" i="12" s="1"/>
  <c r="D94637" i="12" s="1"/>
  <c r="D94638" i="12" s="1"/>
  <c r="D94639" i="12" s="1"/>
  <c r="D94640" i="12" s="1"/>
  <c r="D94641" i="12" s="1"/>
  <c r="D94642" i="12" s="1"/>
  <c r="D94643" i="12" s="1"/>
  <c r="D94644" i="12" s="1"/>
  <c r="D94645" i="12" s="1"/>
  <c r="D94646" i="12" s="1"/>
  <c r="D94647" i="12" s="1"/>
  <c r="D94648" i="12" s="1"/>
  <c r="D94649" i="12" s="1"/>
  <c r="D94650" i="12" s="1"/>
  <c r="D94651" i="12" s="1"/>
  <c r="D94652" i="12" s="1"/>
  <c r="D94653" i="12" s="1"/>
  <c r="D94654" i="12" s="1"/>
  <c r="D94655" i="12" s="1"/>
  <c r="D94656" i="12" s="1"/>
  <c r="D94657" i="12" s="1"/>
  <c r="D94658" i="12" s="1"/>
  <c r="D94659" i="12" s="1"/>
  <c r="D94660" i="12" s="1"/>
  <c r="D94661" i="12" s="1"/>
  <c r="D94662" i="12" s="1"/>
  <c r="D94663" i="12" s="1"/>
  <c r="D94664" i="12" s="1"/>
  <c r="D94665" i="12" s="1"/>
  <c r="D94666" i="12" s="1"/>
  <c r="D94667" i="12" s="1"/>
  <c r="D94668" i="12" s="1"/>
  <c r="D94669" i="12" s="1"/>
  <c r="D94670" i="12" s="1"/>
  <c r="D94671" i="12" s="1"/>
  <c r="D94672" i="12" s="1"/>
  <c r="D94673" i="12" s="1"/>
  <c r="D94674" i="12" s="1"/>
  <c r="D94675" i="12" s="1"/>
  <c r="D94676" i="12" s="1"/>
  <c r="D94677" i="12" s="1"/>
  <c r="D94678" i="12" s="1"/>
  <c r="D94679" i="12" s="1"/>
  <c r="D94680" i="12" s="1"/>
  <c r="D94681" i="12" s="1"/>
  <c r="D94682" i="12" s="1"/>
  <c r="D94683" i="12" s="1"/>
  <c r="D94684" i="12" s="1"/>
  <c r="D94685" i="12" s="1"/>
  <c r="D94686" i="12" s="1"/>
  <c r="D94687" i="12" s="1"/>
  <c r="D94688" i="12" s="1"/>
  <c r="D94689" i="12" s="1"/>
  <c r="D94690" i="12" s="1"/>
  <c r="D94691" i="12" s="1"/>
  <c r="D94692" i="12" s="1"/>
  <c r="D94693" i="12" s="1"/>
  <c r="D94694" i="12" s="1"/>
  <c r="D94695" i="12" s="1"/>
  <c r="D94696" i="12" s="1"/>
  <c r="D94697" i="12" s="1"/>
  <c r="D94698" i="12" s="1"/>
  <c r="D94699" i="12" s="1"/>
  <c r="D94700" i="12" s="1"/>
  <c r="D94701" i="12" s="1"/>
  <c r="D94702" i="12" s="1"/>
  <c r="D94703" i="12" s="1"/>
  <c r="D94704" i="12" s="1"/>
  <c r="D94705" i="12" s="1"/>
  <c r="D94706" i="12" s="1"/>
  <c r="D94707" i="12" s="1"/>
  <c r="D94708" i="12" s="1"/>
  <c r="D94709" i="12" s="1"/>
  <c r="D94710" i="12" s="1"/>
  <c r="D94711" i="12" s="1"/>
  <c r="D94712" i="12" s="1"/>
  <c r="D94713" i="12" s="1"/>
  <c r="D94714" i="12" s="1"/>
  <c r="D94715" i="12" s="1"/>
  <c r="D94716" i="12" s="1"/>
  <c r="D94717" i="12" s="1"/>
  <c r="D94718" i="12" s="1"/>
  <c r="D94719" i="12" s="1"/>
  <c r="D94720" i="12" s="1"/>
  <c r="D94721" i="12" s="1"/>
  <c r="D94722" i="12" s="1"/>
  <c r="D94723" i="12" s="1"/>
  <c r="D94724" i="12" s="1"/>
  <c r="D94725" i="12" s="1"/>
  <c r="D94726" i="12" s="1"/>
  <c r="D94727" i="12" s="1"/>
  <c r="D94728" i="12" s="1"/>
  <c r="D94729" i="12" s="1"/>
  <c r="D94730" i="12" s="1"/>
  <c r="D94731" i="12" s="1"/>
  <c r="D94732" i="12" s="1"/>
  <c r="D94733" i="12" s="1"/>
  <c r="D94734" i="12" s="1"/>
  <c r="D94735" i="12" s="1"/>
  <c r="D94736" i="12" s="1"/>
  <c r="D94737" i="12" s="1"/>
  <c r="D94738" i="12" s="1"/>
  <c r="D94739" i="12" s="1"/>
  <c r="D94740" i="12" s="1"/>
  <c r="D94741" i="12" s="1"/>
  <c r="D94742" i="12" s="1"/>
  <c r="D94743" i="12" s="1"/>
  <c r="D94744" i="12" s="1"/>
  <c r="D94745" i="12" s="1"/>
  <c r="D94746" i="12" s="1"/>
  <c r="D94747" i="12" s="1"/>
  <c r="D94748" i="12" s="1"/>
  <c r="D94749" i="12" s="1"/>
  <c r="D94750" i="12" s="1"/>
  <c r="D94751" i="12" s="1"/>
  <c r="D94752" i="12" s="1"/>
  <c r="D94753" i="12" s="1"/>
  <c r="D94754" i="12" s="1"/>
  <c r="D94755" i="12" s="1"/>
  <c r="D94756" i="12" s="1"/>
  <c r="D94757" i="12" s="1"/>
  <c r="D94758" i="12" s="1"/>
  <c r="D94759" i="12" s="1"/>
  <c r="D94760" i="12" s="1"/>
  <c r="D94761" i="12" s="1"/>
  <c r="D94762" i="12" s="1"/>
  <c r="D94763" i="12" s="1"/>
  <c r="D94764" i="12" s="1"/>
  <c r="D94765" i="12" s="1"/>
  <c r="D94766" i="12" s="1"/>
  <c r="D94767" i="12" s="1"/>
  <c r="D94768" i="12" s="1"/>
  <c r="D94769" i="12" s="1"/>
  <c r="D94770" i="12" s="1"/>
  <c r="D94771" i="12" s="1"/>
  <c r="D94772" i="12" s="1"/>
  <c r="D94773" i="12" s="1"/>
  <c r="D94774" i="12" s="1"/>
  <c r="D94775" i="12" s="1"/>
  <c r="D94776" i="12" s="1"/>
  <c r="D94777" i="12" s="1"/>
  <c r="D94778" i="12" s="1"/>
  <c r="D94779" i="12" s="1"/>
  <c r="D94780" i="12" s="1"/>
  <c r="D94781" i="12" s="1"/>
  <c r="D94782" i="12" s="1"/>
  <c r="D94783" i="12" s="1"/>
  <c r="D94784" i="12" s="1"/>
  <c r="D94785" i="12" s="1"/>
  <c r="D94786" i="12" s="1"/>
  <c r="D94787" i="12" s="1"/>
  <c r="D94788" i="12" s="1"/>
  <c r="D94789" i="12" s="1"/>
  <c r="D94790" i="12" s="1"/>
  <c r="D94791" i="12" s="1"/>
  <c r="D94792" i="12" s="1"/>
  <c r="D94793" i="12" s="1"/>
  <c r="D94794" i="12" s="1"/>
  <c r="D94795" i="12" s="1"/>
  <c r="D94796" i="12" s="1"/>
  <c r="D94797" i="12" s="1"/>
  <c r="D94798" i="12" s="1"/>
  <c r="D94799" i="12" s="1"/>
  <c r="D94800" i="12" s="1"/>
  <c r="D94801" i="12" s="1"/>
  <c r="D94802" i="12" s="1"/>
  <c r="D94803" i="12" s="1"/>
  <c r="D94804" i="12" s="1"/>
  <c r="D94805" i="12" s="1"/>
  <c r="D94806" i="12" s="1"/>
  <c r="D94807" i="12" s="1"/>
  <c r="D94808" i="12" s="1"/>
  <c r="D94809" i="12" s="1"/>
  <c r="D94810" i="12" s="1"/>
  <c r="D94811" i="12" s="1"/>
  <c r="D94812" i="12" s="1"/>
  <c r="D94813" i="12" s="1"/>
  <c r="D94814" i="12" s="1"/>
  <c r="D94815" i="12" s="1"/>
  <c r="D94816" i="12" s="1"/>
  <c r="D94817" i="12" s="1"/>
  <c r="D94818" i="12" s="1"/>
  <c r="D94819" i="12" s="1"/>
  <c r="D94820" i="12" s="1"/>
  <c r="D94821" i="12" s="1"/>
  <c r="D94822" i="12" s="1"/>
  <c r="D94823" i="12" s="1"/>
  <c r="D94824" i="12" s="1"/>
  <c r="D94825" i="12" s="1"/>
  <c r="D94826" i="12" s="1"/>
  <c r="D94827" i="12" s="1"/>
  <c r="D94828" i="12" s="1"/>
  <c r="D94829" i="12" s="1"/>
  <c r="D94830" i="12" s="1"/>
  <c r="D94831" i="12" s="1"/>
  <c r="D94832" i="12" s="1"/>
  <c r="D94833" i="12" s="1"/>
  <c r="D94834" i="12" s="1"/>
  <c r="D94835" i="12" s="1"/>
  <c r="D94836" i="12" s="1"/>
  <c r="D94837" i="12" s="1"/>
  <c r="D94838" i="12" s="1"/>
  <c r="D94839" i="12" s="1"/>
  <c r="D94840" i="12" s="1"/>
  <c r="D94841" i="12" s="1"/>
  <c r="D94842" i="12" s="1"/>
  <c r="D94843" i="12" s="1"/>
  <c r="D94844" i="12" s="1"/>
  <c r="D94845" i="12" s="1"/>
  <c r="D94846" i="12" s="1"/>
  <c r="D94847" i="12" s="1"/>
  <c r="D94848" i="12" s="1"/>
  <c r="D94849" i="12" s="1"/>
  <c r="D94850" i="12" s="1"/>
  <c r="D94851" i="12" s="1"/>
  <c r="D94852" i="12" s="1"/>
  <c r="D94853" i="12" s="1"/>
  <c r="D94854" i="12" s="1"/>
  <c r="D94855" i="12" s="1"/>
  <c r="D94856" i="12" s="1"/>
  <c r="D94857" i="12" s="1"/>
  <c r="D94858" i="12" s="1"/>
  <c r="D94859" i="12" s="1"/>
  <c r="D94860" i="12" s="1"/>
  <c r="D94861" i="12" s="1"/>
  <c r="D94862" i="12" s="1"/>
  <c r="D94863" i="12" s="1"/>
  <c r="D94864" i="12" s="1"/>
  <c r="D94865" i="12" s="1"/>
  <c r="D94866" i="12" s="1"/>
  <c r="D94867" i="12" s="1"/>
  <c r="D94868" i="12" s="1"/>
  <c r="D94869" i="12" s="1"/>
  <c r="D94870" i="12" s="1"/>
  <c r="D94871" i="12" s="1"/>
  <c r="D94872" i="12" s="1"/>
  <c r="D94873" i="12" s="1"/>
  <c r="D94874" i="12" s="1"/>
  <c r="D94875" i="12" s="1"/>
  <c r="D94876" i="12" s="1"/>
  <c r="D94877" i="12" s="1"/>
  <c r="D94878" i="12" s="1"/>
  <c r="D94879" i="12" s="1"/>
  <c r="D94880" i="12" s="1"/>
  <c r="D94881" i="12" s="1"/>
  <c r="D94882" i="12" s="1"/>
  <c r="D94883" i="12" s="1"/>
  <c r="D94884" i="12" s="1"/>
  <c r="D94885" i="12" s="1"/>
  <c r="D94886" i="12" s="1"/>
  <c r="D94887" i="12" s="1"/>
  <c r="D94888" i="12" s="1"/>
  <c r="D94889" i="12" s="1"/>
  <c r="D94890" i="12" s="1"/>
  <c r="D94891" i="12" s="1"/>
  <c r="D94892" i="12" s="1"/>
  <c r="D94893" i="12" s="1"/>
  <c r="D94894" i="12" s="1"/>
  <c r="D94895" i="12" s="1"/>
  <c r="D94896" i="12" s="1"/>
  <c r="D94897" i="12" s="1"/>
  <c r="D94898" i="12" s="1"/>
  <c r="D94899" i="12" s="1"/>
  <c r="D94900" i="12" s="1"/>
  <c r="D94901" i="12" s="1"/>
  <c r="D94902" i="12" s="1"/>
  <c r="D94903" i="12" s="1"/>
  <c r="D94904" i="12" s="1"/>
  <c r="D94905" i="12" s="1"/>
  <c r="D94906" i="12" s="1"/>
  <c r="D94907" i="12" s="1"/>
  <c r="D94908" i="12" s="1"/>
  <c r="D94909" i="12" s="1"/>
  <c r="D94910" i="12" s="1"/>
  <c r="D94911" i="12" s="1"/>
  <c r="D94912" i="12" s="1"/>
  <c r="D94913" i="12" s="1"/>
  <c r="D94914" i="12" s="1"/>
  <c r="D94915" i="12" s="1"/>
  <c r="D94916" i="12" s="1"/>
  <c r="D94917" i="12" s="1"/>
  <c r="D94918" i="12" s="1"/>
  <c r="D94919" i="12" s="1"/>
  <c r="D94920" i="12" s="1"/>
  <c r="D94921" i="12" s="1"/>
  <c r="D94922" i="12" s="1"/>
  <c r="D94923" i="12" s="1"/>
  <c r="D94924" i="12" s="1"/>
  <c r="D94925" i="12" s="1"/>
  <c r="D94926" i="12" s="1"/>
  <c r="D94927" i="12" s="1"/>
  <c r="D94928" i="12" s="1"/>
  <c r="D94929" i="12" s="1"/>
  <c r="D94930" i="12" s="1"/>
  <c r="D94931" i="12" s="1"/>
  <c r="D94932" i="12" s="1"/>
  <c r="D94933" i="12" s="1"/>
  <c r="D94934" i="12" s="1"/>
  <c r="D94935" i="12" s="1"/>
  <c r="D94936" i="12" s="1"/>
  <c r="D94937" i="12" s="1"/>
  <c r="D94938" i="12" s="1"/>
  <c r="D94939" i="12" s="1"/>
  <c r="D94940" i="12" s="1"/>
  <c r="D94941" i="12" s="1"/>
  <c r="D94942" i="12" s="1"/>
  <c r="D94943" i="12" s="1"/>
  <c r="D94944" i="12" s="1"/>
  <c r="D94945" i="12" s="1"/>
  <c r="D94946" i="12" s="1"/>
  <c r="D94947" i="12" s="1"/>
  <c r="D94948" i="12" s="1"/>
  <c r="D94949" i="12" s="1"/>
  <c r="D94950" i="12" s="1"/>
  <c r="D94951" i="12" s="1"/>
  <c r="D94952" i="12" s="1"/>
  <c r="D94953" i="12" s="1"/>
  <c r="D94954" i="12" s="1"/>
  <c r="D94955" i="12" s="1"/>
  <c r="D94956" i="12" s="1"/>
  <c r="D94957" i="12" s="1"/>
  <c r="D94958" i="12" s="1"/>
  <c r="D94959" i="12" s="1"/>
  <c r="D94960" i="12" s="1"/>
  <c r="D94961" i="12" s="1"/>
  <c r="D94962" i="12" s="1"/>
  <c r="D94963" i="12" s="1"/>
  <c r="D94964" i="12" s="1"/>
  <c r="D94965" i="12" s="1"/>
  <c r="D94966" i="12" s="1"/>
  <c r="D94967" i="12" s="1"/>
  <c r="D94968" i="12" s="1"/>
  <c r="D94969" i="12" s="1"/>
  <c r="D94970" i="12" s="1"/>
  <c r="D94971" i="12" s="1"/>
  <c r="D94972" i="12" s="1"/>
  <c r="D94973" i="12" s="1"/>
  <c r="D94974" i="12" s="1"/>
  <c r="D94975" i="12" s="1"/>
  <c r="D94976" i="12" s="1"/>
  <c r="D94977" i="12" s="1"/>
  <c r="D94978" i="12" s="1"/>
  <c r="D94979" i="12" s="1"/>
  <c r="D94980" i="12" s="1"/>
  <c r="D94981" i="12" s="1"/>
  <c r="D94982" i="12" s="1"/>
  <c r="D94983" i="12" s="1"/>
  <c r="D94984" i="12" s="1"/>
  <c r="D94985" i="12" s="1"/>
  <c r="D94986" i="12" s="1"/>
  <c r="D94987" i="12" s="1"/>
  <c r="D94988" i="12" s="1"/>
  <c r="D94989" i="12" s="1"/>
  <c r="D94990" i="12" s="1"/>
  <c r="D94991" i="12" s="1"/>
  <c r="D94992" i="12" s="1"/>
  <c r="D94993" i="12" s="1"/>
  <c r="D94994" i="12" s="1"/>
  <c r="D94995" i="12" s="1"/>
  <c r="D94996" i="12" s="1"/>
  <c r="D94997" i="12" s="1"/>
  <c r="D94998" i="12" s="1"/>
  <c r="D94999" i="12" s="1"/>
  <c r="D95000" i="12" s="1"/>
  <c r="D95001" i="12" s="1"/>
  <c r="D95002" i="12" s="1"/>
  <c r="D95003" i="12" s="1"/>
  <c r="D95004" i="12" s="1"/>
  <c r="D95005" i="12" s="1"/>
  <c r="D95006" i="12" s="1"/>
  <c r="D95007" i="12" s="1"/>
  <c r="D95008" i="12" s="1"/>
  <c r="D95009" i="12" s="1"/>
  <c r="D95010" i="12" s="1"/>
  <c r="D95011" i="12" s="1"/>
  <c r="D95012" i="12" s="1"/>
  <c r="D95013" i="12" s="1"/>
  <c r="D95014" i="12" s="1"/>
  <c r="D95015" i="12" s="1"/>
  <c r="D95016" i="12" s="1"/>
  <c r="D95017" i="12" s="1"/>
  <c r="D95018" i="12" s="1"/>
  <c r="D95019" i="12" s="1"/>
  <c r="D95020" i="12" s="1"/>
  <c r="D95021" i="12" s="1"/>
  <c r="D95022" i="12" s="1"/>
  <c r="D95023" i="12" s="1"/>
  <c r="D95024" i="12" s="1"/>
  <c r="D95025" i="12" s="1"/>
  <c r="D95026" i="12" s="1"/>
  <c r="D95027" i="12" s="1"/>
  <c r="D95028" i="12" s="1"/>
  <c r="D95029" i="12" s="1"/>
  <c r="D95030" i="12" s="1"/>
  <c r="D95031" i="12" s="1"/>
  <c r="D95032" i="12" s="1"/>
  <c r="D95033" i="12" s="1"/>
  <c r="D95034" i="12" s="1"/>
  <c r="D95035" i="12" s="1"/>
  <c r="D95036" i="12" s="1"/>
  <c r="D95037" i="12" s="1"/>
  <c r="D95038" i="12" s="1"/>
  <c r="D95039" i="12" s="1"/>
  <c r="D95040" i="12" s="1"/>
  <c r="D95041" i="12" s="1"/>
  <c r="D95042" i="12" s="1"/>
  <c r="D95043" i="12" s="1"/>
  <c r="D95044" i="12" s="1"/>
  <c r="D95045" i="12" s="1"/>
  <c r="D95046" i="12" s="1"/>
  <c r="D95047" i="12" s="1"/>
  <c r="D95048" i="12" s="1"/>
  <c r="D95049" i="12" s="1"/>
  <c r="D95050" i="12" s="1"/>
  <c r="D95051" i="12" s="1"/>
  <c r="D95052" i="12" s="1"/>
  <c r="D95053" i="12" s="1"/>
  <c r="D95054" i="12" s="1"/>
  <c r="D95055" i="12" s="1"/>
  <c r="D95056" i="12" s="1"/>
  <c r="D95057" i="12" s="1"/>
  <c r="D95058" i="12" s="1"/>
  <c r="D95059" i="12" s="1"/>
  <c r="D95060" i="12" s="1"/>
  <c r="D95061" i="12" s="1"/>
  <c r="D95062" i="12" s="1"/>
  <c r="D95063" i="12" s="1"/>
  <c r="D95064" i="12" s="1"/>
  <c r="D95065" i="12" s="1"/>
  <c r="D95066" i="12" s="1"/>
  <c r="D95067" i="12" s="1"/>
  <c r="D95068" i="12" s="1"/>
  <c r="D95069" i="12" s="1"/>
  <c r="D95070" i="12" s="1"/>
  <c r="D95071" i="12" s="1"/>
  <c r="D95072" i="12" s="1"/>
  <c r="D95073" i="12" s="1"/>
  <c r="D95074" i="12" s="1"/>
  <c r="D95075" i="12" s="1"/>
  <c r="D95076" i="12" s="1"/>
  <c r="D95077" i="12" s="1"/>
  <c r="D95078" i="12" s="1"/>
  <c r="D95079" i="12" s="1"/>
  <c r="D95080" i="12" s="1"/>
  <c r="D95081" i="12" s="1"/>
  <c r="D95082" i="12" s="1"/>
  <c r="D95083" i="12" s="1"/>
  <c r="D95084" i="12" s="1"/>
  <c r="D95085" i="12" s="1"/>
  <c r="D95086" i="12" s="1"/>
  <c r="D95087" i="12" s="1"/>
  <c r="D95088" i="12" s="1"/>
  <c r="D95089" i="12" s="1"/>
  <c r="D95090" i="12" s="1"/>
  <c r="D95091" i="12" s="1"/>
  <c r="D95092" i="12" s="1"/>
  <c r="D95093" i="12" s="1"/>
  <c r="D95094" i="12" s="1"/>
  <c r="D95095" i="12" s="1"/>
  <c r="D95096" i="12" s="1"/>
  <c r="D95097" i="12" s="1"/>
  <c r="D95098" i="12" s="1"/>
  <c r="D95099" i="12" s="1"/>
  <c r="D95100" i="12" s="1"/>
  <c r="D95101" i="12" s="1"/>
  <c r="D95102" i="12" s="1"/>
  <c r="D95103" i="12" s="1"/>
  <c r="D95104" i="12" s="1"/>
  <c r="D95105" i="12" s="1"/>
  <c r="D95106" i="12" s="1"/>
  <c r="D95107" i="12" s="1"/>
  <c r="D95108" i="12" s="1"/>
  <c r="D95109" i="12" s="1"/>
  <c r="D95110" i="12" s="1"/>
  <c r="D95111" i="12" s="1"/>
  <c r="D95112" i="12" s="1"/>
  <c r="D95113" i="12" s="1"/>
  <c r="D95114" i="12" s="1"/>
  <c r="D95115" i="12" s="1"/>
  <c r="D95116" i="12" s="1"/>
  <c r="D95117" i="12" s="1"/>
  <c r="D95118" i="12" s="1"/>
  <c r="D95119" i="12" s="1"/>
  <c r="D95120" i="12" s="1"/>
  <c r="D95121" i="12" s="1"/>
  <c r="D95122" i="12" s="1"/>
  <c r="D95123" i="12" s="1"/>
  <c r="D95124" i="12" s="1"/>
  <c r="D95125" i="12" s="1"/>
  <c r="D95126" i="12" s="1"/>
  <c r="D95127" i="12" s="1"/>
  <c r="D95128" i="12" s="1"/>
  <c r="D95129" i="12" s="1"/>
  <c r="D95130" i="12" s="1"/>
  <c r="D95131" i="12" s="1"/>
  <c r="D95132" i="12" s="1"/>
  <c r="D95133" i="12" s="1"/>
  <c r="D95134" i="12" s="1"/>
  <c r="D95135" i="12" s="1"/>
  <c r="D95136" i="12" s="1"/>
  <c r="D95137" i="12" s="1"/>
  <c r="D95138" i="12" s="1"/>
  <c r="D95139" i="12" s="1"/>
  <c r="D95140" i="12" s="1"/>
  <c r="D95141" i="12" s="1"/>
  <c r="D95142" i="12" s="1"/>
  <c r="D95143" i="12" s="1"/>
  <c r="D95144" i="12" s="1"/>
  <c r="D95145" i="12" s="1"/>
  <c r="D95146" i="12" s="1"/>
  <c r="D95147" i="12" s="1"/>
  <c r="D95148" i="12" s="1"/>
  <c r="D95149" i="12" s="1"/>
  <c r="D95150" i="12" s="1"/>
  <c r="D95151" i="12" s="1"/>
  <c r="D95152" i="12" s="1"/>
  <c r="D95153" i="12" s="1"/>
  <c r="D95154" i="12" s="1"/>
  <c r="D95155" i="12" s="1"/>
  <c r="D95156" i="12" s="1"/>
  <c r="D95157" i="12" s="1"/>
  <c r="D95158" i="12" s="1"/>
  <c r="D95159" i="12" s="1"/>
  <c r="D95160" i="12" s="1"/>
  <c r="D95161" i="12" s="1"/>
  <c r="D95162" i="12" s="1"/>
  <c r="D95163" i="12" s="1"/>
  <c r="D95164" i="12" s="1"/>
  <c r="D95165" i="12" s="1"/>
  <c r="D95166" i="12" s="1"/>
  <c r="D95167" i="12" s="1"/>
  <c r="D95168" i="12" s="1"/>
  <c r="D95169" i="12" s="1"/>
  <c r="D95170" i="12" s="1"/>
  <c r="D95171" i="12" s="1"/>
  <c r="D95172" i="12" s="1"/>
  <c r="D95173" i="12" s="1"/>
  <c r="D95174" i="12" s="1"/>
  <c r="D95175" i="12" s="1"/>
  <c r="D95176" i="12" s="1"/>
  <c r="D95177" i="12" s="1"/>
  <c r="D95178" i="12" s="1"/>
  <c r="D95179" i="12" s="1"/>
  <c r="D95180" i="12" s="1"/>
  <c r="D95181" i="12" s="1"/>
  <c r="D95182" i="12" s="1"/>
  <c r="D95183" i="12" s="1"/>
  <c r="D95184" i="12" s="1"/>
  <c r="D95185" i="12" s="1"/>
  <c r="D95186" i="12" s="1"/>
  <c r="D95187" i="12" s="1"/>
  <c r="D95188" i="12" s="1"/>
  <c r="D95189" i="12" s="1"/>
  <c r="D95190" i="12" s="1"/>
  <c r="D95191" i="12" s="1"/>
  <c r="D95192" i="12" s="1"/>
  <c r="D95193" i="12" s="1"/>
  <c r="D95194" i="12" s="1"/>
  <c r="D95195" i="12" s="1"/>
  <c r="D95196" i="12" s="1"/>
  <c r="D95197" i="12" s="1"/>
  <c r="D95198" i="12" s="1"/>
  <c r="D95199" i="12" s="1"/>
  <c r="D95200" i="12" s="1"/>
  <c r="D95201" i="12" s="1"/>
  <c r="D95202" i="12" s="1"/>
  <c r="D95203" i="12" s="1"/>
  <c r="D95204" i="12" s="1"/>
  <c r="D95205" i="12" s="1"/>
  <c r="D95206" i="12" s="1"/>
  <c r="D95207" i="12" s="1"/>
  <c r="D95208" i="12" s="1"/>
  <c r="D95209" i="12" s="1"/>
  <c r="D95210" i="12" s="1"/>
  <c r="D95211" i="12" s="1"/>
  <c r="D95212" i="12" s="1"/>
  <c r="D95213" i="12" s="1"/>
  <c r="D95214" i="12" s="1"/>
  <c r="D95215" i="12" s="1"/>
  <c r="D95216" i="12" s="1"/>
  <c r="D95217" i="12" s="1"/>
  <c r="D95218" i="12" s="1"/>
  <c r="D95219" i="12" s="1"/>
  <c r="D95220" i="12" s="1"/>
  <c r="D95221" i="12" s="1"/>
  <c r="D95222" i="12" s="1"/>
  <c r="D95223" i="12" s="1"/>
  <c r="D95224" i="12" s="1"/>
  <c r="D95225" i="12" s="1"/>
  <c r="D95226" i="12" s="1"/>
  <c r="D95227" i="12" s="1"/>
  <c r="D95228" i="12" s="1"/>
  <c r="D95229" i="12" s="1"/>
  <c r="D95230" i="12" s="1"/>
  <c r="D95231" i="12" s="1"/>
  <c r="D95232" i="12" s="1"/>
  <c r="D95233" i="12" s="1"/>
  <c r="D95234" i="12" s="1"/>
  <c r="D95235" i="12" s="1"/>
  <c r="D95236" i="12" s="1"/>
  <c r="D95237" i="12" s="1"/>
  <c r="D95238" i="12" s="1"/>
  <c r="D95239" i="12" s="1"/>
  <c r="D95240" i="12" s="1"/>
  <c r="D95241" i="12" s="1"/>
  <c r="D95242" i="12" s="1"/>
  <c r="D95243" i="12" s="1"/>
  <c r="D95244" i="12" s="1"/>
  <c r="D95245" i="12" s="1"/>
  <c r="D95246" i="12" s="1"/>
  <c r="D95247" i="12" s="1"/>
  <c r="D95248" i="12" s="1"/>
  <c r="D95249" i="12" s="1"/>
  <c r="D95250" i="12" s="1"/>
  <c r="D95251" i="12" s="1"/>
  <c r="D95252" i="12" s="1"/>
  <c r="D95253" i="12" s="1"/>
  <c r="D95254" i="12" s="1"/>
  <c r="D95255" i="12" s="1"/>
  <c r="D95256" i="12" s="1"/>
  <c r="D95257" i="12" s="1"/>
  <c r="D95258" i="12" s="1"/>
  <c r="D95259" i="12" s="1"/>
  <c r="D95260" i="12" s="1"/>
  <c r="D95261" i="12" s="1"/>
  <c r="D95262" i="12" s="1"/>
  <c r="D95263" i="12" s="1"/>
  <c r="D95264" i="12" s="1"/>
  <c r="D95265" i="12" s="1"/>
  <c r="D95266" i="12" s="1"/>
  <c r="D95267" i="12" s="1"/>
  <c r="D95268" i="12" s="1"/>
  <c r="D95269" i="12" s="1"/>
  <c r="D95270" i="12" s="1"/>
  <c r="D95271" i="12" s="1"/>
  <c r="D95272" i="12" s="1"/>
  <c r="D95273" i="12" s="1"/>
  <c r="D95274" i="12" s="1"/>
  <c r="D95275" i="12" s="1"/>
  <c r="D95276" i="12" s="1"/>
  <c r="D95277" i="12" s="1"/>
  <c r="D95278" i="12" s="1"/>
  <c r="D95279" i="12" s="1"/>
  <c r="D95280" i="12" s="1"/>
  <c r="D95281" i="12" s="1"/>
  <c r="D95282" i="12" s="1"/>
  <c r="D95283" i="12" s="1"/>
  <c r="D95284" i="12" s="1"/>
  <c r="D95285" i="12" s="1"/>
  <c r="D95286" i="12" s="1"/>
  <c r="D95287" i="12" s="1"/>
  <c r="D95288" i="12" s="1"/>
  <c r="D95289" i="12" s="1"/>
  <c r="D95290" i="12" s="1"/>
  <c r="D95291" i="12" s="1"/>
  <c r="D95292" i="12" s="1"/>
  <c r="D95293" i="12" s="1"/>
  <c r="D95294" i="12" s="1"/>
  <c r="D95295" i="12" s="1"/>
  <c r="D95296" i="12" s="1"/>
  <c r="D95297" i="12" s="1"/>
  <c r="D95298" i="12" s="1"/>
  <c r="D95299" i="12" s="1"/>
  <c r="D95300" i="12" s="1"/>
  <c r="D95301" i="12" s="1"/>
  <c r="D95302" i="12" s="1"/>
  <c r="D95303" i="12" s="1"/>
  <c r="D95304" i="12" s="1"/>
  <c r="D95305" i="12" s="1"/>
  <c r="D95306" i="12" s="1"/>
  <c r="D95307" i="12" s="1"/>
  <c r="D95308" i="12" s="1"/>
  <c r="D95309" i="12" s="1"/>
  <c r="D95310" i="12" s="1"/>
  <c r="D95311" i="12" s="1"/>
  <c r="D95312" i="12" s="1"/>
  <c r="D95313" i="12" s="1"/>
  <c r="D95314" i="12" s="1"/>
  <c r="D95315" i="12" s="1"/>
  <c r="D95316" i="12" s="1"/>
  <c r="D95317" i="12" s="1"/>
  <c r="D95318" i="12" s="1"/>
  <c r="D95319" i="12" s="1"/>
  <c r="D95320" i="12" s="1"/>
  <c r="D95321" i="12" s="1"/>
  <c r="D95322" i="12" s="1"/>
  <c r="D95323" i="12" s="1"/>
  <c r="D95324" i="12" s="1"/>
  <c r="D95325" i="12" s="1"/>
  <c r="D95326" i="12" s="1"/>
  <c r="D95327" i="12" s="1"/>
  <c r="D95328" i="12" s="1"/>
  <c r="D95329" i="12" s="1"/>
  <c r="D95330" i="12" s="1"/>
  <c r="D95331" i="12" s="1"/>
  <c r="D95332" i="12" s="1"/>
  <c r="D95333" i="12" s="1"/>
  <c r="D95334" i="12" s="1"/>
  <c r="D95335" i="12" s="1"/>
  <c r="D95336" i="12" s="1"/>
  <c r="D95337" i="12" s="1"/>
  <c r="D95338" i="12" s="1"/>
  <c r="D95339" i="12" s="1"/>
  <c r="D95340" i="12" s="1"/>
  <c r="D95341" i="12" s="1"/>
  <c r="D95342" i="12" s="1"/>
  <c r="D95343" i="12" s="1"/>
  <c r="D95344" i="12" s="1"/>
  <c r="D95345" i="12" s="1"/>
  <c r="D95346" i="12" s="1"/>
  <c r="D95347" i="12" s="1"/>
  <c r="D95348" i="12" s="1"/>
  <c r="D95349" i="12" s="1"/>
  <c r="D95350" i="12" s="1"/>
  <c r="D95351" i="12" s="1"/>
  <c r="D95352" i="12" s="1"/>
  <c r="D95353" i="12" s="1"/>
  <c r="D95354" i="12" s="1"/>
  <c r="D95355" i="12" s="1"/>
  <c r="D95356" i="12" s="1"/>
  <c r="D95357" i="12" s="1"/>
  <c r="D95358" i="12" s="1"/>
  <c r="D95359" i="12" s="1"/>
  <c r="D95360" i="12" s="1"/>
  <c r="D95361" i="12" s="1"/>
  <c r="D95362" i="12" s="1"/>
  <c r="D95363" i="12" s="1"/>
  <c r="D95364" i="12" s="1"/>
  <c r="D95365" i="12" s="1"/>
  <c r="D95366" i="12" s="1"/>
  <c r="D95367" i="12" s="1"/>
  <c r="D95368" i="12" s="1"/>
  <c r="D95369" i="12" s="1"/>
  <c r="D95370" i="12" s="1"/>
  <c r="D95371" i="12" s="1"/>
  <c r="D95372" i="12" s="1"/>
  <c r="D95373" i="12" s="1"/>
  <c r="D95374" i="12" s="1"/>
  <c r="D95375" i="12" s="1"/>
  <c r="D95376" i="12" s="1"/>
  <c r="D95377" i="12" s="1"/>
  <c r="D95378" i="12" s="1"/>
  <c r="D95379" i="12" s="1"/>
  <c r="D95380" i="12" s="1"/>
  <c r="D95381" i="12" s="1"/>
  <c r="D95382" i="12" s="1"/>
  <c r="D95383" i="12" s="1"/>
  <c r="D95384" i="12" s="1"/>
  <c r="D95385" i="12" s="1"/>
  <c r="D95386" i="12" s="1"/>
  <c r="D95387" i="12" s="1"/>
  <c r="D95388" i="12" s="1"/>
  <c r="D95389" i="12" s="1"/>
  <c r="D95390" i="12" s="1"/>
  <c r="D95391" i="12" s="1"/>
  <c r="D95392" i="12" s="1"/>
  <c r="D95393" i="12" s="1"/>
  <c r="D95394" i="12" s="1"/>
  <c r="D95395" i="12" s="1"/>
  <c r="D95396" i="12" s="1"/>
  <c r="D95397" i="12" s="1"/>
  <c r="D95398" i="12" s="1"/>
  <c r="D95399" i="12" s="1"/>
  <c r="D95400" i="12" s="1"/>
  <c r="D95401" i="12" s="1"/>
  <c r="D95402" i="12" s="1"/>
  <c r="D95403" i="12" s="1"/>
  <c r="D95404" i="12" s="1"/>
  <c r="D95405" i="12" s="1"/>
  <c r="D95406" i="12" s="1"/>
  <c r="D95407" i="12" s="1"/>
  <c r="D95408" i="12" s="1"/>
  <c r="D95409" i="12" s="1"/>
  <c r="D95410" i="12" s="1"/>
  <c r="D95411" i="12" s="1"/>
  <c r="D95412" i="12" s="1"/>
  <c r="D95413" i="12" s="1"/>
  <c r="D95414" i="12" s="1"/>
  <c r="D95415" i="12" s="1"/>
  <c r="D95416" i="12" s="1"/>
  <c r="D95417" i="12" s="1"/>
  <c r="D95418" i="12" s="1"/>
  <c r="D95419" i="12" s="1"/>
  <c r="D95420" i="12" s="1"/>
  <c r="D95421" i="12" s="1"/>
  <c r="D95422" i="12" s="1"/>
  <c r="D95423" i="12" s="1"/>
  <c r="D95424" i="12" s="1"/>
  <c r="D95425" i="12" s="1"/>
  <c r="D95426" i="12" s="1"/>
  <c r="D95427" i="12" s="1"/>
  <c r="D95428" i="12" s="1"/>
  <c r="D95429" i="12" s="1"/>
  <c r="D95430" i="12" s="1"/>
  <c r="D95431" i="12" s="1"/>
  <c r="D95432" i="12" s="1"/>
  <c r="D95433" i="12" s="1"/>
  <c r="D95434" i="12" s="1"/>
  <c r="D95435" i="12" s="1"/>
  <c r="D95436" i="12" s="1"/>
  <c r="D95437" i="12" s="1"/>
  <c r="D95438" i="12" s="1"/>
  <c r="D95439" i="12" s="1"/>
  <c r="D95440" i="12" s="1"/>
  <c r="D95441" i="12" s="1"/>
  <c r="D95442" i="12" s="1"/>
  <c r="D95443" i="12" s="1"/>
  <c r="D95444" i="12" s="1"/>
  <c r="D95445" i="12" s="1"/>
  <c r="D95446" i="12" s="1"/>
  <c r="D95447" i="12" s="1"/>
  <c r="D95448" i="12" s="1"/>
  <c r="D95449" i="12" s="1"/>
  <c r="D95450" i="12" s="1"/>
  <c r="D95451" i="12" s="1"/>
  <c r="D95452" i="12" s="1"/>
  <c r="D95453" i="12" s="1"/>
  <c r="D95454" i="12" s="1"/>
  <c r="D95455" i="12" s="1"/>
  <c r="D95456" i="12" s="1"/>
  <c r="D95457" i="12" s="1"/>
  <c r="D95458" i="12" s="1"/>
  <c r="D95459" i="12" s="1"/>
  <c r="D95460" i="12" s="1"/>
  <c r="D95461" i="12" s="1"/>
  <c r="D95462" i="12" s="1"/>
  <c r="D95463" i="12" s="1"/>
  <c r="D95464" i="12" s="1"/>
  <c r="D95465" i="12" s="1"/>
  <c r="D95466" i="12" s="1"/>
  <c r="D95467" i="12" s="1"/>
  <c r="D95468" i="12" s="1"/>
  <c r="D95469" i="12" s="1"/>
  <c r="D95470" i="12" s="1"/>
  <c r="D95471" i="12" s="1"/>
  <c r="D95472" i="12" s="1"/>
  <c r="D95473" i="12" s="1"/>
  <c r="D95474" i="12" s="1"/>
  <c r="D95475" i="12" s="1"/>
  <c r="D95476" i="12" s="1"/>
  <c r="D95477" i="12" s="1"/>
  <c r="D95478" i="12" s="1"/>
  <c r="D95479" i="12" s="1"/>
  <c r="D95480" i="12" s="1"/>
  <c r="D95481" i="12" s="1"/>
  <c r="D95482" i="12" s="1"/>
  <c r="D95483" i="12" s="1"/>
  <c r="D95484" i="12" s="1"/>
  <c r="D95485" i="12" s="1"/>
  <c r="D95486" i="12" s="1"/>
  <c r="D95487" i="12" s="1"/>
  <c r="D95488" i="12" s="1"/>
  <c r="D95489" i="12" s="1"/>
  <c r="D95490" i="12" s="1"/>
  <c r="D95491" i="12" s="1"/>
  <c r="D95492" i="12" s="1"/>
  <c r="D95493" i="12" s="1"/>
  <c r="D95494" i="12" s="1"/>
  <c r="D95495" i="12" s="1"/>
  <c r="D95496" i="12" s="1"/>
  <c r="D95497" i="12" s="1"/>
  <c r="D95498" i="12" s="1"/>
  <c r="D95499" i="12" s="1"/>
  <c r="D95500" i="12" s="1"/>
  <c r="D95501" i="12" s="1"/>
  <c r="D95502" i="12" s="1"/>
  <c r="D95503" i="12" s="1"/>
  <c r="D95504" i="12" s="1"/>
  <c r="D95505" i="12" s="1"/>
  <c r="D95506" i="12" s="1"/>
  <c r="D95507" i="12" s="1"/>
  <c r="D95508" i="12" s="1"/>
  <c r="D95509" i="12" s="1"/>
  <c r="D95510" i="12" s="1"/>
  <c r="D95511" i="12" s="1"/>
  <c r="D95512" i="12" s="1"/>
  <c r="D95513" i="12" s="1"/>
  <c r="D95514" i="12" s="1"/>
  <c r="D95515" i="12" s="1"/>
  <c r="D95516" i="12" s="1"/>
  <c r="D95517" i="12" s="1"/>
  <c r="D95518" i="12" s="1"/>
  <c r="D95519" i="12" s="1"/>
  <c r="D95520" i="12" s="1"/>
  <c r="D95521" i="12" s="1"/>
  <c r="D95522" i="12" s="1"/>
  <c r="D95523" i="12" s="1"/>
  <c r="D95524" i="12" s="1"/>
  <c r="D95525" i="12" s="1"/>
  <c r="D95526" i="12" s="1"/>
  <c r="D95527" i="12" s="1"/>
  <c r="D95528" i="12" s="1"/>
  <c r="D95529" i="12" s="1"/>
  <c r="D95530" i="12" s="1"/>
  <c r="D95531" i="12" s="1"/>
  <c r="D95532" i="12" s="1"/>
  <c r="D95533" i="12" s="1"/>
  <c r="D95534" i="12" s="1"/>
  <c r="D95535" i="12" s="1"/>
  <c r="D95536" i="12" s="1"/>
  <c r="D95537" i="12" s="1"/>
  <c r="D95538" i="12" s="1"/>
  <c r="D95539" i="12" s="1"/>
  <c r="D95540" i="12" s="1"/>
  <c r="D95541" i="12" s="1"/>
  <c r="D95542" i="12" s="1"/>
  <c r="D95543" i="12" s="1"/>
  <c r="D95544" i="12" s="1"/>
  <c r="D95545" i="12" s="1"/>
  <c r="D95546" i="12" s="1"/>
  <c r="D95547" i="12" s="1"/>
  <c r="D95548" i="12" s="1"/>
  <c r="D95549" i="12" s="1"/>
  <c r="D95550" i="12" s="1"/>
  <c r="D95551" i="12" s="1"/>
  <c r="D95552" i="12" s="1"/>
  <c r="D95553" i="12" s="1"/>
  <c r="D95554" i="12" s="1"/>
  <c r="D95555" i="12" s="1"/>
  <c r="D95556" i="12" s="1"/>
  <c r="D95557" i="12" s="1"/>
  <c r="D95558" i="12" s="1"/>
  <c r="D95559" i="12" s="1"/>
  <c r="D95560" i="12" s="1"/>
  <c r="D95561" i="12" s="1"/>
  <c r="D95562" i="12" s="1"/>
  <c r="D95563" i="12" s="1"/>
  <c r="D95564" i="12" s="1"/>
  <c r="D95565" i="12" s="1"/>
  <c r="D95566" i="12" s="1"/>
  <c r="D95567" i="12" s="1"/>
  <c r="D95568" i="12" s="1"/>
  <c r="D95569" i="12" s="1"/>
  <c r="D95570" i="12" s="1"/>
  <c r="D95571" i="12" s="1"/>
  <c r="D95572" i="12" s="1"/>
  <c r="D95573" i="12" s="1"/>
  <c r="D95574" i="12" s="1"/>
  <c r="D95575" i="12" s="1"/>
  <c r="D95576" i="12" s="1"/>
  <c r="D95577" i="12" s="1"/>
  <c r="D95578" i="12" s="1"/>
  <c r="D95579" i="12" s="1"/>
  <c r="D95580" i="12" s="1"/>
  <c r="D95581" i="12" s="1"/>
  <c r="D95582" i="12" s="1"/>
  <c r="D95583" i="12" s="1"/>
  <c r="D95584" i="12" s="1"/>
  <c r="D95585" i="12" s="1"/>
  <c r="D95586" i="12" s="1"/>
  <c r="D95587" i="12" s="1"/>
  <c r="D95588" i="12" s="1"/>
  <c r="D95589" i="12" s="1"/>
  <c r="D95590" i="12" s="1"/>
  <c r="D95591" i="12" s="1"/>
  <c r="D95592" i="12" s="1"/>
  <c r="D95593" i="12" s="1"/>
  <c r="D95594" i="12" s="1"/>
  <c r="D95595" i="12" s="1"/>
  <c r="D95596" i="12" s="1"/>
  <c r="D95597" i="12" s="1"/>
  <c r="D95598" i="12" s="1"/>
  <c r="D95599" i="12" s="1"/>
  <c r="D95600" i="12" s="1"/>
  <c r="D95601" i="12" s="1"/>
  <c r="D95602" i="12" s="1"/>
  <c r="D95603" i="12" s="1"/>
  <c r="D95604" i="12" s="1"/>
  <c r="D95605" i="12" s="1"/>
  <c r="D95606" i="12" s="1"/>
  <c r="D95607" i="12" s="1"/>
  <c r="D95608" i="12" s="1"/>
  <c r="D95609" i="12" s="1"/>
  <c r="D95610" i="12" s="1"/>
  <c r="D95611" i="12" s="1"/>
  <c r="D95612" i="12" s="1"/>
  <c r="D95613" i="12" s="1"/>
  <c r="D95614" i="12" s="1"/>
  <c r="D95615" i="12" s="1"/>
  <c r="D95616" i="12" s="1"/>
  <c r="D95617" i="12" s="1"/>
  <c r="D95618" i="12" s="1"/>
  <c r="D95619" i="12" s="1"/>
  <c r="D95620" i="12" s="1"/>
  <c r="D95621" i="12" s="1"/>
  <c r="D95622" i="12" s="1"/>
  <c r="D95623" i="12" s="1"/>
  <c r="D95624" i="12" s="1"/>
  <c r="D95625" i="12" s="1"/>
  <c r="D95626" i="12" s="1"/>
  <c r="D95627" i="12" s="1"/>
  <c r="D95628" i="12" s="1"/>
  <c r="D95629" i="12" s="1"/>
  <c r="D95630" i="12" s="1"/>
  <c r="D95631" i="12" s="1"/>
  <c r="D95632" i="12" s="1"/>
  <c r="D95633" i="12" s="1"/>
  <c r="D95634" i="12" s="1"/>
  <c r="D95635" i="12" s="1"/>
  <c r="D95636" i="12" s="1"/>
  <c r="D95637" i="12" s="1"/>
  <c r="D95638" i="12" s="1"/>
  <c r="D95639" i="12" s="1"/>
  <c r="D95640" i="12" s="1"/>
  <c r="D95641" i="12" s="1"/>
  <c r="D95642" i="12" s="1"/>
  <c r="D95643" i="12" s="1"/>
  <c r="D95644" i="12" s="1"/>
  <c r="D95645" i="12" s="1"/>
  <c r="D95646" i="12" s="1"/>
  <c r="D95647" i="12" s="1"/>
  <c r="D95648" i="12" s="1"/>
  <c r="D95649" i="12" s="1"/>
  <c r="D95650" i="12" s="1"/>
  <c r="D95651" i="12" s="1"/>
  <c r="D95652" i="12" s="1"/>
  <c r="D95653" i="12" s="1"/>
  <c r="D95654" i="12" s="1"/>
  <c r="D95655" i="12" s="1"/>
  <c r="D95656" i="12" s="1"/>
  <c r="D95657" i="12" s="1"/>
  <c r="D95658" i="12" s="1"/>
  <c r="D95659" i="12" s="1"/>
  <c r="D95660" i="12" s="1"/>
  <c r="D95661" i="12" s="1"/>
  <c r="D95662" i="12" s="1"/>
  <c r="D95663" i="12" s="1"/>
  <c r="D95664" i="12" s="1"/>
  <c r="D95665" i="12" s="1"/>
  <c r="D95666" i="12" s="1"/>
  <c r="D95667" i="12" s="1"/>
  <c r="D95668" i="12" s="1"/>
  <c r="D95669" i="12" s="1"/>
  <c r="D95670" i="12" s="1"/>
  <c r="D95671" i="12" s="1"/>
  <c r="D95672" i="12" s="1"/>
  <c r="D95673" i="12" s="1"/>
  <c r="D95674" i="12" s="1"/>
  <c r="D95675" i="12" s="1"/>
  <c r="D95676" i="12" s="1"/>
  <c r="D95677" i="12" s="1"/>
  <c r="D95678" i="12" s="1"/>
  <c r="D95679" i="12" s="1"/>
  <c r="D95680" i="12" s="1"/>
  <c r="D95681" i="12" s="1"/>
  <c r="D95682" i="12" s="1"/>
  <c r="D95683" i="12" s="1"/>
  <c r="D95684" i="12" s="1"/>
  <c r="D95685" i="12" s="1"/>
  <c r="D95686" i="12" s="1"/>
  <c r="D95687" i="12" s="1"/>
  <c r="D95688" i="12" s="1"/>
  <c r="D95689" i="12" s="1"/>
  <c r="D95690" i="12" s="1"/>
  <c r="D95691" i="12" s="1"/>
  <c r="D95692" i="12" s="1"/>
  <c r="D95693" i="12" s="1"/>
  <c r="D95694" i="12" s="1"/>
  <c r="D95695" i="12" s="1"/>
  <c r="D95696" i="12" s="1"/>
  <c r="D95697" i="12" s="1"/>
  <c r="D95698" i="12" s="1"/>
  <c r="D95699" i="12" s="1"/>
  <c r="D95700" i="12" s="1"/>
  <c r="D95701" i="12" s="1"/>
  <c r="D95702" i="12" s="1"/>
  <c r="D95703" i="12" s="1"/>
  <c r="D95704" i="12" s="1"/>
  <c r="D95705" i="12" s="1"/>
  <c r="D95706" i="12" s="1"/>
  <c r="D95707" i="12" s="1"/>
  <c r="D95708" i="12" s="1"/>
  <c r="D95709" i="12" s="1"/>
  <c r="D95710" i="12" s="1"/>
  <c r="D95711" i="12" s="1"/>
  <c r="D95712" i="12" s="1"/>
  <c r="D95713" i="12" s="1"/>
  <c r="D95714" i="12" s="1"/>
  <c r="D95715" i="12" s="1"/>
  <c r="D95716" i="12" s="1"/>
  <c r="D95717" i="12" s="1"/>
  <c r="D95718" i="12" s="1"/>
  <c r="D95719" i="12" s="1"/>
  <c r="D95720" i="12" s="1"/>
  <c r="D95721" i="12" s="1"/>
  <c r="D95722" i="12" s="1"/>
  <c r="D95723" i="12" s="1"/>
  <c r="D95724" i="12" s="1"/>
  <c r="D95725" i="12" s="1"/>
  <c r="D95726" i="12" s="1"/>
  <c r="D95727" i="12" s="1"/>
  <c r="D95728" i="12" s="1"/>
  <c r="D95729" i="12" s="1"/>
  <c r="D95730" i="12" s="1"/>
  <c r="D95731" i="12" s="1"/>
  <c r="D95732" i="12" s="1"/>
  <c r="D95733" i="12" s="1"/>
  <c r="D95734" i="12" s="1"/>
  <c r="D95735" i="12" s="1"/>
  <c r="D95736" i="12" s="1"/>
  <c r="D95737" i="12" s="1"/>
  <c r="D95738" i="12" s="1"/>
  <c r="D95739" i="12" s="1"/>
  <c r="D95740" i="12" s="1"/>
  <c r="D95741" i="12" s="1"/>
  <c r="D95742" i="12" s="1"/>
  <c r="D95743" i="12" s="1"/>
  <c r="D95744" i="12" s="1"/>
  <c r="D95745" i="12" s="1"/>
  <c r="D95746" i="12" s="1"/>
  <c r="D95747" i="12" s="1"/>
  <c r="D95748" i="12" s="1"/>
  <c r="D95749" i="12" s="1"/>
  <c r="D95750" i="12" s="1"/>
  <c r="D95751" i="12" s="1"/>
  <c r="D95752" i="12" s="1"/>
  <c r="D95753" i="12" s="1"/>
  <c r="D95754" i="12" s="1"/>
  <c r="D95755" i="12" s="1"/>
  <c r="D95756" i="12" s="1"/>
  <c r="D95757" i="12" s="1"/>
  <c r="D95758" i="12" s="1"/>
  <c r="D95759" i="12" s="1"/>
  <c r="D95760" i="12" s="1"/>
  <c r="D95761" i="12" s="1"/>
  <c r="D95762" i="12" s="1"/>
  <c r="D95763" i="12" s="1"/>
  <c r="D95764" i="12" s="1"/>
  <c r="D95765" i="12" s="1"/>
  <c r="D95766" i="12" s="1"/>
  <c r="D95767" i="12" s="1"/>
  <c r="D95768" i="12" s="1"/>
  <c r="D95769" i="12" s="1"/>
  <c r="D95770" i="12" s="1"/>
  <c r="D95771" i="12" s="1"/>
  <c r="D95772" i="12" s="1"/>
  <c r="D95773" i="12" s="1"/>
  <c r="D95774" i="12" s="1"/>
  <c r="D95775" i="12" s="1"/>
  <c r="D95776" i="12" s="1"/>
  <c r="D95777" i="12" s="1"/>
  <c r="D95778" i="12" s="1"/>
  <c r="D95779" i="12" s="1"/>
  <c r="D95780" i="12" s="1"/>
  <c r="D95781" i="12" s="1"/>
  <c r="D95782" i="12" s="1"/>
  <c r="D95783" i="12" s="1"/>
  <c r="D95784" i="12" s="1"/>
  <c r="D95785" i="12" s="1"/>
  <c r="D95786" i="12" s="1"/>
  <c r="D95787" i="12" s="1"/>
  <c r="D95788" i="12" s="1"/>
  <c r="D95789" i="12" s="1"/>
  <c r="D95790" i="12" s="1"/>
  <c r="D95791" i="12" s="1"/>
  <c r="D95792" i="12" s="1"/>
  <c r="D95793" i="12" s="1"/>
  <c r="D95794" i="12" s="1"/>
  <c r="D95795" i="12" s="1"/>
  <c r="D95796" i="12" s="1"/>
  <c r="D95797" i="12" s="1"/>
  <c r="D95798" i="12" s="1"/>
  <c r="D95799" i="12" s="1"/>
  <c r="D95800" i="12" s="1"/>
  <c r="D95801" i="12" s="1"/>
  <c r="D95802" i="12" s="1"/>
  <c r="D95803" i="12" s="1"/>
  <c r="D95804" i="12" s="1"/>
  <c r="D95805" i="12" s="1"/>
  <c r="D95806" i="12" s="1"/>
  <c r="D95807" i="12" s="1"/>
  <c r="D95808" i="12" s="1"/>
  <c r="D95809" i="12" s="1"/>
  <c r="D95810" i="12" s="1"/>
  <c r="D95811" i="12" s="1"/>
  <c r="D95812" i="12" s="1"/>
  <c r="D95813" i="12" s="1"/>
  <c r="D95814" i="12" s="1"/>
  <c r="D95815" i="12" s="1"/>
  <c r="D95816" i="12" s="1"/>
  <c r="D95817" i="12" s="1"/>
  <c r="D95818" i="12" s="1"/>
  <c r="D95819" i="12" s="1"/>
  <c r="D95820" i="12" s="1"/>
  <c r="D95821" i="12" s="1"/>
  <c r="D95822" i="12" s="1"/>
  <c r="D95823" i="12" s="1"/>
  <c r="D95824" i="12" s="1"/>
  <c r="D95825" i="12" s="1"/>
  <c r="D95826" i="12" s="1"/>
  <c r="D95827" i="12" s="1"/>
  <c r="D95828" i="12" s="1"/>
  <c r="D95829" i="12" s="1"/>
  <c r="D95830" i="12" s="1"/>
  <c r="D95831" i="12" s="1"/>
  <c r="D95832" i="12" s="1"/>
  <c r="D95833" i="12" s="1"/>
  <c r="D95834" i="12" s="1"/>
  <c r="D95835" i="12" s="1"/>
  <c r="D95836" i="12" s="1"/>
  <c r="D95837" i="12" s="1"/>
  <c r="D95838" i="12" s="1"/>
  <c r="D95839" i="12" s="1"/>
  <c r="D95840" i="12" s="1"/>
  <c r="D95841" i="12" s="1"/>
  <c r="D95842" i="12" s="1"/>
  <c r="D95843" i="12" s="1"/>
  <c r="D95844" i="12" s="1"/>
  <c r="D95845" i="12" s="1"/>
  <c r="D95846" i="12" s="1"/>
  <c r="D95847" i="12" s="1"/>
  <c r="D95848" i="12" s="1"/>
  <c r="D95849" i="12" s="1"/>
  <c r="D95850" i="12" s="1"/>
  <c r="D95851" i="12" s="1"/>
  <c r="D95852" i="12" s="1"/>
  <c r="D95853" i="12" s="1"/>
  <c r="D95854" i="12" s="1"/>
  <c r="D95855" i="12" s="1"/>
  <c r="D95856" i="12" s="1"/>
  <c r="D95857" i="12" s="1"/>
  <c r="D95858" i="12" s="1"/>
  <c r="D95859" i="12" s="1"/>
  <c r="D95860" i="12" s="1"/>
  <c r="D95861" i="12" s="1"/>
  <c r="D95862" i="12" s="1"/>
  <c r="D95863" i="12" s="1"/>
  <c r="D95864" i="12" s="1"/>
  <c r="D95865" i="12" s="1"/>
  <c r="D95866" i="12" s="1"/>
  <c r="D95867" i="12" s="1"/>
  <c r="D95868" i="12" s="1"/>
  <c r="D95869" i="12" s="1"/>
  <c r="D95870" i="12" s="1"/>
  <c r="D95871" i="12" s="1"/>
  <c r="D95872" i="12" s="1"/>
  <c r="D95873" i="12" s="1"/>
  <c r="D95874" i="12" s="1"/>
  <c r="D95875" i="12" s="1"/>
  <c r="D95876" i="12" s="1"/>
  <c r="D95877" i="12" s="1"/>
  <c r="D95878" i="12" s="1"/>
  <c r="D95879" i="12" s="1"/>
  <c r="D95880" i="12" s="1"/>
  <c r="D95881" i="12" s="1"/>
  <c r="D95882" i="12" s="1"/>
  <c r="D95883" i="12" s="1"/>
  <c r="D95884" i="12" s="1"/>
  <c r="D95885" i="12" s="1"/>
  <c r="D95886" i="12" s="1"/>
  <c r="D95887" i="12" s="1"/>
  <c r="D95888" i="12" s="1"/>
  <c r="D95889" i="12" s="1"/>
  <c r="D95890" i="12" s="1"/>
  <c r="D95891" i="12" s="1"/>
  <c r="D95892" i="12" s="1"/>
  <c r="D95893" i="12" s="1"/>
  <c r="D95894" i="12" s="1"/>
  <c r="D95895" i="12" s="1"/>
  <c r="D95896" i="12" s="1"/>
  <c r="D95897" i="12" s="1"/>
  <c r="D95898" i="12" s="1"/>
  <c r="D95899" i="12" s="1"/>
  <c r="D95900" i="12" s="1"/>
  <c r="D95901" i="12" s="1"/>
  <c r="D95902" i="12" s="1"/>
  <c r="D95903" i="12" s="1"/>
  <c r="D95904" i="12" s="1"/>
  <c r="D95905" i="12" s="1"/>
  <c r="D95906" i="12" s="1"/>
  <c r="D95907" i="12" s="1"/>
  <c r="D95908" i="12" s="1"/>
  <c r="D95909" i="12" s="1"/>
  <c r="D95910" i="12" s="1"/>
  <c r="D95911" i="12" s="1"/>
  <c r="D95912" i="12" s="1"/>
  <c r="D95913" i="12" s="1"/>
  <c r="D95914" i="12" s="1"/>
  <c r="D95915" i="12" s="1"/>
  <c r="D95916" i="12" s="1"/>
  <c r="D95917" i="12" s="1"/>
  <c r="D95918" i="12" s="1"/>
  <c r="D95919" i="12" s="1"/>
  <c r="D95920" i="12" s="1"/>
  <c r="D95921" i="12" s="1"/>
  <c r="D95922" i="12" s="1"/>
  <c r="D95923" i="12" s="1"/>
  <c r="D95924" i="12" s="1"/>
  <c r="D95925" i="12" s="1"/>
  <c r="D95926" i="12" s="1"/>
  <c r="D95927" i="12" s="1"/>
  <c r="D95928" i="12" s="1"/>
  <c r="D95929" i="12" s="1"/>
  <c r="D95930" i="12" s="1"/>
  <c r="D95931" i="12" s="1"/>
  <c r="D95932" i="12" s="1"/>
  <c r="D95933" i="12" s="1"/>
  <c r="D95934" i="12" s="1"/>
  <c r="D95935" i="12" s="1"/>
  <c r="D95936" i="12" s="1"/>
  <c r="D95937" i="12" s="1"/>
  <c r="D95938" i="12" s="1"/>
  <c r="D95939" i="12" s="1"/>
  <c r="D95940" i="12" s="1"/>
  <c r="D95941" i="12" s="1"/>
  <c r="D95942" i="12" s="1"/>
  <c r="D95943" i="12" s="1"/>
  <c r="D95944" i="12" s="1"/>
  <c r="D95945" i="12" s="1"/>
  <c r="D95946" i="12" s="1"/>
  <c r="D95947" i="12" s="1"/>
  <c r="D95948" i="12" s="1"/>
  <c r="D95949" i="12" s="1"/>
  <c r="D95950" i="12" s="1"/>
  <c r="D95951" i="12" s="1"/>
  <c r="D95952" i="12" s="1"/>
  <c r="D95953" i="12" s="1"/>
  <c r="D95954" i="12" s="1"/>
  <c r="D95955" i="12" s="1"/>
  <c r="D95956" i="12" s="1"/>
  <c r="D95957" i="12" s="1"/>
  <c r="D95958" i="12" s="1"/>
  <c r="D95959" i="12" s="1"/>
  <c r="D95960" i="12" s="1"/>
  <c r="D95961" i="12" s="1"/>
  <c r="D95962" i="12" s="1"/>
  <c r="D95963" i="12" s="1"/>
  <c r="D95964" i="12" s="1"/>
  <c r="D95965" i="12" s="1"/>
  <c r="D95966" i="12" s="1"/>
  <c r="D95967" i="12" s="1"/>
  <c r="D95968" i="12" s="1"/>
  <c r="D95969" i="12" s="1"/>
  <c r="D95970" i="12" s="1"/>
  <c r="D95971" i="12" s="1"/>
  <c r="D95972" i="12" s="1"/>
  <c r="D95973" i="12" s="1"/>
  <c r="D95974" i="12" s="1"/>
  <c r="D95975" i="12" s="1"/>
  <c r="D95976" i="12" s="1"/>
  <c r="D95977" i="12" s="1"/>
  <c r="D95978" i="12" s="1"/>
  <c r="D95979" i="12" s="1"/>
  <c r="D95980" i="12" s="1"/>
  <c r="D95981" i="12" s="1"/>
  <c r="D95982" i="12" s="1"/>
  <c r="D95983" i="12" s="1"/>
  <c r="D95984" i="12" s="1"/>
  <c r="D95985" i="12" s="1"/>
  <c r="D95986" i="12" s="1"/>
  <c r="D95987" i="12" s="1"/>
  <c r="D95988" i="12" s="1"/>
  <c r="D95989" i="12" s="1"/>
  <c r="D95990" i="12" s="1"/>
  <c r="D95991" i="12" s="1"/>
  <c r="D95992" i="12" s="1"/>
  <c r="D95993" i="12" s="1"/>
  <c r="D95994" i="12" s="1"/>
  <c r="D95995" i="12" s="1"/>
  <c r="D95996" i="12" s="1"/>
  <c r="D95997" i="12" s="1"/>
  <c r="D95998" i="12" s="1"/>
  <c r="D95999" i="12" s="1"/>
  <c r="D96000" i="12" s="1"/>
  <c r="D96001" i="12" s="1"/>
  <c r="D96002" i="12" s="1"/>
  <c r="D96003" i="12" s="1"/>
  <c r="D96004" i="12" s="1"/>
  <c r="D96005" i="12" s="1"/>
  <c r="D96006" i="12" s="1"/>
  <c r="D96007" i="12" s="1"/>
  <c r="D96008" i="12" s="1"/>
  <c r="D96009" i="12" s="1"/>
  <c r="D96010" i="12" s="1"/>
  <c r="D96011" i="12" s="1"/>
  <c r="D96012" i="12" s="1"/>
  <c r="D96013" i="12" s="1"/>
  <c r="D96014" i="12" s="1"/>
  <c r="D96015" i="12" s="1"/>
  <c r="D96016" i="12" s="1"/>
  <c r="D96017" i="12" s="1"/>
  <c r="D96018" i="12" s="1"/>
  <c r="D96019" i="12" s="1"/>
  <c r="D96020" i="12" s="1"/>
  <c r="D96021" i="12" s="1"/>
  <c r="D96022" i="12" s="1"/>
  <c r="D96023" i="12" s="1"/>
  <c r="D96024" i="12" s="1"/>
  <c r="D96025" i="12" s="1"/>
  <c r="D96026" i="12" s="1"/>
  <c r="D96027" i="12" s="1"/>
  <c r="D96028" i="12" s="1"/>
  <c r="D96029" i="12" s="1"/>
  <c r="D96030" i="12" s="1"/>
  <c r="D96031" i="12" s="1"/>
  <c r="D96032" i="12" s="1"/>
  <c r="D96033" i="12" s="1"/>
  <c r="D96034" i="12" s="1"/>
  <c r="D96035" i="12" s="1"/>
  <c r="D96036" i="12" s="1"/>
  <c r="D96037" i="12" s="1"/>
  <c r="D96038" i="12" s="1"/>
  <c r="D96039" i="12" s="1"/>
  <c r="D96040" i="12" s="1"/>
  <c r="D96041" i="12" s="1"/>
  <c r="D96042" i="12" s="1"/>
  <c r="D96043" i="12" s="1"/>
  <c r="D96044" i="12" s="1"/>
  <c r="D96045" i="12" s="1"/>
  <c r="D96046" i="12" s="1"/>
  <c r="D96047" i="12" s="1"/>
  <c r="D96048" i="12" s="1"/>
  <c r="D96049" i="12" s="1"/>
  <c r="D96050" i="12" s="1"/>
  <c r="D96051" i="12" s="1"/>
  <c r="D96052" i="12" s="1"/>
  <c r="D96053" i="12" s="1"/>
  <c r="D96054" i="12" s="1"/>
  <c r="D96055" i="12" s="1"/>
  <c r="D96056" i="12" s="1"/>
  <c r="D96057" i="12" s="1"/>
  <c r="D96058" i="12" s="1"/>
  <c r="D96059" i="12" s="1"/>
  <c r="D96060" i="12" s="1"/>
  <c r="D96061" i="12" s="1"/>
  <c r="D96062" i="12" s="1"/>
  <c r="D96063" i="12" s="1"/>
  <c r="D96064" i="12" s="1"/>
  <c r="D96065" i="12" s="1"/>
  <c r="D96066" i="12" s="1"/>
  <c r="D96067" i="12" s="1"/>
  <c r="D96068" i="12" s="1"/>
  <c r="D96069" i="12" s="1"/>
  <c r="D96070" i="12" s="1"/>
  <c r="D96071" i="12" s="1"/>
  <c r="D96072" i="12" s="1"/>
  <c r="D96073" i="12" s="1"/>
  <c r="D96074" i="12" s="1"/>
  <c r="D96075" i="12" s="1"/>
  <c r="D96076" i="12" s="1"/>
  <c r="D96077" i="12" s="1"/>
  <c r="D96078" i="12" s="1"/>
  <c r="D96079" i="12" s="1"/>
  <c r="D96080" i="12" s="1"/>
  <c r="D96081" i="12" s="1"/>
  <c r="D96082" i="12" s="1"/>
  <c r="D96083" i="12" s="1"/>
  <c r="D96084" i="12" s="1"/>
  <c r="D96085" i="12" s="1"/>
  <c r="D96086" i="12" s="1"/>
  <c r="D96087" i="12" s="1"/>
  <c r="D96088" i="12" s="1"/>
  <c r="D96089" i="12" s="1"/>
  <c r="D96090" i="12" s="1"/>
  <c r="D96091" i="12" s="1"/>
  <c r="D96092" i="12" s="1"/>
  <c r="D96093" i="12" s="1"/>
  <c r="D96094" i="12" s="1"/>
  <c r="D96095" i="12" s="1"/>
  <c r="D96096" i="12" s="1"/>
  <c r="D96097" i="12" s="1"/>
  <c r="D96098" i="12" s="1"/>
  <c r="D96099" i="12" s="1"/>
  <c r="D96100" i="12" s="1"/>
  <c r="D96101" i="12" s="1"/>
  <c r="D96102" i="12" s="1"/>
  <c r="D96103" i="12" s="1"/>
  <c r="D96104" i="12" s="1"/>
  <c r="D96105" i="12" s="1"/>
  <c r="D96106" i="12" s="1"/>
  <c r="D96107" i="12" s="1"/>
  <c r="D96108" i="12" s="1"/>
  <c r="D96109" i="12" s="1"/>
  <c r="D96110" i="12" s="1"/>
  <c r="D96111" i="12" s="1"/>
  <c r="D96112" i="12" s="1"/>
  <c r="D96113" i="12" s="1"/>
  <c r="D96114" i="12" s="1"/>
  <c r="D96115" i="12" s="1"/>
  <c r="D96116" i="12" s="1"/>
  <c r="D96117" i="12" s="1"/>
  <c r="D96118" i="12" s="1"/>
  <c r="D96119" i="12" s="1"/>
  <c r="D96120" i="12" s="1"/>
  <c r="D96121" i="12" s="1"/>
  <c r="D96122" i="12" s="1"/>
  <c r="D96123" i="12" s="1"/>
  <c r="D96124" i="12" s="1"/>
  <c r="D96125" i="12" s="1"/>
  <c r="D96126" i="12" s="1"/>
  <c r="D96127" i="12" s="1"/>
  <c r="D96128" i="12" s="1"/>
  <c r="D96129" i="12" s="1"/>
  <c r="D96130" i="12" s="1"/>
  <c r="D96131" i="12" s="1"/>
  <c r="D96132" i="12" s="1"/>
  <c r="D96133" i="12" s="1"/>
  <c r="D96134" i="12" s="1"/>
  <c r="D96135" i="12" s="1"/>
  <c r="D96136" i="12" s="1"/>
  <c r="D96137" i="12" s="1"/>
  <c r="D96138" i="12" s="1"/>
  <c r="D96139" i="12" s="1"/>
  <c r="D96140" i="12" s="1"/>
  <c r="D96141" i="12" s="1"/>
  <c r="D96142" i="12" s="1"/>
  <c r="D96143" i="12" s="1"/>
  <c r="D96144" i="12" s="1"/>
  <c r="D96145" i="12" s="1"/>
  <c r="D96146" i="12" s="1"/>
  <c r="D96147" i="12" s="1"/>
  <c r="D96148" i="12" s="1"/>
  <c r="D96149" i="12" s="1"/>
  <c r="D96150" i="12" s="1"/>
  <c r="D96151" i="12" s="1"/>
  <c r="D96152" i="12" s="1"/>
  <c r="D96153" i="12" s="1"/>
  <c r="D96154" i="12" s="1"/>
  <c r="D96155" i="12" s="1"/>
  <c r="D96156" i="12" s="1"/>
  <c r="D96157" i="12" s="1"/>
  <c r="D96158" i="12" s="1"/>
  <c r="D96159" i="12" s="1"/>
  <c r="D96160" i="12" s="1"/>
  <c r="D96161" i="12" s="1"/>
  <c r="D96162" i="12" s="1"/>
  <c r="D96163" i="12" s="1"/>
  <c r="D96164" i="12" s="1"/>
  <c r="D96165" i="12" s="1"/>
  <c r="D96166" i="12" s="1"/>
  <c r="D96167" i="12" s="1"/>
  <c r="D96168" i="12" s="1"/>
  <c r="D96169" i="12" s="1"/>
  <c r="D96170" i="12" s="1"/>
  <c r="D96171" i="12" s="1"/>
  <c r="D96172" i="12" s="1"/>
  <c r="D96173" i="12" s="1"/>
  <c r="D96174" i="12" s="1"/>
  <c r="D96175" i="12" s="1"/>
  <c r="D96176" i="12" s="1"/>
  <c r="D96177" i="12" s="1"/>
  <c r="D96178" i="12" s="1"/>
  <c r="D96179" i="12" s="1"/>
  <c r="D96180" i="12" s="1"/>
  <c r="D96181" i="12" s="1"/>
  <c r="D96182" i="12" s="1"/>
  <c r="D96183" i="12" s="1"/>
  <c r="D96184" i="12" s="1"/>
  <c r="D96185" i="12" s="1"/>
  <c r="D96186" i="12" s="1"/>
  <c r="D96187" i="12" s="1"/>
  <c r="D96188" i="12" s="1"/>
  <c r="D96189" i="12" s="1"/>
  <c r="D96190" i="12" s="1"/>
  <c r="D96191" i="12" s="1"/>
  <c r="D96192" i="12" s="1"/>
  <c r="D96193" i="12" s="1"/>
  <c r="D96194" i="12" s="1"/>
  <c r="D96195" i="12" s="1"/>
  <c r="D96196" i="12" s="1"/>
  <c r="D96197" i="12" s="1"/>
  <c r="D96198" i="12" s="1"/>
  <c r="D96199" i="12" s="1"/>
  <c r="D96200" i="12" s="1"/>
  <c r="D96201" i="12" s="1"/>
  <c r="D96202" i="12" s="1"/>
  <c r="D96203" i="12" s="1"/>
  <c r="D96204" i="12" s="1"/>
  <c r="D96205" i="12" s="1"/>
  <c r="D96206" i="12" s="1"/>
  <c r="D96207" i="12" s="1"/>
  <c r="D96208" i="12" s="1"/>
  <c r="D96209" i="12" s="1"/>
  <c r="D96210" i="12" s="1"/>
  <c r="D96211" i="12" s="1"/>
  <c r="D96212" i="12" s="1"/>
  <c r="D96213" i="12" s="1"/>
  <c r="D96214" i="12" s="1"/>
  <c r="D96215" i="12" s="1"/>
  <c r="D96216" i="12" s="1"/>
  <c r="D96217" i="12" s="1"/>
  <c r="D96218" i="12" s="1"/>
  <c r="D96219" i="12" s="1"/>
  <c r="D96220" i="12" s="1"/>
  <c r="D96221" i="12" s="1"/>
  <c r="D96222" i="12" s="1"/>
  <c r="D96223" i="12" s="1"/>
  <c r="D96224" i="12" s="1"/>
  <c r="D96225" i="12" s="1"/>
  <c r="D96226" i="12" s="1"/>
  <c r="D96227" i="12" s="1"/>
  <c r="D96228" i="12" s="1"/>
  <c r="D96229" i="12" s="1"/>
  <c r="D96230" i="12" s="1"/>
  <c r="D96231" i="12" s="1"/>
  <c r="D96232" i="12" s="1"/>
  <c r="D96233" i="12" s="1"/>
  <c r="D96234" i="12" s="1"/>
  <c r="D96235" i="12" s="1"/>
  <c r="D96236" i="12" s="1"/>
  <c r="D96237" i="12" s="1"/>
  <c r="D96238" i="12" s="1"/>
  <c r="D96239" i="12" s="1"/>
  <c r="D96240" i="12" s="1"/>
  <c r="D96241" i="12" s="1"/>
  <c r="D96242" i="12" s="1"/>
  <c r="D96243" i="12" s="1"/>
  <c r="D96244" i="12" s="1"/>
  <c r="D96245" i="12" s="1"/>
  <c r="D96246" i="12" s="1"/>
  <c r="D96247" i="12" s="1"/>
  <c r="D96248" i="12" s="1"/>
  <c r="D96249" i="12" s="1"/>
  <c r="D96250" i="12" s="1"/>
  <c r="D96251" i="12" s="1"/>
  <c r="D96252" i="12" s="1"/>
  <c r="D96253" i="12" s="1"/>
  <c r="D96254" i="12" s="1"/>
  <c r="D96255" i="12" s="1"/>
  <c r="D96256" i="12" s="1"/>
  <c r="D96257" i="12" s="1"/>
  <c r="D96258" i="12" s="1"/>
  <c r="D96259" i="12" s="1"/>
  <c r="D96260" i="12" s="1"/>
  <c r="D96261" i="12" s="1"/>
  <c r="D96262" i="12" s="1"/>
  <c r="D96263" i="12" s="1"/>
  <c r="D96264" i="12" s="1"/>
  <c r="D96265" i="12" s="1"/>
  <c r="D96266" i="12" s="1"/>
  <c r="D96267" i="12" s="1"/>
  <c r="D96268" i="12" s="1"/>
  <c r="D96269" i="12" s="1"/>
  <c r="D96270" i="12" s="1"/>
  <c r="D96271" i="12" s="1"/>
  <c r="D96272" i="12" s="1"/>
  <c r="D96273" i="12" s="1"/>
  <c r="D96274" i="12" s="1"/>
  <c r="D96275" i="12" s="1"/>
  <c r="D96276" i="12" s="1"/>
  <c r="D96277" i="12" s="1"/>
  <c r="D96278" i="12" s="1"/>
  <c r="D96279" i="12" s="1"/>
  <c r="D96280" i="12" s="1"/>
  <c r="D96281" i="12" s="1"/>
  <c r="D96282" i="12" s="1"/>
  <c r="D96283" i="12" s="1"/>
  <c r="D96284" i="12" s="1"/>
  <c r="D96285" i="12" s="1"/>
  <c r="D96286" i="12" s="1"/>
  <c r="D96287" i="12" s="1"/>
  <c r="D96288" i="12" s="1"/>
  <c r="D96289" i="12" s="1"/>
  <c r="D96290" i="12" s="1"/>
  <c r="D96291" i="12" s="1"/>
  <c r="D96292" i="12" s="1"/>
  <c r="D96293" i="12" s="1"/>
  <c r="D96294" i="12" s="1"/>
  <c r="D96295" i="12" s="1"/>
  <c r="D96296" i="12" s="1"/>
  <c r="D96297" i="12" s="1"/>
  <c r="D96298" i="12" s="1"/>
  <c r="D96299" i="12" s="1"/>
  <c r="D96300" i="12" s="1"/>
  <c r="D96301" i="12" s="1"/>
  <c r="D96302" i="12" s="1"/>
  <c r="D96303" i="12" s="1"/>
  <c r="D96304" i="12" s="1"/>
  <c r="D96305" i="12" s="1"/>
  <c r="D96306" i="12" s="1"/>
  <c r="D96307" i="12" s="1"/>
  <c r="D96308" i="12" s="1"/>
  <c r="D96309" i="12" s="1"/>
  <c r="D96310" i="12" s="1"/>
  <c r="D96311" i="12" s="1"/>
  <c r="D96312" i="12" s="1"/>
  <c r="D96313" i="12" s="1"/>
  <c r="D96314" i="12" s="1"/>
  <c r="D96315" i="12" s="1"/>
  <c r="D96316" i="12" s="1"/>
  <c r="D96317" i="12" s="1"/>
  <c r="D96318" i="12" s="1"/>
  <c r="D96319" i="12" s="1"/>
  <c r="D96320" i="12" s="1"/>
  <c r="D96321" i="12" s="1"/>
  <c r="D96322" i="12" s="1"/>
  <c r="D96323" i="12" s="1"/>
  <c r="D96324" i="12" s="1"/>
  <c r="D96325" i="12" s="1"/>
  <c r="D96326" i="12" s="1"/>
  <c r="D96327" i="12" s="1"/>
  <c r="D96328" i="12" s="1"/>
  <c r="D96329" i="12" s="1"/>
  <c r="D96330" i="12" s="1"/>
  <c r="D96331" i="12" s="1"/>
  <c r="D96332" i="12" s="1"/>
  <c r="D96333" i="12" s="1"/>
  <c r="D96334" i="12" s="1"/>
  <c r="D96335" i="12" s="1"/>
  <c r="D96336" i="12" s="1"/>
  <c r="D96337" i="12" s="1"/>
  <c r="D96338" i="12" s="1"/>
  <c r="D96339" i="12" s="1"/>
  <c r="D96340" i="12" s="1"/>
  <c r="D96341" i="12" s="1"/>
  <c r="D96342" i="12" s="1"/>
  <c r="D96343" i="12" s="1"/>
  <c r="D96344" i="12" s="1"/>
  <c r="D96345" i="12" s="1"/>
  <c r="D96346" i="12" s="1"/>
  <c r="D96347" i="12" s="1"/>
  <c r="D96348" i="12" s="1"/>
  <c r="D96349" i="12" s="1"/>
  <c r="D96350" i="12" s="1"/>
  <c r="D96351" i="12" s="1"/>
  <c r="D96352" i="12" s="1"/>
  <c r="D96353" i="12" s="1"/>
  <c r="D96354" i="12" s="1"/>
  <c r="D96355" i="12" s="1"/>
  <c r="D96356" i="12" s="1"/>
  <c r="D96357" i="12" s="1"/>
  <c r="D96358" i="12" s="1"/>
  <c r="D96359" i="12" s="1"/>
  <c r="D96360" i="12" s="1"/>
  <c r="D96361" i="12" s="1"/>
  <c r="D96362" i="12" s="1"/>
  <c r="D96363" i="12" s="1"/>
  <c r="D96364" i="12" s="1"/>
  <c r="D96365" i="12" s="1"/>
  <c r="D96366" i="12" s="1"/>
  <c r="D96367" i="12" s="1"/>
  <c r="D96368" i="12" s="1"/>
  <c r="D96369" i="12" s="1"/>
  <c r="D96370" i="12" s="1"/>
  <c r="D96371" i="12" s="1"/>
  <c r="D96372" i="12" s="1"/>
  <c r="D96373" i="12" s="1"/>
  <c r="D96374" i="12" s="1"/>
  <c r="D96375" i="12" s="1"/>
  <c r="D96376" i="12" s="1"/>
  <c r="D96377" i="12" s="1"/>
  <c r="D96378" i="12" s="1"/>
  <c r="D96379" i="12" s="1"/>
  <c r="D96380" i="12" s="1"/>
  <c r="D96381" i="12" s="1"/>
  <c r="D96382" i="12" s="1"/>
  <c r="D96383" i="12" s="1"/>
  <c r="D96384" i="12" s="1"/>
  <c r="D96385" i="12" s="1"/>
  <c r="D96386" i="12" s="1"/>
  <c r="D96387" i="12" s="1"/>
  <c r="D96388" i="12" s="1"/>
  <c r="D96389" i="12" s="1"/>
  <c r="D96390" i="12" s="1"/>
  <c r="D96391" i="12" s="1"/>
  <c r="D96392" i="12" s="1"/>
  <c r="D96393" i="12" s="1"/>
  <c r="D96394" i="12" s="1"/>
  <c r="D96395" i="12" s="1"/>
  <c r="D96396" i="12" s="1"/>
  <c r="D96397" i="12" s="1"/>
  <c r="D96398" i="12" s="1"/>
  <c r="D96399" i="12" s="1"/>
  <c r="D96400" i="12" s="1"/>
  <c r="D96401" i="12" s="1"/>
  <c r="D96402" i="12" s="1"/>
  <c r="D96403" i="12" s="1"/>
  <c r="D96404" i="12" s="1"/>
  <c r="D96405" i="12" s="1"/>
  <c r="D96406" i="12" s="1"/>
  <c r="D96407" i="12" s="1"/>
  <c r="D96408" i="12" s="1"/>
  <c r="D96409" i="12" s="1"/>
  <c r="D96410" i="12" s="1"/>
  <c r="D96411" i="12" s="1"/>
  <c r="D96412" i="12" s="1"/>
  <c r="D96413" i="12" s="1"/>
  <c r="D96414" i="12" s="1"/>
  <c r="D96415" i="12" s="1"/>
  <c r="D96416" i="12" s="1"/>
  <c r="D96417" i="12" s="1"/>
  <c r="D96418" i="12" s="1"/>
  <c r="D96419" i="12" s="1"/>
  <c r="D96420" i="12" s="1"/>
  <c r="D96421" i="12" s="1"/>
  <c r="D96422" i="12" s="1"/>
  <c r="D96423" i="12" s="1"/>
  <c r="D96424" i="12" s="1"/>
  <c r="D96425" i="12" s="1"/>
  <c r="D96426" i="12" s="1"/>
  <c r="D96427" i="12" s="1"/>
  <c r="D96428" i="12" s="1"/>
  <c r="D96429" i="12" s="1"/>
  <c r="D96430" i="12" s="1"/>
  <c r="D96431" i="12" s="1"/>
  <c r="D96432" i="12" s="1"/>
  <c r="D96433" i="12" s="1"/>
  <c r="D96434" i="12" s="1"/>
  <c r="D96435" i="12" s="1"/>
  <c r="D96436" i="12" s="1"/>
  <c r="D96437" i="12" s="1"/>
  <c r="D96438" i="12" s="1"/>
  <c r="D96439" i="12" s="1"/>
  <c r="D96440" i="12" s="1"/>
  <c r="D96441" i="12" s="1"/>
  <c r="D96442" i="12" s="1"/>
  <c r="D96443" i="12" s="1"/>
  <c r="D96444" i="12" s="1"/>
  <c r="D96445" i="12" s="1"/>
  <c r="D96446" i="12" s="1"/>
  <c r="D96447" i="12" s="1"/>
  <c r="D96448" i="12" s="1"/>
  <c r="D96449" i="12" s="1"/>
  <c r="D96450" i="12" s="1"/>
  <c r="D96451" i="12" s="1"/>
  <c r="D96452" i="12" s="1"/>
  <c r="D96453" i="12" s="1"/>
  <c r="D96454" i="12" s="1"/>
  <c r="D96455" i="12" s="1"/>
  <c r="D96456" i="12" s="1"/>
  <c r="D96457" i="12" s="1"/>
  <c r="D96458" i="12" s="1"/>
  <c r="D96459" i="12" s="1"/>
  <c r="D96460" i="12" s="1"/>
  <c r="D96461" i="12" s="1"/>
  <c r="D96462" i="12" s="1"/>
  <c r="D96463" i="12" s="1"/>
  <c r="D96464" i="12" s="1"/>
  <c r="D96465" i="12" s="1"/>
  <c r="D96466" i="12" s="1"/>
  <c r="D96467" i="12" s="1"/>
  <c r="D96468" i="12" s="1"/>
  <c r="D96469" i="12" s="1"/>
  <c r="D96470" i="12" s="1"/>
  <c r="D96471" i="12" s="1"/>
  <c r="D96472" i="12" s="1"/>
  <c r="D96473" i="12" s="1"/>
  <c r="D96474" i="12" s="1"/>
  <c r="D96475" i="12" s="1"/>
  <c r="D96476" i="12" s="1"/>
  <c r="D96477" i="12" s="1"/>
  <c r="D96478" i="12" s="1"/>
  <c r="D96479" i="12" s="1"/>
  <c r="D96480" i="12" s="1"/>
  <c r="D96481" i="12" s="1"/>
  <c r="D96482" i="12" s="1"/>
  <c r="D96483" i="12" s="1"/>
  <c r="D96484" i="12" s="1"/>
  <c r="D96485" i="12" s="1"/>
  <c r="D96486" i="12" s="1"/>
  <c r="D96487" i="12" s="1"/>
  <c r="D96488" i="12" s="1"/>
  <c r="D96489" i="12" s="1"/>
  <c r="D96490" i="12" s="1"/>
  <c r="D96491" i="12" s="1"/>
  <c r="D96492" i="12" s="1"/>
  <c r="D96493" i="12" s="1"/>
  <c r="D96494" i="12" s="1"/>
  <c r="D96495" i="12" s="1"/>
  <c r="D96496" i="12" s="1"/>
  <c r="D96497" i="12" s="1"/>
  <c r="D96498" i="12" s="1"/>
  <c r="D96499" i="12" s="1"/>
  <c r="D96500" i="12" s="1"/>
  <c r="D96501" i="12" s="1"/>
  <c r="D96502" i="12" s="1"/>
  <c r="D96503" i="12" s="1"/>
  <c r="D96504" i="12" s="1"/>
  <c r="D96505" i="12" s="1"/>
  <c r="D96506" i="12" s="1"/>
  <c r="D96507" i="12" s="1"/>
  <c r="D96508" i="12" s="1"/>
  <c r="D96509" i="12" s="1"/>
  <c r="D96510" i="12" s="1"/>
  <c r="D96511" i="12" s="1"/>
  <c r="D96512" i="12" s="1"/>
  <c r="D96513" i="12" s="1"/>
  <c r="D96514" i="12" s="1"/>
  <c r="D96515" i="12" s="1"/>
  <c r="D96516" i="12" s="1"/>
  <c r="D96517" i="12" s="1"/>
  <c r="D96518" i="12" s="1"/>
  <c r="D96519" i="12" s="1"/>
  <c r="D96520" i="12" s="1"/>
  <c r="D96521" i="12" s="1"/>
  <c r="D96522" i="12" s="1"/>
  <c r="D96523" i="12" s="1"/>
  <c r="D96524" i="12" s="1"/>
  <c r="D96525" i="12" s="1"/>
  <c r="D96526" i="12" s="1"/>
  <c r="D96527" i="12" s="1"/>
  <c r="D96528" i="12" s="1"/>
  <c r="D96529" i="12" s="1"/>
  <c r="D96530" i="12" s="1"/>
  <c r="D96531" i="12" s="1"/>
  <c r="D96532" i="12" s="1"/>
  <c r="D96533" i="12" s="1"/>
  <c r="D96534" i="12" s="1"/>
  <c r="D96535" i="12" s="1"/>
  <c r="D96536" i="12" s="1"/>
  <c r="D96537" i="12" s="1"/>
  <c r="D96538" i="12" s="1"/>
  <c r="D96539" i="12" s="1"/>
  <c r="D96540" i="12" s="1"/>
  <c r="D96541" i="12" s="1"/>
  <c r="D96542" i="12" s="1"/>
  <c r="D96543" i="12" s="1"/>
  <c r="D96544" i="12" s="1"/>
  <c r="D96545" i="12" s="1"/>
  <c r="D96546" i="12" s="1"/>
  <c r="D96547" i="12" s="1"/>
  <c r="D96548" i="12" s="1"/>
  <c r="D96549" i="12" s="1"/>
  <c r="D96550" i="12" s="1"/>
  <c r="D96551" i="12" s="1"/>
  <c r="D96552" i="12" s="1"/>
  <c r="D96553" i="12" s="1"/>
  <c r="D96554" i="12" s="1"/>
  <c r="D96555" i="12" s="1"/>
  <c r="D96556" i="12" s="1"/>
  <c r="D96557" i="12" s="1"/>
  <c r="D96558" i="12" s="1"/>
  <c r="D96559" i="12" s="1"/>
  <c r="D96560" i="12" s="1"/>
  <c r="D96561" i="12" s="1"/>
  <c r="D96562" i="12" s="1"/>
  <c r="D96563" i="12" s="1"/>
  <c r="D96564" i="12" s="1"/>
  <c r="D96565" i="12" s="1"/>
  <c r="D96566" i="12" s="1"/>
  <c r="D96567" i="12" s="1"/>
  <c r="D96568" i="12" s="1"/>
  <c r="D96569" i="12" s="1"/>
  <c r="D96570" i="12" s="1"/>
  <c r="D96571" i="12" s="1"/>
  <c r="D96572" i="12" s="1"/>
  <c r="D96573" i="12" s="1"/>
  <c r="D96574" i="12" s="1"/>
  <c r="D96575" i="12" s="1"/>
  <c r="D96576" i="12" s="1"/>
  <c r="D96577" i="12" s="1"/>
  <c r="D96578" i="12" s="1"/>
  <c r="D96579" i="12" s="1"/>
  <c r="D96580" i="12" s="1"/>
  <c r="D96581" i="12" s="1"/>
  <c r="D96582" i="12" s="1"/>
  <c r="D96583" i="12" s="1"/>
  <c r="D96584" i="12" s="1"/>
  <c r="D96585" i="12" s="1"/>
  <c r="D96586" i="12" s="1"/>
  <c r="D96587" i="12" s="1"/>
  <c r="D96588" i="12" s="1"/>
  <c r="D96589" i="12" s="1"/>
  <c r="D96590" i="12" s="1"/>
  <c r="D96591" i="12" s="1"/>
  <c r="D96592" i="12" s="1"/>
  <c r="D96593" i="12" s="1"/>
  <c r="D96594" i="12" s="1"/>
  <c r="D96595" i="12" s="1"/>
  <c r="D96596" i="12" s="1"/>
  <c r="D96597" i="12" s="1"/>
  <c r="D96598" i="12" s="1"/>
  <c r="D96599" i="12" s="1"/>
  <c r="D96600" i="12" s="1"/>
  <c r="D96601" i="12" s="1"/>
  <c r="D96602" i="12" s="1"/>
  <c r="D96603" i="12" s="1"/>
  <c r="D96604" i="12" s="1"/>
  <c r="D96605" i="12" s="1"/>
  <c r="D96606" i="12" s="1"/>
  <c r="D96607" i="12" s="1"/>
  <c r="D96608" i="12" s="1"/>
  <c r="D96609" i="12" s="1"/>
  <c r="D96610" i="12" s="1"/>
  <c r="D96611" i="12" s="1"/>
  <c r="D96612" i="12" s="1"/>
  <c r="D96613" i="12" s="1"/>
  <c r="D96614" i="12" s="1"/>
  <c r="D96615" i="12" s="1"/>
  <c r="D96616" i="12" s="1"/>
  <c r="D96617" i="12" s="1"/>
  <c r="D96618" i="12" s="1"/>
  <c r="D96619" i="12" s="1"/>
  <c r="D96620" i="12" s="1"/>
  <c r="D96621" i="12" s="1"/>
  <c r="D96622" i="12" s="1"/>
  <c r="D96623" i="12" s="1"/>
  <c r="D96624" i="12" s="1"/>
  <c r="D96625" i="12" s="1"/>
  <c r="D96626" i="12" s="1"/>
  <c r="D96627" i="12" s="1"/>
  <c r="D96628" i="12" s="1"/>
  <c r="D96629" i="12" s="1"/>
  <c r="D96630" i="12" s="1"/>
  <c r="D96631" i="12" s="1"/>
  <c r="D96632" i="12" s="1"/>
  <c r="D96633" i="12" s="1"/>
  <c r="D96634" i="12" s="1"/>
  <c r="D96635" i="12" s="1"/>
  <c r="D96636" i="12" s="1"/>
  <c r="D96637" i="12" s="1"/>
  <c r="D96638" i="12" s="1"/>
  <c r="D96639" i="12" s="1"/>
  <c r="D96640" i="12" s="1"/>
  <c r="D96641" i="12" s="1"/>
  <c r="D96642" i="12" s="1"/>
  <c r="D96643" i="12" s="1"/>
  <c r="D96644" i="12" s="1"/>
  <c r="D96645" i="12" s="1"/>
  <c r="D96646" i="12" s="1"/>
  <c r="D96647" i="12" s="1"/>
  <c r="D96648" i="12" s="1"/>
  <c r="D96649" i="12" s="1"/>
  <c r="D96650" i="12" s="1"/>
  <c r="D96651" i="12" s="1"/>
  <c r="D96652" i="12" s="1"/>
  <c r="D96653" i="12" s="1"/>
  <c r="D96654" i="12" s="1"/>
  <c r="D96655" i="12" s="1"/>
  <c r="D96656" i="12" s="1"/>
  <c r="D96657" i="12" s="1"/>
  <c r="D96658" i="12" s="1"/>
  <c r="D96659" i="12" s="1"/>
  <c r="D96660" i="12" s="1"/>
  <c r="D96661" i="12" s="1"/>
  <c r="D96662" i="12" s="1"/>
  <c r="D96663" i="12" s="1"/>
  <c r="D96664" i="12" s="1"/>
  <c r="D96665" i="12" s="1"/>
  <c r="D96666" i="12" s="1"/>
  <c r="D96667" i="12" s="1"/>
  <c r="D96668" i="12" s="1"/>
  <c r="D96669" i="12" s="1"/>
  <c r="D96670" i="12" s="1"/>
  <c r="D96671" i="12" s="1"/>
  <c r="D96672" i="12" s="1"/>
  <c r="D96673" i="12" s="1"/>
  <c r="D96674" i="12" s="1"/>
  <c r="D96675" i="12" s="1"/>
  <c r="D96676" i="12" s="1"/>
  <c r="D96677" i="12" s="1"/>
  <c r="D96678" i="12" s="1"/>
  <c r="D96679" i="12" s="1"/>
  <c r="D96680" i="12" s="1"/>
  <c r="D96681" i="12" s="1"/>
  <c r="D96682" i="12" s="1"/>
  <c r="D96683" i="12" s="1"/>
  <c r="D96684" i="12" s="1"/>
  <c r="D96685" i="12" s="1"/>
  <c r="D96686" i="12" s="1"/>
  <c r="D96687" i="12" s="1"/>
  <c r="D96688" i="12" s="1"/>
  <c r="D96689" i="12" s="1"/>
  <c r="D96690" i="12" s="1"/>
  <c r="D96691" i="12" s="1"/>
  <c r="D96692" i="12" s="1"/>
  <c r="D96693" i="12" s="1"/>
  <c r="D96694" i="12" s="1"/>
  <c r="D96695" i="12" s="1"/>
  <c r="D96696" i="12" s="1"/>
  <c r="D96697" i="12" s="1"/>
  <c r="D96698" i="12" s="1"/>
  <c r="D96699" i="12" s="1"/>
  <c r="D96700" i="12" s="1"/>
  <c r="D96701" i="12" s="1"/>
  <c r="D96702" i="12" s="1"/>
  <c r="D96703" i="12" s="1"/>
  <c r="D96704" i="12" s="1"/>
  <c r="D96705" i="12" s="1"/>
  <c r="D96706" i="12" s="1"/>
  <c r="D96707" i="12" s="1"/>
  <c r="D96708" i="12" s="1"/>
  <c r="D96709" i="12" s="1"/>
  <c r="D96710" i="12" s="1"/>
  <c r="D96711" i="12" s="1"/>
  <c r="D96712" i="12" s="1"/>
  <c r="D96713" i="12" s="1"/>
  <c r="D96714" i="12" s="1"/>
  <c r="D96715" i="12" s="1"/>
  <c r="D96716" i="12" s="1"/>
  <c r="D96717" i="12" s="1"/>
  <c r="D96718" i="12" s="1"/>
  <c r="D96719" i="12" s="1"/>
  <c r="D96720" i="12" s="1"/>
  <c r="D96721" i="12" s="1"/>
  <c r="D96722" i="12" s="1"/>
  <c r="D96723" i="12" s="1"/>
  <c r="D96724" i="12" s="1"/>
  <c r="D96725" i="12" s="1"/>
  <c r="D96726" i="12" s="1"/>
  <c r="D96727" i="12" s="1"/>
  <c r="D96728" i="12" s="1"/>
  <c r="D96729" i="12" s="1"/>
  <c r="D96730" i="12" s="1"/>
  <c r="D96731" i="12" s="1"/>
  <c r="D96732" i="12" s="1"/>
  <c r="D96733" i="12" s="1"/>
  <c r="D96734" i="12" s="1"/>
  <c r="D96735" i="12" s="1"/>
  <c r="D96736" i="12" s="1"/>
  <c r="D96737" i="12" s="1"/>
  <c r="D96738" i="12" s="1"/>
  <c r="D96739" i="12" s="1"/>
  <c r="D96740" i="12" s="1"/>
  <c r="D96741" i="12" s="1"/>
  <c r="D96742" i="12" s="1"/>
  <c r="D96743" i="12" s="1"/>
  <c r="D96744" i="12" s="1"/>
  <c r="D96745" i="12" s="1"/>
  <c r="D96746" i="12" s="1"/>
  <c r="D96747" i="12" s="1"/>
  <c r="D96748" i="12" s="1"/>
  <c r="D96749" i="12" s="1"/>
  <c r="D96750" i="12" s="1"/>
  <c r="D96751" i="12" s="1"/>
  <c r="D96752" i="12" s="1"/>
  <c r="D96753" i="12" s="1"/>
  <c r="D96754" i="12" s="1"/>
  <c r="D96755" i="12" s="1"/>
  <c r="D96756" i="12" s="1"/>
  <c r="D96757" i="12" s="1"/>
  <c r="D96758" i="12" s="1"/>
  <c r="D96759" i="12" s="1"/>
  <c r="D96760" i="12" s="1"/>
  <c r="D96761" i="12" s="1"/>
  <c r="D96762" i="12" s="1"/>
  <c r="D96763" i="12" s="1"/>
  <c r="D96764" i="12" s="1"/>
  <c r="D96765" i="12" s="1"/>
  <c r="D96766" i="12" s="1"/>
  <c r="D96767" i="12" s="1"/>
  <c r="D96768" i="12" s="1"/>
  <c r="D96769" i="12" s="1"/>
  <c r="D96770" i="12" s="1"/>
  <c r="D96771" i="12" s="1"/>
  <c r="D96772" i="12" s="1"/>
  <c r="D96773" i="12" s="1"/>
  <c r="D96774" i="12" s="1"/>
  <c r="D96775" i="12" s="1"/>
  <c r="D96776" i="12" s="1"/>
  <c r="D96777" i="12" s="1"/>
  <c r="D96778" i="12" s="1"/>
  <c r="D96779" i="12" s="1"/>
  <c r="D96780" i="12" s="1"/>
  <c r="D96781" i="12" s="1"/>
  <c r="D96782" i="12" s="1"/>
  <c r="D96783" i="12" s="1"/>
  <c r="D96784" i="12" s="1"/>
  <c r="D96785" i="12" s="1"/>
  <c r="D96786" i="12" s="1"/>
  <c r="D96787" i="12" s="1"/>
  <c r="D96788" i="12" s="1"/>
  <c r="D96789" i="12" s="1"/>
  <c r="D96790" i="12" s="1"/>
  <c r="D96791" i="12" s="1"/>
  <c r="D96792" i="12" s="1"/>
  <c r="D96793" i="12" s="1"/>
  <c r="D96794" i="12" s="1"/>
  <c r="D96795" i="12" s="1"/>
  <c r="D96796" i="12" s="1"/>
  <c r="D96797" i="12" s="1"/>
  <c r="D96798" i="12" s="1"/>
  <c r="D96799" i="12" s="1"/>
  <c r="D96800" i="12" s="1"/>
  <c r="D96801" i="12" s="1"/>
  <c r="D96802" i="12" s="1"/>
  <c r="D96803" i="12" s="1"/>
  <c r="D96804" i="12" s="1"/>
  <c r="D96805" i="12" s="1"/>
  <c r="D96806" i="12" s="1"/>
  <c r="D96807" i="12" s="1"/>
  <c r="D96808" i="12" s="1"/>
  <c r="D96809" i="12" s="1"/>
  <c r="D96810" i="12" s="1"/>
  <c r="D96811" i="12" s="1"/>
  <c r="D96812" i="12" s="1"/>
  <c r="D96813" i="12" s="1"/>
  <c r="D96814" i="12" s="1"/>
  <c r="D96815" i="12" s="1"/>
  <c r="D96816" i="12" s="1"/>
  <c r="D96817" i="12" s="1"/>
  <c r="D96818" i="12" s="1"/>
  <c r="D96819" i="12" s="1"/>
  <c r="D96820" i="12" s="1"/>
  <c r="D96821" i="12" s="1"/>
  <c r="D96822" i="12" s="1"/>
  <c r="D96823" i="12" s="1"/>
  <c r="D96824" i="12" s="1"/>
  <c r="D96825" i="12" s="1"/>
  <c r="D96826" i="12" s="1"/>
  <c r="D96827" i="12" s="1"/>
  <c r="D96828" i="12" s="1"/>
  <c r="D96829" i="12" s="1"/>
  <c r="D96830" i="12" s="1"/>
  <c r="D96831" i="12" s="1"/>
  <c r="D96832" i="12" s="1"/>
  <c r="D96833" i="12" s="1"/>
  <c r="D96834" i="12" s="1"/>
  <c r="D96835" i="12" s="1"/>
  <c r="D96836" i="12" s="1"/>
  <c r="D96837" i="12" s="1"/>
  <c r="D96838" i="12" s="1"/>
  <c r="D96839" i="12" s="1"/>
  <c r="D96840" i="12" s="1"/>
  <c r="D96841" i="12" s="1"/>
  <c r="D96842" i="12" s="1"/>
  <c r="D96843" i="12" s="1"/>
  <c r="D96844" i="12" s="1"/>
  <c r="D96845" i="12" s="1"/>
  <c r="D96846" i="12" s="1"/>
  <c r="D96847" i="12" s="1"/>
  <c r="D96848" i="12" s="1"/>
  <c r="D96849" i="12" s="1"/>
  <c r="D96850" i="12" s="1"/>
  <c r="D96851" i="12" s="1"/>
  <c r="D96852" i="12" s="1"/>
  <c r="D96853" i="12" s="1"/>
  <c r="D96854" i="12" s="1"/>
  <c r="D96855" i="12" s="1"/>
  <c r="D96856" i="12" s="1"/>
  <c r="D96857" i="12" s="1"/>
  <c r="D96858" i="12" s="1"/>
  <c r="D96859" i="12" s="1"/>
  <c r="D96860" i="12" s="1"/>
  <c r="D96861" i="12" s="1"/>
  <c r="D96862" i="12" s="1"/>
  <c r="D96863" i="12" s="1"/>
  <c r="D96864" i="12" s="1"/>
  <c r="D96865" i="12" s="1"/>
  <c r="D96866" i="12" s="1"/>
  <c r="D96867" i="12" s="1"/>
  <c r="D96868" i="12" s="1"/>
  <c r="D96869" i="12" s="1"/>
  <c r="D96870" i="12" s="1"/>
  <c r="D96871" i="12" s="1"/>
  <c r="D96872" i="12" s="1"/>
  <c r="D96873" i="12" s="1"/>
  <c r="D96874" i="12" s="1"/>
  <c r="D96875" i="12" s="1"/>
  <c r="D96876" i="12" s="1"/>
  <c r="D96877" i="12" s="1"/>
  <c r="D96878" i="12" s="1"/>
  <c r="D96879" i="12" s="1"/>
  <c r="D96880" i="12" s="1"/>
  <c r="D96881" i="12" s="1"/>
  <c r="D96882" i="12" s="1"/>
  <c r="D96883" i="12" s="1"/>
  <c r="D96884" i="12" s="1"/>
  <c r="D96885" i="12" s="1"/>
  <c r="D96886" i="12" s="1"/>
  <c r="D96887" i="12" s="1"/>
  <c r="D96888" i="12" s="1"/>
  <c r="D96889" i="12" s="1"/>
  <c r="D96890" i="12" s="1"/>
  <c r="D96891" i="12" s="1"/>
  <c r="D96892" i="12" s="1"/>
  <c r="D96893" i="12" s="1"/>
  <c r="D96894" i="12" s="1"/>
  <c r="D96895" i="12" s="1"/>
  <c r="D96896" i="12" s="1"/>
  <c r="D96897" i="12" s="1"/>
  <c r="D96898" i="12" s="1"/>
  <c r="D96899" i="12" s="1"/>
  <c r="D96900" i="12" s="1"/>
  <c r="D96901" i="12" s="1"/>
  <c r="D96902" i="12" s="1"/>
  <c r="D96903" i="12" s="1"/>
  <c r="D96904" i="12" s="1"/>
  <c r="D96905" i="12" s="1"/>
  <c r="D96906" i="12" s="1"/>
  <c r="D96907" i="12" s="1"/>
  <c r="D96908" i="12" s="1"/>
  <c r="D96909" i="12" s="1"/>
  <c r="D96910" i="12" s="1"/>
  <c r="D96911" i="12" s="1"/>
  <c r="D96912" i="12" s="1"/>
  <c r="D96913" i="12" s="1"/>
  <c r="D96914" i="12" s="1"/>
  <c r="D96915" i="12" s="1"/>
  <c r="D96916" i="12" s="1"/>
  <c r="D96917" i="12" s="1"/>
  <c r="D96918" i="12" s="1"/>
  <c r="D96919" i="12" s="1"/>
  <c r="D96920" i="12" s="1"/>
  <c r="D96921" i="12" s="1"/>
  <c r="D96922" i="12" s="1"/>
  <c r="D96923" i="12" s="1"/>
  <c r="D96924" i="12" s="1"/>
  <c r="D96925" i="12" s="1"/>
  <c r="D96926" i="12" s="1"/>
  <c r="D96927" i="12" s="1"/>
  <c r="D96928" i="12" s="1"/>
  <c r="D96929" i="12" s="1"/>
  <c r="D96930" i="12" s="1"/>
  <c r="D96931" i="12" s="1"/>
  <c r="D96932" i="12" s="1"/>
  <c r="D96933" i="12" s="1"/>
  <c r="D96934" i="12" s="1"/>
  <c r="D96935" i="12" s="1"/>
  <c r="D96936" i="12" s="1"/>
  <c r="D96937" i="12" s="1"/>
  <c r="D96938" i="12" s="1"/>
  <c r="D96939" i="12" s="1"/>
  <c r="D96940" i="12" s="1"/>
  <c r="D96941" i="12" s="1"/>
  <c r="D96942" i="12" s="1"/>
  <c r="D96943" i="12" s="1"/>
  <c r="D96944" i="12" s="1"/>
  <c r="D96945" i="12" s="1"/>
  <c r="D96946" i="12" s="1"/>
  <c r="D96947" i="12" s="1"/>
  <c r="D96948" i="12" s="1"/>
  <c r="D96949" i="12" s="1"/>
  <c r="D96950" i="12" s="1"/>
  <c r="D96951" i="12" s="1"/>
  <c r="D96952" i="12" s="1"/>
  <c r="D96953" i="12" s="1"/>
  <c r="D96954" i="12" s="1"/>
  <c r="D96955" i="12" s="1"/>
  <c r="D96956" i="12" s="1"/>
  <c r="D96957" i="12" s="1"/>
  <c r="D96958" i="12" s="1"/>
  <c r="D96959" i="12" s="1"/>
  <c r="D96960" i="12" s="1"/>
  <c r="D96961" i="12" s="1"/>
  <c r="D96962" i="12" s="1"/>
  <c r="D96963" i="12" s="1"/>
  <c r="D96964" i="12" s="1"/>
  <c r="D96965" i="12" s="1"/>
  <c r="D96966" i="12" s="1"/>
  <c r="D96967" i="12" s="1"/>
  <c r="D96968" i="12" s="1"/>
  <c r="D96969" i="12" s="1"/>
  <c r="D96970" i="12" s="1"/>
  <c r="D96971" i="12" s="1"/>
  <c r="D96972" i="12" s="1"/>
  <c r="D96973" i="12" s="1"/>
  <c r="D96974" i="12" s="1"/>
  <c r="D96975" i="12" s="1"/>
  <c r="D96976" i="12" s="1"/>
  <c r="D96977" i="12" s="1"/>
  <c r="D96978" i="12" s="1"/>
  <c r="D96979" i="12" s="1"/>
  <c r="D96980" i="12" s="1"/>
  <c r="D96981" i="12" s="1"/>
  <c r="D96982" i="12" s="1"/>
  <c r="D96983" i="12" s="1"/>
  <c r="D96984" i="12" s="1"/>
  <c r="D96985" i="12" s="1"/>
  <c r="D96986" i="12" s="1"/>
  <c r="D96987" i="12" s="1"/>
  <c r="D96988" i="12" s="1"/>
  <c r="D96989" i="12" s="1"/>
  <c r="D96990" i="12" s="1"/>
  <c r="D96991" i="12" s="1"/>
  <c r="D96992" i="12" s="1"/>
  <c r="D96993" i="12" s="1"/>
  <c r="D96994" i="12" s="1"/>
  <c r="D96995" i="12" s="1"/>
  <c r="D96996" i="12" s="1"/>
  <c r="D96997" i="12" s="1"/>
  <c r="D96998" i="12" s="1"/>
  <c r="D96999" i="12" s="1"/>
  <c r="D97000" i="12" s="1"/>
  <c r="D97001" i="12" s="1"/>
  <c r="D97002" i="12" s="1"/>
  <c r="D97003" i="12" s="1"/>
  <c r="D97004" i="12" s="1"/>
  <c r="D97005" i="12" s="1"/>
  <c r="D97006" i="12" s="1"/>
  <c r="D97007" i="12" s="1"/>
  <c r="D97008" i="12" s="1"/>
  <c r="D97009" i="12" s="1"/>
  <c r="D97010" i="12" s="1"/>
  <c r="D97011" i="12" s="1"/>
  <c r="D97012" i="12" s="1"/>
  <c r="D97013" i="12" s="1"/>
  <c r="D97014" i="12" s="1"/>
  <c r="D97015" i="12" s="1"/>
  <c r="D97016" i="12" s="1"/>
  <c r="D97017" i="12" s="1"/>
  <c r="D97018" i="12" s="1"/>
  <c r="D97019" i="12" s="1"/>
  <c r="D97020" i="12" s="1"/>
  <c r="D97021" i="12" s="1"/>
  <c r="D97022" i="12" s="1"/>
  <c r="D97023" i="12" s="1"/>
  <c r="D97024" i="12" s="1"/>
  <c r="D97025" i="12" s="1"/>
  <c r="D97026" i="12" s="1"/>
  <c r="D97027" i="12" s="1"/>
  <c r="D97028" i="12" s="1"/>
  <c r="D97029" i="12" s="1"/>
  <c r="D97030" i="12" s="1"/>
  <c r="D97031" i="12" s="1"/>
  <c r="D97032" i="12" s="1"/>
  <c r="D97033" i="12" s="1"/>
  <c r="D97034" i="12" s="1"/>
  <c r="D97035" i="12" s="1"/>
  <c r="D97036" i="12" s="1"/>
  <c r="D97037" i="12" s="1"/>
  <c r="D97038" i="12" s="1"/>
  <c r="D97039" i="12" s="1"/>
  <c r="D97040" i="12" s="1"/>
  <c r="D97041" i="12" s="1"/>
  <c r="D97042" i="12" s="1"/>
  <c r="D97043" i="12" s="1"/>
  <c r="D97044" i="12" s="1"/>
  <c r="D97045" i="12" s="1"/>
  <c r="D97046" i="12" s="1"/>
  <c r="D97047" i="12" s="1"/>
  <c r="D97048" i="12" s="1"/>
  <c r="D97049" i="12" s="1"/>
  <c r="D97050" i="12" s="1"/>
  <c r="D97051" i="12" s="1"/>
  <c r="D97052" i="12" s="1"/>
  <c r="D97053" i="12" s="1"/>
  <c r="D97054" i="12" s="1"/>
  <c r="D97055" i="12" s="1"/>
  <c r="D97056" i="12" s="1"/>
  <c r="D97057" i="12" s="1"/>
  <c r="D97058" i="12" s="1"/>
  <c r="D97059" i="12" s="1"/>
  <c r="D97060" i="12" s="1"/>
  <c r="D97061" i="12" s="1"/>
  <c r="D97062" i="12" s="1"/>
  <c r="D97063" i="12" s="1"/>
  <c r="D97064" i="12" s="1"/>
  <c r="D97065" i="12" s="1"/>
  <c r="D97066" i="12" s="1"/>
  <c r="D97067" i="12" s="1"/>
  <c r="D97068" i="12" s="1"/>
  <c r="D97069" i="12" s="1"/>
  <c r="D97070" i="12" s="1"/>
  <c r="D97071" i="12" s="1"/>
  <c r="D97072" i="12" s="1"/>
  <c r="D97073" i="12" s="1"/>
  <c r="D97074" i="12" s="1"/>
  <c r="D97075" i="12" s="1"/>
  <c r="D97076" i="12" s="1"/>
  <c r="D97077" i="12" s="1"/>
  <c r="D97078" i="12" s="1"/>
  <c r="D97079" i="12" s="1"/>
  <c r="D97080" i="12" s="1"/>
  <c r="D97081" i="12" s="1"/>
  <c r="D97082" i="12" s="1"/>
  <c r="D97083" i="12" s="1"/>
  <c r="D97084" i="12" s="1"/>
  <c r="D97085" i="12" s="1"/>
  <c r="D97086" i="12" s="1"/>
  <c r="D97087" i="12" s="1"/>
  <c r="D97088" i="12" s="1"/>
  <c r="D97089" i="12" s="1"/>
  <c r="D97090" i="12" s="1"/>
  <c r="D97091" i="12" s="1"/>
  <c r="D97092" i="12" s="1"/>
  <c r="D97093" i="12" s="1"/>
  <c r="D97094" i="12" s="1"/>
  <c r="D97095" i="12" s="1"/>
  <c r="D97096" i="12" s="1"/>
  <c r="D97097" i="12" s="1"/>
  <c r="D97098" i="12" s="1"/>
  <c r="D97099" i="12" s="1"/>
  <c r="D97100" i="12" s="1"/>
  <c r="D97101" i="12" s="1"/>
  <c r="D97102" i="12" s="1"/>
  <c r="D97103" i="12" s="1"/>
  <c r="D97104" i="12" s="1"/>
  <c r="D97105" i="12" s="1"/>
  <c r="D97106" i="12" s="1"/>
  <c r="D97107" i="12" s="1"/>
  <c r="D97108" i="12" s="1"/>
  <c r="D97109" i="12" s="1"/>
  <c r="D97110" i="12" s="1"/>
  <c r="D97111" i="12" s="1"/>
  <c r="D97112" i="12" s="1"/>
  <c r="D97113" i="12" s="1"/>
  <c r="D97114" i="12" s="1"/>
  <c r="D97115" i="12" s="1"/>
  <c r="D97116" i="12" s="1"/>
  <c r="D97117" i="12" s="1"/>
  <c r="D97118" i="12" s="1"/>
  <c r="D97119" i="12" s="1"/>
  <c r="D97120" i="12" s="1"/>
  <c r="D97121" i="12" s="1"/>
  <c r="D97122" i="12" s="1"/>
  <c r="D97123" i="12" s="1"/>
  <c r="D97124" i="12" s="1"/>
  <c r="D97125" i="12" s="1"/>
  <c r="D97126" i="12" s="1"/>
  <c r="D97127" i="12" s="1"/>
  <c r="D97128" i="12" s="1"/>
  <c r="D97129" i="12" s="1"/>
  <c r="D97130" i="12" s="1"/>
  <c r="D97131" i="12" s="1"/>
  <c r="D97132" i="12" s="1"/>
  <c r="D97133" i="12" s="1"/>
  <c r="D97134" i="12" s="1"/>
  <c r="D97135" i="12" s="1"/>
  <c r="D97136" i="12" s="1"/>
  <c r="D97137" i="12" s="1"/>
  <c r="D97138" i="12" s="1"/>
  <c r="D97139" i="12" s="1"/>
  <c r="D97140" i="12" s="1"/>
  <c r="D97141" i="12" s="1"/>
  <c r="D97142" i="12" s="1"/>
  <c r="D97143" i="12" s="1"/>
  <c r="D97144" i="12" s="1"/>
  <c r="D97145" i="12" s="1"/>
  <c r="D97146" i="12" s="1"/>
  <c r="D97147" i="12" s="1"/>
  <c r="D97148" i="12" s="1"/>
  <c r="D97149" i="12" s="1"/>
  <c r="D97150" i="12" s="1"/>
  <c r="D97151" i="12" s="1"/>
  <c r="D97152" i="12" s="1"/>
  <c r="D97153" i="12" s="1"/>
  <c r="D97154" i="12" s="1"/>
  <c r="D97155" i="12" s="1"/>
  <c r="D97156" i="12" s="1"/>
  <c r="D97157" i="12" s="1"/>
  <c r="D97158" i="12" s="1"/>
  <c r="D97159" i="12" s="1"/>
  <c r="D97160" i="12" s="1"/>
  <c r="D97161" i="12" s="1"/>
  <c r="D97162" i="12" s="1"/>
  <c r="D97163" i="12" s="1"/>
  <c r="D97164" i="12" s="1"/>
  <c r="D97165" i="12" s="1"/>
  <c r="D97166" i="12" s="1"/>
  <c r="D97167" i="12" s="1"/>
  <c r="D97168" i="12" s="1"/>
  <c r="D97169" i="12" s="1"/>
  <c r="D97170" i="12" s="1"/>
  <c r="D97171" i="12" s="1"/>
  <c r="D97172" i="12" s="1"/>
  <c r="D97173" i="12" s="1"/>
  <c r="D97174" i="12" s="1"/>
  <c r="D97175" i="12" s="1"/>
  <c r="D97176" i="12" s="1"/>
  <c r="D97177" i="12" s="1"/>
  <c r="D97178" i="12" s="1"/>
  <c r="D97179" i="12" s="1"/>
  <c r="D97180" i="12" s="1"/>
  <c r="D97181" i="12" s="1"/>
  <c r="D97182" i="12" s="1"/>
  <c r="D97183" i="12" s="1"/>
  <c r="D97184" i="12" s="1"/>
  <c r="D97185" i="12" s="1"/>
  <c r="D97186" i="12" s="1"/>
  <c r="D97187" i="12" s="1"/>
  <c r="D97188" i="12" s="1"/>
  <c r="D97189" i="12" s="1"/>
  <c r="D97190" i="12" s="1"/>
  <c r="D97191" i="12" s="1"/>
  <c r="D97192" i="12" s="1"/>
  <c r="D97193" i="12" s="1"/>
  <c r="D97194" i="12" s="1"/>
  <c r="D97195" i="12" s="1"/>
  <c r="D97196" i="12" s="1"/>
  <c r="D97197" i="12" s="1"/>
  <c r="D97198" i="12" s="1"/>
  <c r="D97199" i="12" s="1"/>
  <c r="D97200" i="12" s="1"/>
  <c r="D97201" i="12" s="1"/>
  <c r="D97202" i="12" s="1"/>
  <c r="D97203" i="12" s="1"/>
  <c r="D97204" i="12" s="1"/>
  <c r="D97205" i="12" s="1"/>
  <c r="D97206" i="12" s="1"/>
  <c r="D97207" i="12" s="1"/>
  <c r="D97208" i="12" s="1"/>
  <c r="D97209" i="12" s="1"/>
  <c r="D97210" i="12" s="1"/>
  <c r="D97211" i="12" s="1"/>
  <c r="D97212" i="12" s="1"/>
  <c r="D97213" i="12" s="1"/>
  <c r="D97214" i="12" s="1"/>
  <c r="D97215" i="12" s="1"/>
  <c r="D97216" i="12" s="1"/>
  <c r="D97217" i="12" s="1"/>
  <c r="D97218" i="12" s="1"/>
  <c r="D97219" i="12" s="1"/>
  <c r="D97220" i="12" s="1"/>
  <c r="D97221" i="12" s="1"/>
  <c r="D97222" i="12" s="1"/>
  <c r="D97223" i="12" s="1"/>
  <c r="D97224" i="12" s="1"/>
  <c r="D97225" i="12" s="1"/>
  <c r="D97226" i="12" s="1"/>
  <c r="D97227" i="12" s="1"/>
  <c r="D97228" i="12" s="1"/>
  <c r="D97229" i="12" s="1"/>
  <c r="D97230" i="12" s="1"/>
  <c r="D97231" i="12" s="1"/>
  <c r="D97232" i="12" s="1"/>
  <c r="D97233" i="12" s="1"/>
  <c r="D97234" i="12" s="1"/>
  <c r="D97235" i="12" s="1"/>
  <c r="D97236" i="12" s="1"/>
  <c r="D97237" i="12" s="1"/>
  <c r="D97238" i="12" s="1"/>
  <c r="D97239" i="12" s="1"/>
  <c r="D97240" i="12" s="1"/>
  <c r="D97241" i="12" s="1"/>
  <c r="D97242" i="12" s="1"/>
  <c r="D97243" i="12" s="1"/>
  <c r="D97244" i="12" s="1"/>
  <c r="D97245" i="12" s="1"/>
  <c r="D97246" i="12" s="1"/>
  <c r="D97247" i="12" s="1"/>
  <c r="D97248" i="12" s="1"/>
  <c r="D97249" i="12" s="1"/>
  <c r="D97250" i="12" s="1"/>
  <c r="D97251" i="12" s="1"/>
  <c r="D97252" i="12" s="1"/>
  <c r="D97253" i="12" s="1"/>
  <c r="D97254" i="12" s="1"/>
  <c r="D97255" i="12" s="1"/>
  <c r="D97256" i="12" s="1"/>
  <c r="D97257" i="12" s="1"/>
  <c r="D97258" i="12" s="1"/>
  <c r="D97259" i="12" s="1"/>
  <c r="D97260" i="12" s="1"/>
  <c r="D97261" i="12" s="1"/>
  <c r="D97262" i="12" s="1"/>
  <c r="D97263" i="12" s="1"/>
  <c r="D97264" i="12" s="1"/>
  <c r="D97265" i="12" s="1"/>
  <c r="D97266" i="12" s="1"/>
  <c r="D97267" i="12" s="1"/>
  <c r="D97268" i="12" s="1"/>
  <c r="D97269" i="12" s="1"/>
  <c r="D97270" i="12" s="1"/>
  <c r="D97271" i="12" s="1"/>
  <c r="D97272" i="12" s="1"/>
  <c r="D97273" i="12" s="1"/>
  <c r="D97274" i="12" s="1"/>
  <c r="D97275" i="12" s="1"/>
  <c r="D97276" i="12" s="1"/>
  <c r="D97277" i="12" s="1"/>
  <c r="D97278" i="12" s="1"/>
  <c r="D97279" i="12" s="1"/>
  <c r="D97280" i="12" s="1"/>
  <c r="D97281" i="12" s="1"/>
  <c r="D97282" i="12" s="1"/>
  <c r="D97283" i="12" s="1"/>
  <c r="D97284" i="12" s="1"/>
  <c r="D97285" i="12" s="1"/>
  <c r="D97286" i="12" s="1"/>
  <c r="D97287" i="12" s="1"/>
  <c r="D97288" i="12" s="1"/>
  <c r="D97289" i="12" s="1"/>
  <c r="D97290" i="12" s="1"/>
  <c r="D97291" i="12" s="1"/>
  <c r="D97292" i="12" s="1"/>
  <c r="D97293" i="12" s="1"/>
  <c r="D97294" i="12" s="1"/>
  <c r="D97295" i="12" s="1"/>
  <c r="D97296" i="12" s="1"/>
  <c r="D97297" i="12" s="1"/>
  <c r="D97298" i="12" s="1"/>
  <c r="D97299" i="12" s="1"/>
  <c r="D97300" i="12" s="1"/>
  <c r="D97301" i="12" s="1"/>
  <c r="D97302" i="12" s="1"/>
  <c r="D97303" i="12" s="1"/>
  <c r="D97304" i="12" s="1"/>
  <c r="D97305" i="12" s="1"/>
  <c r="D97306" i="12" s="1"/>
  <c r="D97307" i="12" s="1"/>
  <c r="D97308" i="12" s="1"/>
  <c r="D97309" i="12" s="1"/>
  <c r="D97310" i="12" s="1"/>
  <c r="D97311" i="12" s="1"/>
  <c r="D97312" i="12" s="1"/>
  <c r="D97313" i="12" s="1"/>
  <c r="D97314" i="12" s="1"/>
  <c r="D97315" i="12" s="1"/>
  <c r="D97316" i="12" s="1"/>
  <c r="D97317" i="12" s="1"/>
  <c r="D97318" i="12" s="1"/>
  <c r="D97319" i="12" s="1"/>
  <c r="D97320" i="12" s="1"/>
  <c r="D97321" i="12" s="1"/>
  <c r="D97322" i="12" s="1"/>
  <c r="D97323" i="12" s="1"/>
  <c r="D97324" i="12" s="1"/>
  <c r="D97325" i="12" s="1"/>
  <c r="D97326" i="12" s="1"/>
  <c r="D97327" i="12" s="1"/>
  <c r="D97328" i="12" s="1"/>
  <c r="D97329" i="12" s="1"/>
  <c r="D97330" i="12" s="1"/>
  <c r="D97331" i="12" s="1"/>
  <c r="D97332" i="12" s="1"/>
  <c r="D97333" i="12" s="1"/>
  <c r="D97334" i="12" s="1"/>
  <c r="D97335" i="12" s="1"/>
  <c r="D97336" i="12" s="1"/>
  <c r="D97337" i="12" s="1"/>
  <c r="D97338" i="12" s="1"/>
  <c r="D97339" i="12" s="1"/>
  <c r="D97340" i="12" s="1"/>
  <c r="D97341" i="12" s="1"/>
  <c r="D97342" i="12" s="1"/>
  <c r="D97343" i="12" s="1"/>
  <c r="D97344" i="12" s="1"/>
  <c r="D97345" i="12" s="1"/>
  <c r="D97346" i="12" s="1"/>
  <c r="D97347" i="12" s="1"/>
  <c r="D97348" i="12" s="1"/>
  <c r="D97349" i="12" s="1"/>
  <c r="D97350" i="12" s="1"/>
  <c r="D97351" i="12" s="1"/>
  <c r="D97352" i="12" s="1"/>
  <c r="D97353" i="12" s="1"/>
  <c r="D97354" i="12" s="1"/>
  <c r="D97355" i="12" s="1"/>
  <c r="D97356" i="12" s="1"/>
  <c r="D97357" i="12" s="1"/>
  <c r="D97358" i="12" s="1"/>
  <c r="D97359" i="12" s="1"/>
  <c r="D97360" i="12" s="1"/>
  <c r="D97361" i="12" s="1"/>
  <c r="D97362" i="12" s="1"/>
  <c r="D97363" i="12" s="1"/>
  <c r="D97364" i="12" s="1"/>
  <c r="D97365" i="12" s="1"/>
  <c r="D97366" i="12" s="1"/>
  <c r="D97367" i="12" s="1"/>
  <c r="D97368" i="12" s="1"/>
  <c r="D97369" i="12" s="1"/>
  <c r="D97370" i="12" s="1"/>
  <c r="D97371" i="12" s="1"/>
  <c r="D97372" i="12" s="1"/>
  <c r="D97373" i="12" s="1"/>
  <c r="D97374" i="12" s="1"/>
  <c r="D97375" i="12" s="1"/>
  <c r="D97376" i="12" s="1"/>
  <c r="D97377" i="12" s="1"/>
  <c r="D97378" i="12" s="1"/>
  <c r="D97379" i="12" s="1"/>
  <c r="D97380" i="12" s="1"/>
  <c r="D97381" i="12" s="1"/>
  <c r="D97382" i="12" s="1"/>
  <c r="D97383" i="12" s="1"/>
  <c r="D97384" i="12" s="1"/>
  <c r="D97385" i="12" s="1"/>
  <c r="D97386" i="12" s="1"/>
  <c r="D97387" i="12" s="1"/>
  <c r="D97388" i="12" s="1"/>
  <c r="D97389" i="12" s="1"/>
  <c r="D97390" i="12" s="1"/>
  <c r="D97391" i="12" s="1"/>
  <c r="D97392" i="12" s="1"/>
  <c r="D97393" i="12" s="1"/>
  <c r="D97394" i="12" s="1"/>
  <c r="D97395" i="12" s="1"/>
  <c r="D97396" i="12" s="1"/>
  <c r="D97397" i="12" s="1"/>
  <c r="D97398" i="12" s="1"/>
  <c r="D97399" i="12" s="1"/>
  <c r="D97400" i="12" s="1"/>
  <c r="D97401" i="12" s="1"/>
  <c r="D97402" i="12" s="1"/>
  <c r="D97403" i="12" s="1"/>
  <c r="D97404" i="12" s="1"/>
  <c r="D97405" i="12" s="1"/>
  <c r="D97406" i="12" s="1"/>
  <c r="D97407" i="12" s="1"/>
  <c r="D97408" i="12" s="1"/>
  <c r="D97409" i="12" s="1"/>
  <c r="D97410" i="12" s="1"/>
  <c r="D97411" i="12" s="1"/>
  <c r="D97412" i="12" s="1"/>
  <c r="D97413" i="12" s="1"/>
  <c r="D97414" i="12" s="1"/>
  <c r="D97415" i="12" s="1"/>
  <c r="D97416" i="12" s="1"/>
  <c r="D97417" i="12" s="1"/>
  <c r="D97418" i="12" s="1"/>
  <c r="D97419" i="12" s="1"/>
  <c r="D97420" i="12" s="1"/>
  <c r="D97421" i="12" s="1"/>
  <c r="D97422" i="12" s="1"/>
  <c r="D97423" i="12" s="1"/>
  <c r="D97424" i="12" s="1"/>
  <c r="D97425" i="12" s="1"/>
  <c r="D97426" i="12" s="1"/>
  <c r="D97427" i="12" s="1"/>
  <c r="D97428" i="12" s="1"/>
  <c r="D97429" i="12" s="1"/>
  <c r="D97430" i="12" s="1"/>
  <c r="D97431" i="12" s="1"/>
  <c r="D97432" i="12" s="1"/>
  <c r="D97433" i="12" s="1"/>
  <c r="D97434" i="12" s="1"/>
  <c r="D97435" i="12" s="1"/>
  <c r="D97436" i="12" s="1"/>
  <c r="D97437" i="12" s="1"/>
  <c r="D97438" i="12" s="1"/>
  <c r="D97439" i="12" s="1"/>
  <c r="D97440" i="12" s="1"/>
  <c r="D97441" i="12" s="1"/>
  <c r="D97442" i="12" s="1"/>
  <c r="D97443" i="12" s="1"/>
  <c r="D97444" i="12" s="1"/>
  <c r="D97445" i="12" s="1"/>
  <c r="D97446" i="12" s="1"/>
  <c r="D97447" i="12" s="1"/>
  <c r="D97448" i="12" s="1"/>
  <c r="D97449" i="12" s="1"/>
  <c r="D97450" i="12" s="1"/>
  <c r="D97451" i="12" s="1"/>
  <c r="D97452" i="12" s="1"/>
  <c r="D97453" i="12" s="1"/>
  <c r="D97454" i="12" s="1"/>
  <c r="D97455" i="12" s="1"/>
  <c r="D97456" i="12" s="1"/>
  <c r="D97457" i="12" s="1"/>
  <c r="D97458" i="12" s="1"/>
  <c r="D97459" i="12" s="1"/>
  <c r="D97460" i="12" s="1"/>
  <c r="D97461" i="12" s="1"/>
  <c r="D97462" i="12" s="1"/>
  <c r="D97463" i="12" s="1"/>
  <c r="D97464" i="12" s="1"/>
  <c r="D97465" i="12" s="1"/>
  <c r="D97466" i="12" s="1"/>
  <c r="D97467" i="12" s="1"/>
  <c r="D97468" i="12" s="1"/>
  <c r="D97469" i="12" s="1"/>
  <c r="D97470" i="12" s="1"/>
  <c r="D97471" i="12" s="1"/>
  <c r="D97472" i="12" s="1"/>
  <c r="D97473" i="12" s="1"/>
  <c r="D97474" i="12" s="1"/>
  <c r="D97475" i="12" s="1"/>
  <c r="D97476" i="12" s="1"/>
  <c r="D97477" i="12" s="1"/>
  <c r="D97478" i="12" s="1"/>
  <c r="D97479" i="12" s="1"/>
  <c r="D97480" i="12" s="1"/>
  <c r="D97481" i="12" s="1"/>
  <c r="D97482" i="12" s="1"/>
  <c r="D97483" i="12" s="1"/>
  <c r="D97484" i="12" s="1"/>
  <c r="D97485" i="12" s="1"/>
  <c r="D97486" i="12" s="1"/>
  <c r="D97487" i="12" s="1"/>
  <c r="D97488" i="12" s="1"/>
  <c r="D97489" i="12" s="1"/>
  <c r="D97490" i="12" s="1"/>
  <c r="D97491" i="12" s="1"/>
  <c r="D97492" i="12" s="1"/>
  <c r="D97493" i="12" s="1"/>
  <c r="D97494" i="12" s="1"/>
  <c r="D97495" i="12" s="1"/>
  <c r="D97496" i="12" s="1"/>
  <c r="D97497" i="12" s="1"/>
  <c r="D97498" i="12" s="1"/>
  <c r="D97499" i="12" s="1"/>
  <c r="D97500" i="12" s="1"/>
  <c r="D97501" i="12" s="1"/>
  <c r="D97502" i="12" s="1"/>
  <c r="D97503" i="12" s="1"/>
  <c r="D97504" i="12" s="1"/>
  <c r="D97505" i="12" s="1"/>
  <c r="D97506" i="12" s="1"/>
  <c r="D97507" i="12" s="1"/>
  <c r="D97508" i="12" s="1"/>
  <c r="D97509" i="12" s="1"/>
  <c r="D97510" i="12" s="1"/>
  <c r="D97511" i="12" s="1"/>
  <c r="D97512" i="12" s="1"/>
  <c r="D97513" i="12" s="1"/>
  <c r="D97514" i="12" s="1"/>
  <c r="D97515" i="12" s="1"/>
  <c r="D97516" i="12" s="1"/>
  <c r="D97517" i="12" s="1"/>
  <c r="D97518" i="12" s="1"/>
  <c r="D97519" i="12" s="1"/>
  <c r="D97520" i="12" s="1"/>
  <c r="D97521" i="12" s="1"/>
  <c r="D97522" i="12" s="1"/>
  <c r="D97523" i="12" s="1"/>
  <c r="D97524" i="12" s="1"/>
  <c r="D97525" i="12" s="1"/>
  <c r="D97526" i="12" s="1"/>
  <c r="D97527" i="12" s="1"/>
  <c r="D97528" i="12" s="1"/>
  <c r="D97529" i="12" s="1"/>
  <c r="D97530" i="12" s="1"/>
  <c r="D97531" i="12" s="1"/>
  <c r="D97532" i="12" s="1"/>
  <c r="D97533" i="12" s="1"/>
  <c r="D97534" i="12" s="1"/>
  <c r="D97535" i="12" s="1"/>
  <c r="D97536" i="12" s="1"/>
  <c r="D97537" i="12" s="1"/>
  <c r="D97538" i="12" s="1"/>
  <c r="D97539" i="12" s="1"/>
  <c r="D97540" i="12" s="1"/>
  <c r="D97541" i="12" s="1"/>
  <c r="D97542" i="12" s="1"/>
  <c r="D97543" i="12" s="1"/>
  <c r="D97544" i="12" s="1"/>
  <c r="D97545" i="12" s="1"/>
  <c r="D97546" i="12" s="1"/>
  <c r="D97547" i="12" s="1"/>
  <c r="D97548" i="12" s="1"/>
  <c r="D97549" i="12" s="1"/>
  <c r="D97550" i="12" s="1"/>
  <c r="D97551" i="12" s="1"/>
  <c r="D97552" i="12" s="1"/>
  <c r="D97553" i="12" s="1"/>
  <c r="D97554" i="12" s="1"/>
  <c r="D97555" i="12" s="1"/>
  <c r="D97556" i="12" s="1"/>
  <c r="D97557" i="12" s="1"/>
  <c r="D97558" i="12" s="1"/>
  <c r="D97559" i="12" s="1"/>
  <c r="D97560" i="12" s="1"/>
  <c r="D97561" i="12" s="1"/>
  <c r="D97562" i="12" s="1"/>
  <c r="D97563" i="12" s="1"/>
  <c r="D97564" i="12" s="1"/>
  <c r="D97565" i="12" s="1"/>
  <c r="D97566" i="12" s="1"/>
  <c r="D97567" i="12" s="1"/>
  <c r="D97568" i="12" s="1"/>
  <c r="D97569" i="12" s="1"/>
  <c r="D97570" i="12" s="1"/>
  <c r="D97571" i="12" s="1"/>
  <c r="D97572" i="12" s="1"/>
  <c r="D97573" i="12" s="1"/>
  <c r="D97574" i="12" s="1"/>
  <c r="D97575" i="12" s="1"/>
  <c r="D97576" i="12" s="1"/>
  <c r="D97577" i="12" s="1"/>
  <c r="D97578" i="12" s="1"/>
  <c r="D97579" i="12" s="1"/>
  <c r="D97580" i="12" s="1"/>
  <c r="D97581" i="12" s="1"/>
  <c r="D97582" i="12" s="1"/>
  <c r="D97583" i="12" s="1"/>
  <c r="D97584" i="12" s="1"/>
  <c r="D97585" i="12" s="1"/>
  <c r="D97586" i="12" s="1"/>
  <c r="D97587" i="12" s="1"/>
  <c r="D97588" i="12" s="1"/>
  <c r="D97589" i="12" s="1"/>
  <c r="D97590" i="12" s="1"/>
  <c r="D97591" i="12" s="1"/>
  <c r="D97592" i="12" s="1"/>
  <c r="D97593" i="12" s="1"/>
  <c r="D97594" i="12" s="1"/>
  <c r="D97595" i="12" s="1"/>
  <c r="D97596" i="12" s="1"/>
  <c r="D97597" i="12" s="1"/>
  <c r="D97598" i="12" s="1"/>
  <c r="D97599" i="12" s="1"/>
  <c r="D97600" i="12" s="1"/>
  <c r="D97601" i="12" s="1"/>
  <c r="D97602" i="12" s="1"/>
  <c r="D97603" i="12" s="1"/>
  <c r="D97604" i="12" s="1"/>
  <c r="D97605" i="12" s="1"/>
  <c r="D97606" i="12" s="1"/>
  <c r="D97607" i="12" s="1"/>
  <c r="D97608" i="12" s="1"/>
  <c r="D97609" i="12" s="1"/>
  <c r="D97610" i="12" s="1"/>
  <c r="D97611" i="12" s="1"/>
  <c r="D97612" i="12" s="1"/>
  <c r="D97613" i="12" s="1"/>
  <c r="D97614" i="12" s="1"/>
  <c r="D97615" i="12" s="1"/>
  <c r="D97616" i="12" s="1"/>
  <c r="D97617" i="12" s="1"/>
  <c r="D97618" i="12" s="1"/>
  <c r="D97619" i="12" s="1"/>
  <c r="D97620" i="12" s="1"/>
  <c r="D97621" i="12" s="1"/>
  <c r="D97622" i="12" s="1"/>
  <c r="D97623" i="12" s="1"/>
  <c r="D97624" i="12" s="1"/>
  <c r="D97625" i="12" s="1"/>
  <c r="D97626" i="12" s="1"/>
  <c r="D97627" i="12" s="1"/>
  <c r="D97628" i="12" s="1"/>
  <c r="D97629" i="12" s="1"/>
  <c r="D97630" i="12" s="1"/>
  <c r="D97631" i="12" s="1"/>
  <c r="D97632" i="12" s="1"/>
  <c r="D97633" i="12" s="1"/>
  <c r="D97634" i="12" s="1"/>
  <c r="D97635" i="12" s="1"/>
  <c r="D97636" i="12" s="1"/>
  <c r="D97637" i="12" s="1"/>
  <c r="D97638" i="12" s="1"/>
  <c r="D97639" i="12" s="1"/>
  <c r="D97640" i="12" s="1"/>
  <c r="D97641" i="12" s="1"/>
  <c r="D97642" i="12" s="1"/>
  <c r="D97643" i="12" s="1"/>
  <c r="D97644" i="12" s="1"/>
  <c r="D97645" i="12" s="1"/>
  <c r="D97646" i="12" s="1"/>
  <c r="D97647" i="12" s="1"/>
  <c r="D97648" i="12" s="1"/>
  <c r="D97649" i="12" s="1"/>
  <c r="D97650" i="12" s="1"/>
  <c r="D97651" i="12" s="1"/>
  <c r="D97652" i="12" s="1"/>
  <c r="D97653" i="12" s="1"/>
  <c r="D97654" i="12" s="1"/>
  <c r="D97655" i="12" s="1"/>
  <c r="D97656" i="12" s="1"/>
  <c r="D97657" i="12" s="1"/>
  <c r="D97658" i="12" s="1"/>
  <c r="D97659" i="12" s="1"/>
  <c r="D97660" i="12" s="1"/>
  <c r="D97661" i="12" s="1"/>
  <c r="D97662" i="12" s="1"/>
  <c r="D97663" i="12" s="1"/>
  <c r="D97664" i="12" s="1"/>
  <c r="D97665" i="12" s="1"/>
  <c r="D97666" i="12" s="1"/>
  <c r="D97667" i="12" s="1"/>
  <c r="D97668" i="12" s="1"/>
  <c r="D97669" i="12" s="1"/>
  <c r="D97670" i="12" s="1"/>
  <c r="D97671" i="12" s="1"/>
  <c r="D97672" i="12" s="1"/>
  <c r="D97673" i="12" s="1"/>
  <c r="D97674" i="12" s="1"/>
  <c r="D97675" i="12" s="1"/>
  <c r="D97676" i="12" s="1"/>
  <c r="D97677" i="12" s="1"/>
  <c r="D97678" i="12" s="1"/>
  <c r="D97679" i="12" s="1"/>
  <c r="D97680" i="12" s="1"/>
  <c r="D97681" i="12" s="1"/>
  <c r="D97682" i="12" s="1"/>
  <c r="D97683" i="12" s="1"/>
  <c r="D97684" i="12" s="1"/>
  <c r="D97685" i="12" s="1"/>
  <c r="D97686" i="12" s="1"/>
  <c r="D97687" i="12" s="1"/>
  <c r="D97688" i="12" s="1"/>
  <c r="D97689" i="12" s="1"/>
  <c r="D97690" i="12" s="1"/>
  <c r="D97691" i="12" s="1"/>
  <c r="D97692" i="12" s="1"/>
  <c r="D97693" i="12" s="1"/>
  <c r="D97694" i="12" s="1"/>
  <c r="D97695" i="12" s="1"/>
  <c r="D97696" i="12" s="1"/>
  <c r="D97697" i="12" s="1"/>
  <c r="D97698" i="12" s="1"/>
  <c r="D97699" i="12" s="1"/>
  <c r="D97700" i="12" s="1"/>
  <c r="D97701" i="12" s="1"/>
  <c r="D97702" i="12" s="1"/>
  <c r="D97703" i="12" s="1"/>
  <c r="D97704" i="12" s="1"/>
  <c r="D97705" i="12" s="1"/>
  <c r="D97706" i="12" s="1"/>
  <c r="D97707" i="12" s="1"/>
  <c r="D97708" i="12" s="1"/>
  <c r="D97709" i="12" s="1"/>
  <c r="D97710" i="12" s="1"/>
  <c r="D97711" i="12" s="1"/>
  <c r="D97712" i="12" s="1"/>
  <c r="D97713" i="12" s="1"/>
  <c r="D97714" i="12" s="1"/>
  <c r="D97715" i="12" s="1"/>
  <c r="D97716" i="12" s="1"/>
  <c r="D97717" i="12" s="1"/>
  <c r="D97718" i="12" s="1"/>
  <c r="D97719" i="12" s="1"/>
  <c r="D97720" i="12" s="1"/>
  <c r="D97721" i="12" s="1"/>
  <c r="D97722" i="12" s="1"/>
  <c r="D97723" i="12" s="1"/>
  <c r="D97724" i="12" s="1"/>
  <c r="D97725" i="12" s="1"/>
  <c r="D97726" i="12" s="1"/>
  <c r="D97727" i="12" s="1"/>
  <c r="D97728" i="12" s="1"/>
  <c r="D97729" i="12" s="1"/>
  <c r="D97730" i="12" s="1"/>
  <c r="D97731" i="12" s="1"/>
  <c r="D97732" i="12" s="1"/>
  <c r="D97733" i="12" s="1"/>
  <c r="D97734" i="12" s="1"/>
  <c r="D97735" i="12" s="1"/>
  <c r="D97736" i="12" s="1"/>
  <c r="D97737" i="12" s="1"/>
  <c r="D97738" i="12" s="1"/>
  <c r="D97739" i="12" s="1"/>
  <c r="D97740" i="12" s="1"/>
  <c r="D97741" i="12" s="1"/>
  <c r="D97742" i="12" s="1"/>
  <c r="D97743" i="12" s="1"/>
  <c r="D97744" i="12" s="1"/>
  <c r="D97745" i="12" s="1"/>
  <c r="D97746" i="12" s="1"/>
  <c r="D97747" i="12" s="1"/>
  <c r="D97748" i="12" s="1"/>
  <c r="D97749" i="12" s="1"/>
  <c r="D97750" i="12" s="1"/>
  <c r="D97751" i="12" s="1"/>
  <c r="D97752" i="12" s="1"/>
  <c r="D97753" i="12" s="1"/>
  <c r="D97754" i="12" s="1"/>
  <c r="D97755" i="12" s="1"/>
  <c r="D97756" i="12" s="1"/>
  <c r="D97757" i="12" s="1"/>
  <c r="D97758" i="12" s="1"/>
  <c r="D97759" i="12" s="1"/>
  <c r="D97760" i="12" s="1"/>
  <c r="D97761" i="12" s="1"/>
  <c r="D97762" i="12" s="1"/>
  <c r="D97763" i="12" s="1"/>
  <c r="D97764" i="12" s="1"/>
  <c r="D97765" i="12" s="1"/>
  <c r="D97766" i="12" s="1"/>
  <c r="D97767" i="12" s="1"/>
  <c r="D97768" i="12" s="1"/>
  <c r="D97769" i="12" s="1"/>
  <c r="D97770" i="12" s="1"/>
  <c r="D97771" i="12" s="1"/>
  <c r="D97772" i="12" s="1"/>
  <c r="D97773" i="12" s="1"/>
  <c r="D97774" i="12" s="1"/>
  <c r="D97775" i="12" s="1"/>
  <c r="D97776" i="12" s="1"/>
  <c r="D97777" i="12" s="1"/>
  <c r="D97778" i="12" s="1"/>
  <c r="D97779" i="12" s="1"/>
  <c r="D97780" i="12" s="1"/>
  <c r="D97781" i="12" s="1"/>
  <c r="D97782" i="12" s="1"/>
  <c r="D97783" i="12" s="1"/>
  <c r="D97784" i="12" s="1"/>
  <c r="D97785" i="12" s="1"/>
  <c r="D97786" i="12" s="1"/>
  <c r="D97787" i="12" s="1"/>
  <c r="D97788" i="12" s="1"/>
  <c r="D97789" i="12" s="1"/>
  <c r="D97790" i="12" s="1"/>
  <c r="D97791" i="12" s="1"/>
  <c r="D97792" i="12" s="1"/>
  <c r="D97793" i="12" s="1"/>
  <c r="D97794" i="12" s="1"/>
  <c r="D97795" i="12" s="1"/>
  <c r="D97796" i="12" s="1"/>
  <c r="D97797" i="12" s="1"/>
  <c r="D97798" i="12" s="1"/>
  <c r="D97799" i="12" s="1"/>
  <c r="D97800" i="12" s="1"/>
  <c r="D97801" i="12" s="1"/>
  <c r="D97802" i="12" s="1"/>
  <c r="D97803" i="12" s="1"/>
  <c r="D97804" i="12" s="1"/>
  <c r="D97805" i="12" s="1"/>
  <c r="D97806" i="12" s="1"/>
  <c r="D97807" i="12" s="1"/>
  <c r="D97808" i="12" s="1"/>
  <c r="D97809" i="12" s="1"/>
  <c r="D97810" i="12" s="1"/>
  <c r="D97811" i="12" s="1"/>
  <c r="D97812" i="12" s="1"/>
  <c r="D97813" i="12" s="1"/>
  <c r="D97814" i="12" s="1"/>
  <c r="D97815" i="12" s="1"/>
  <c r="D97816" i="12" s="1"/>
  <c r="D97817" i="12" s="1"/>
  <c r="D97818" i="12" s="1"/>
  <c r="D97819" i="12" s="1"/>
  <c r="D97820" i="12" s="1"/>
  <c r="D97821" i="12" s="1"/>
  <c r="D97822" i="12" s="1"/>
  <c r="D97823" i="12" s="1"/>
  <c r="D97824" i="12" s="1"/>
  <c r="D97825" i="12" s="1"/>
  <c r="D97826" i="12" s="1"/>
  <c r="D97827" i="12" s="1"/>
  <c r="D97828" i="12" s="1"/>
  <c r="D97829" i="12" s="1"/>
  <c r="D97830" i="12" s="1"/>
  <c r="D97831" i="12" s="1"/>
  <c r="D97832" i="12" s="1"/>
  <c r="D97833" i="12" s="1"/>
  <c r="D97834" i="12" s="1"/>
  <c r="D97835" i="12" s="1"/>
  <c r="D97836" i="12" s="1"/>
  <c r="D97837" i="12" s="1"/>
  <c r="D97838" i="12" s="1"/>
  <c r="D97839" i="12" s="1"/>
  <c r="D97840" i="12" s="1"/>
  <c r="D97841" i="12" s="1"/>
  <c r="D97842" i="12" s="1"/>
  <c r="D97843" i="12" s="1"/>
  <c r="D97844" i="12" s="1"/>
  <c r="D97845" i="12" s="1"/>
  <c r="D97846" i="12" s="1"/>
  <c r="D97847" i="12" s="1"/>
  <c r="D97848" i="12" s="1"/>
  <c r="D97849" i="12" s="1"/>
  <c r="D97850" i="12" s="1"/>
  <c r="D97851" i="12" s="1"/>
  <c r="D97852" i="12" s="1"/>
  <c r="D97853" i="12" s="1"/>
  <c r="D97854" i="12" s="1"/>
  <c r="D97855" i="12" s="1"/>
  <c r="D97856" i="12" s="1"/>
  <c r="D97857" i="12" s="1"/>
  <c r="D97858" i="12" s="1"/>
  <c r="D97859" i="12" s="1"/>
  <c r="D97860" i="12" s="1"/>
  <c r="D97861" i="12" s="1"/>
  <c r="D97862" i="12" s="1"/>
  <c r="D97863" i="12" s="1"/>
  <c r="D97864" i="12" s="1"/>
  <c r="D97865" i="12" s="1"/>
  <c r="D97866" i="12" s="1"/>
  <c r="D97867" i="12" s="1"/>
  <c r="D97868" i="12" s="1"/>
  <c r="D97869" i="12" s="1"/>
  <c r="D97870" i="12" s="1"/>
  <c r="D97871" i="12" s="1"/>
  <c r="D97872" i="12" s="1"/>
  <c r="D97873" i="12" s="1"/>
  <c r="D97874" i="12" s="1"/>
  <c r="D97875" i="12" s="1"/>
  <c r="D97876" i="12" s="1"/>
  <c r="D97877" i="12" s="1"/>
  <c r="D97878" i="12" s="1"/>
  <c r="D97879" i="12" s="1"/>
  <c r="D97880" i="12" s="1"/>
  <c r="D97881" i="12" s="1"/>
  <c r="D97882" i="12" s="1"/>
  <c r="D97883" i="12" s="1"/>
  <c r="D97884" i="12" s="1"/>
  <c r="D97885" i="12" s="1"/>
  <c r="D97886" i="12" s="1"/>
  <c r="D97887" i="12" s="1"/>
  <c r="D97888" i="12" s="1"/>
  <c r="D97889" i="12" s="1"/>
  <c r="D97890" i="12" s="1"/>
  <c r="D97891" i="12" s="1"/>
  <c r="D97892" i="12" s="1"/>
  <c r="D97893" i="12" s="1"/>
  <c r="D97894" i="12" s="1"/>
  <c r="D97895" i="12" s="1"/>
  <c r="D97896" i="12" s="1"/>
  <c r="D97897" i="12" s="1"/>
  <c r="D97898" i="12" s="1"/>
  <c r="D97899" i="12" s="1"/>
  <c r="D97900" i="12" s="1"/>
  <c r="D97901" i="12" s="1"/>
  <c r="D97902" i="12" s="1"/>
  <c r="D97903" i="12" s="1"/>
  <c r="D97904" i="12" s="1"/>
  <c r="D97905" i="12" s="1"/>
  <c r="D97906" i="12" s="1"/>
  <c r="D97907" i="12" s="1"/>
  <c r="D97908" i="12" s="1"/>
  <c r="D97909" i="12" s="1"/>
  <c r="D97910" i="12" s="1"/>
  <c r="D97911" i="12" s="1"/>
  <c r="D97912" i="12" s="1"/>
  <c r="D97913" i="12" s="1"/>
  <c r="D97914" i="12" s="1"/>
  <c r="D97915" i="12" s="1"/>
  <c r="D97916" i="12" s="1"/>
  <c r="D97917" i="12" s="1"/>
  <c r="D97918" i="12" s="1"/>
  <c r="D97919" i="12" s="1"/>
  <c r="D97920" i="12" s="1"/>
  <c r="D97921" i="12" s="1"/>
  <c r="D97922" i="12" s="1"/>
  <c r="D97923" i="12" s="1"/>
  <c r="D97924" i="12" s="1"/>
  <c r="D97925" i="12" s="1"/>
  <c r="D97926" i="12" s="1"/>
  <c r="D97927" i="12" s="1"/>
  <c r="D97928" i="12" s="1"/>
  <c r="D97929" i="12" s="1"/>
  <c r="D97930" i="12" s="1"/>
  <c r="D97931" i="12" s="1"/>
  <c r="D97932" i="12" s="1"/>
  <c r="D97933" i="12" s="1"/>
  <c r="D97934" i="12" s="1"/>
  <c r="D97935" i="12" s="1"/>
  <c r="D97936" i="12" s="1"/>
  <c r="D97937" i="12" s="1"/>
  <c r="D97938" i="12" s="1"/>
  <c r="D97939" i="12" s="1"/>
  <c r="D97940" i="12" s="1"/>
  <c r="D97941" i="12" s="1"/>
  <c r="D97942" i="12" s="1"/>
  <c r="D97943" i="12" s="1"/>
  <c r="D97944" i="12" s="1"/>
  <c r="D97945" i="12" s="1"/>
  <c r="D97946" i="12" s="1"/>
  <c r="D97947" i="12" s="1"/>
  <c r="D97948" i="12" s="1"/>
  <c r="D97949" i="12" s="1"/>
  <c r="D97950" i="12" s="1"/>
  <c r="D97951" i="12" s="1"/>
  <c r="D97952" i="12" s="1"/>
  <c r="D97953" i="12" s="1"/>
  <c r="D97954" i="12" s="1"/>
  <c r="D97955" i="12" s="1"/>
  <c r="D97956" i="12" s="1"/>
  <c r="D97957" i="12" s="1"/>
  <c r="D97958" i="12" s="1"/>
  <c r="D97959" i="12" s="1"/>
  <c r="D97960" i="12" s="1"/>
  <c r="D97961" i="12" s="1"/>
  <c r="D97962" i="12" s="1"/>
  <c r="D97963" i="12" s="1"/>
  <c r="D97964" i="12" s="1"/>
  <c r="D97965" i="12" s="1"/>
  <c r="D97966" i="12" s="1"/>
  <c r="D97967" i="12" s="1"/>
  <c r="D97968" i="12" s="1"/>
  <c r="D97969" i="12" s="1"/>
  <c r="D97970" i="12" s="1"/>
  <c r="D97971" i="12" s="1"/>
  <c r="D97972" i="12" s="1"/>
  <c r="D97973" i="12" s="1"/>
  <c r="D97974" i="12" s="1"/>
  <c r="D97975" i="12" s="1"/>
  <c r="D97976" i="12" s="1"/>
  <c r="D97977" i="12" s="1"/>
  <c r="D97978" i="12" s="1"/>
  <c r="D97979" i="12" s="1"/>
  <c r="D97980" i="12" s="1"/>
  <c r="D97981" i="12" s="1"/>
  <c r="D97982" i="12" s="1"/>
  <c r="D97983" i="12" s="1"/>
  <c r="D97984" i="12" s="1"/>
  <c r="D97985" i="12" s="1"/>
  <c r="D97986" i="12" s="1"/>
  <c r="D97987" i="12" s="1"/>
  <c r="D97988" i="12" s="1"/>
  <c r="D97989" i="12" s="1"/>
  <c r="D97990" i="12" s="1"/>
  <c r="D97991" i="12" s="1"/>
  <c r="D97992" i="12" s="1"/>
  <c r="D97993" i="12" s="1"/>
  <c r="D97994" i="12" s="1"/>
  <c r="D97995" i="12" s="1"/>
  <c r="D97996" i="12" s="1"/>
  <c r="D97997" i="12" s="1"/>
  <c r="D97998" i="12" s="1"/>
  <c r="D97999" i="12" s="1"/>
  <c r="D98000" i="12" s="1"/>
  <c r="D98001" i="12" s="1"/>
  <c r="D98002" i="12" s="1"/>
  <c r="D98003" i="12" s="1"/>
  <c r="D98004" i="12" s="1"/>
  <c r="D98005" i="12" s="1"/>
  <c r="D98006" i="12" s="1"/>
  <c r="D98007" i="12" s="1"/>
  <c r="D98008" i="12" s="1"/>
  <c r="D98009" i="12" s="1"/>
  <c r="D98010" i="12" s="1"/>
  <c r="D98011" i="12" s="1"/>
  <c r="D98012" i="12" s="1"/>
  <c r="D98013" i="12" s="1"/>
  <c r="D98014" i="12" s="1"/>
  <c r="D98015" i="12" s="1"/>
  <c r="D98016" i="12" s="1"/>
  <c r="D98017" i="12" s="1"/>
  <c r="D98018" i="12" s="1"/>
  <c r="D98019" i="12" s="1"/>
  <c r="D98020" i="12" s="1"/>
  <c r="D98021" i="12" s="1"/>
  <c r="D98022" i="12" s="1"/>
  <c r="D98023" i="12" s="1"/>
  <c r="D98024" i="12" s="1"/>
  <c r="D98025" i="12" s="1"/>
  <c r="D98026" i="12" s="1"/>
  <c r="D98027" i="12" s="1"/>
  <c r="D98028" i="12" s="1"/>
  <c r="D98029" i="12" s="1"/>
  <c r="D98030" i="12" s="1"/>
  <c r="D98031" i="12" s="1"/>
  <c r="D98032" i="12" s="1"/>
  <c r="D98033" i="12" s="1"/>
  <c r="D98034" i="12" s="1"/>
  <c r="D98035" i="12" s="1"/>
  <c r="D98036" i="12" s="1"/>
  <c r="D98037" i="12" s="1"/>
  <c r="D98038" i="12" s="1"/>
  <c r="D98039" i="12" s="1"/>
  <c r="D98040" i="12" s="1"/>
  <c r="D98041" i="12" s="1"/>
  <c r="D98042" i="12" s="1"/>
  <c r="D98043" i="12" s="1"/>
  <c r="D98044" i="12" s="1"/>
  <c r="D98045" i="12" s="1"/>
  <c r="D98046" i="12" s="1"/>
  <c r="D98047" i="12" s="1"/>
  <c r="D98048" i="12" s="1"/>
  <c r="D98049" i="12" s="1"/>
  <c r="D98050" i="12" s="1"/>
  <c r="D98051" i="12" s="1"/>
  <c r="D98052" i="12" s="1"/>
  <c r="D98053" i="12" s="1"/>
  <c r="D98054" i="12" s="1"/>
  <c r="D98055" i="12" s="1"/>
  <c r="D98056" i="12" s="1"/>
  <c r="D98057" i="12" s="1"/>
  <c r="D98058" i="12" s="1"/>
  <c r="D98059" i="12" s="1"/>
  <c r="D98060" i="12" s="1"/>
  <c r="D98061" i="12" s="1"/>
  <c r="D98062" i="12" s="1"/>
  <c r="D98063" i="12" s="1"/>
  <c r="D98064" i="12" s="1"/>
  <c r="D98065" i="12" s="1"/>
  <c r="D98066" i="12" s="1"/>
  <c r="D98067" i="12" s="1"/>
  <c r="D98068" i="12" s="1"/>
  <c r="D98069" i="12" s="1"/>
  <c r="D98070" i="12" s="1"/>
  <c r="D98071" i="12" s="1"/>
  <c r="D98072" i="12" s="1"/>
  <c r="D98073" i="12" s="1"/>
  <c r="D98074" i="12" s="1"/>
  <c r="D98075" i="12" s="1"/>
  <c r="D98076" i="12" s="1"/>
  <c r="D98077" i="12" s="1"/>
  <c r="D98078" i="12" s="1"/>
  <c r="D98079" i="12" s="1"/>
  <c r="D98080" i="12" s="1"/>
  <c r="D98081" i="12" s="1"/>
  <c r="D98082" i="12" s="1"/>
  <c r="D98083" i="12" s="1"/>
  <c r="D98084" i="12" s="1"/>
  <c r="D98085" i="12" s="1"/>
  <c r="D98086" i="12" s="1"/>
  <c r="D98087" i="12" s="1"/>
  <c r="D98088" i="12" s="1"/>
  <c r="D98089" i="12" s="1"/>
  <c r="D98090" i="12" s="1"/>
  <c r="D98091" i="12" s="1"/>
  <c r="D98092" i="12" s="1"/>
  <c r="D98093" i="12" s="1"/>
  <c r="D98094" i="12" s="1"/>
  <c r="D98095" i="12" s="1"/>
  <c r="D98096" i="12" s="1"/>
  <c r="D98097" i="12" s="1"/>
  <c r="D98098" i="12" s="1"/>
  <c r="D98099" i="12" s="1"/>
  <c r="D98100" i="12" s="1"/>
  <c r="D98101" i="12" s="1"/>
  <c r="D98102" i="12" s="1"/>
  <c r="D98103" i="12" s="1"/>
  <c r="D98104" i="12" s="1"/>
  <c r="D98105" i="12" s="1"/>
  <c r="D98106" i="12" s="1"/>
  <c r="D98107" i="12" s="1"/>
  <c r="D98108" i="12" s="1"/>
  <c r="D98109" i="12" s="1"/>
  <c r="D98110" i="12" s="1"/>
  <c r="D98111" i="12" s="1"/>
  <c r="D98112" i="12" s="1"/>
  <c r="D98113" i="12" s="1"/>
  <c r="D98114" i="12" s="1"/>
  <c r="D98115" i="12" s="1"/>
  <c r="D98116" i="12" s="1"/>
  <c r="D98117" i="12" s="1"/>
  <c r="D98118" i="12" s="1"/>
  <c r="D98119" i="12" s="1"/>
  <c r="D98120" i="12" s="1"/>
  <c r="D98121" i="12" s="1"/>
  <c r="D98122" i="12" s="1"/>
  <c r="D98123" i="12" s="1"/>
  <c r="D98124" i="12" s="1"/>
  <c r="D98125" i="12" s="1"/>
  <c r="D98126" i="12" s="1"/>
  <c r="D98127" i="12" s="1"/>
  <c r="D98128" i="12" s="1"/>
  <c r="D98129" i="12" s="1"/>
  <c r="D98130" i="12" s="1"/>
  <c r="D98131" i="12" s="1"/>
  <c r="D98132" i="12" s="1"/>
  <c r="D98133" i="12" s="1"/>
  <c r="D98134" i="12" s="1"/>
  <c r="D98135" i="12" s="1"/>
  <c r="D98136" i="12" s="1"/>
  <c r="D98137" i="12" s="1"/>
  <c r="D98138" i="12" s="1"/>
  <c r="D98139" i="12" s="1"/>
  <c r="D98140" i="12" s="1"/>
  <c r="D98141" i="12" s="1"/>
  <c r="D98142" i="12" s="1"/>
  <c r="D98143" i="12" s="1"/>
  <c r="D98144" i="12" s="1"/>
  <c r="D98145" i="12" s="1"/>
  <c r="D98146" i="12" s="1"/>
  <c r="D98147" i="12" s="1"/>
  <c r="D98148" i="12" s="1"/>
  <c r="D98149" i="12" s="1"/>
  <c r="D98150" i="12" s="1"/>
  <c r="D98151" i="12" s="1"/>
  <c r="D98152" i="12" s="1"/>
  <c r="D98153" i="12" s="1"/>
  <c r="D98154" i="12" s="1"/>
  <c r="D98155" i="12" s="1"/>
  <c r="D98156" i="12" s="1"/>
  <c r="D98157" i="12" s="1"/>
  <c r="D98158" i="12" s="1"/>
  <c r="D98159" i="12" s="1"/>
  <c r="D98160" i="12" s="1"/>
  <c r="D98161" i="12" s="1"/>
  <c r="D98162" i="12" s="1"/>
  <c r="D98163" i="12" s="1"/>
  <c r="D98164" i="12" s="1"/>
  <c r="D98165" i="12" s="1"/>
  <c r="D98166" i="12" s="1"/>
  <c r="D98167" i="12" s="1"/>
  <c r="D98168" i="12" s="1"/>
  <c r="D98169" i="12" s="1"/>
  <c r="D98170" i="12" s="1"/>
  <c r="D98171" i="12" s="1"/>
  <c r="D98172" i="12" s="1"/>
  <c r="D98173" i="12" s="1"/>
  <c r="D98174" i="12" s="1"/>
  <c r="D98175" i="12" s="1"/>
  <c r="D98176" i="12" s="1"/>
  <c r="D98177" i="12" s="1"/>
  <c r="D98178" i="12" s="1"/>
  <c r="D98179" i="12" s="1"/>
  <c r="D98180" i="12" s="1"/>
  <c r="D98181" i="12" s="1"/>
  <c r="D98182" i="12" s="1"/>
  <c r="D98183" i="12" s="1"/>
  <c r="D98184" i="12" s="1"/>
  <c r="D98185" i="12" s="1"/>
  <c r="D98186" i="12" s="1"/>
  <c r="D98187" i="12" s="1"/>
  <c r="D98188" i="12" s="1"/>
  <c r="D98189" i="12" s="1"/>
  <c r="D98190" i="12" s="1"/>
  <c r="D98191" i="12" s="1"/>
  <c r="D98192" i="12" s="1"/>
  <c r="D98193" i="12" s="1"/>
  <c r="D98194" i="12" s="1"/>
  <c r="D98195" i="12" s="1"/>
  <c r="D98196" i="12" s="1"/>
  <c r="D98197" i="12" s="1"/>
  <c r="D98198" i="12" s="1"/>
  <c r="D98199" i="12" s="1"/>
  <c r="D98200" i="12" s="1"/>
  <c r="D98201" i="12" s="1"/>
  <c r="D98202" i="12" s="1"/>
  <c r="D98203" i="12" s="1"/>
  <c r="D98204" i="12" s="1"/>
  <c r="D98205" i="12" s="1"/>
  <c r="D98206" i="12" s="1"/>
  <c r="D98207" i="12" s="1"/>
  <c r="D98208" i="12" s="1"/>
  <c r="D98209" i="12" s="1"/>
  <c r="D98210" i="12" s="1"/>
  <c r="D98211" i="12" s="1"/>
  <c r="D98212" i="12" s="1"/>
  <c r="D98213" i="12" s="1"/>
  <c r="D98214" i="12" s="1"/>
  <c r="D98215" i="12" s="1"/>
  <c r="D98216" i="12" s="1"/>
  <c r="D98217" i="12" s="1"/>
  <c r="D98218" i="12" s="1"/>
  <c r="D98219" i="12" s="1"/>
  <c r="D98220" i="12" s="1"/>
  <c r="D98221" i="12" s="1"/>
  <c r="D98222" i="12" s="1"/>
  <c r="D98223" i="12" s="1"/>
  <c r="D98224" i="12" s="1"/>
  <c r="D98225" i="12" s="1"/>
  <c r="D98226" i="12" s="1"/>
  <c r="D98227" i="12" s="1"/>
  <c r="D98228" i="12" s="1"/>
  <c r="D98229" i="12" s="1"/>
  <c r="D98230" i="12" s="1"/>
  <c r="D98231" i="12" s="1"/>
  <c r="D98232" i="12" s="1"/>
  <c r="D98233" i="12" s="1"/>
  <c r="D98234" i="12" s="1"/>
  <c r="D98235" i="12" s="1"/>
  <c r="D98236" i="12" s="1"/>
  <c r="D98237" i="12" s="1"/>
  <c r="D98238" i="12" s="1"/>
  <c r="D98239" i="12" s="1"/>
  <c r="D98240" i="12" s="1"/>
  <c r="D98241" i="12" s="1"/>
  <c r="D98242" i="12" s="1"/>
  <c r="D98243" i="12" s="1"/>
  <c r="D98244" i="12" s="1"/>
  <c r="D98245" i="12" s="1"/>
  <c r="D98246" i="12" s="1"/>
  <c r="D98247" i="12" s="1"/>
  <c r="D98248" i="12" s="1"/>
  <c r="D98249" i="12" s="1"/>
  <c r="D98250" i="12" s="1"/>
  <c r="D98251" i="12" s="1"/>
  <c r="D98252" i="12" s="1"/>
  <c r="D98253" i="12" s="1"/>
  <c r="D98254" i="12" s="1"/>
  <c r="D98255" i="12" s="1"/>
  <c r="D98256" i="12" s="1"/>
  <c r="D98257" i="12" s="1"/>
  <c r="D98258" i="12" s="1"/>
  <c r="D98259" i="12" s="1"/>
  <c r="D98260" i="12" s="1"/>
  <c r="D98261" i="12" s="1"/>
  <c r="D98262" i="12" s="1"/>
  <c r="D98263" i="12" s="1"/>
  <c r="D98264" i="12" s="1"/>
  <c r="D98265" i="12" s="1"/>
  <c r="D98266" i="12" s="1"/>
  <c r="D98267" i="12" s="1"/>
  <c r="D98268" i="12" s="1"/>
  <c r="D98269" i="12" s="1"/>
  <c r="D98270" i="12" s="1"/>
  <c r="D98271" i="12" s="1"/>
  <c r="D98272" i="12" s="1"/>
  <c r="D98273" i="12" s="1"/>
  <c r="D98274" i="12" s="1"/>
  <c r="D98275" i="12" s="1"/>
  <c r="D98276" i="12" s="1"/>
  <c r="D98277" i="12" s="1"/>
  <c r="D98278" i="12" s="1"/>
  <c r="D98279" i="12" s="1"/>
  <c r="D98280" i="12" s="1"/>
  <c r="D98281" i="12" s="1"/>
  <c r="D98282" i="12" s="1"/>
  <c r="D98283" i="12" s="1"/>
  <c r="D98284" i="12" s="1"/>
  <c r="D98285" i="12" s="1"/>
  <c r="D98286" i="12" s="1"/>
  <c r="D98287" i="12" s="1"/>
  <c r="D98288" i="12" s="1"/>
  <c r="D98289" i="12" s="1"/>
  <c r="D98290" i="12" s="1"/>
  <c r="D98291" i="12" s="1"/>
  <c r="D98292" i="12" s="1"/>
  <c r="D98293" i="12" s="1"/>
  <c r="D98294" i="12" s="1"/>
  <c r="D98295" i="12" s="1"/>
  <c r="D98296" i="12" s="1"/>
  <c r="D98297" i="12" s="1"/>
  <c r="D98298" i="12" s="1"/>
  <c r="D98299" i="12" s="1"/>
  <c r="D98300" i="12" s="1"/>
  <c r="D98301" i="12" s="1"/>
  <c r="D98302" i="12" s="1"/>
  <c r="D98303" i="12" s="1"/>
  <c r="D98304" i="12" s="1"/>
  <c r="D98305" i="12" s="1"/>
  <c r="D98306" i="12" s="1"/>
  <c r="D98307" i="12" s="1"/>
  <c r="D98308" i="12" s="1"/>
  <c r="D98309" i="12" s="1"/>
  <c r="D98310" i="12" s="1"/>
  <c r="D98311" i="12" s="1"/>
  <c r="D98312" i="12" s="1"/>
  <c r="D98313" i="12" s="1"/>
  <c r="D98314" i="12" s="1"/>
  <c r="D98315" i="12" s="1"/>
  <c r="D98316" i="12" s="1"/>
  <c r="D98317" i="12" s="1"/>
  <c r="D98318" i="12" s="1"/>
  <c r="D98319" i="12" s="1"/>
  <c r="D98320" i="12" s="1"/>
  <c r="D98321" i="12" s="1"/>
  <c r="D98322" i="12" s="1"/>
  <c r="D98323" i="12" s="1"/>
  <c r="D98324" i="12" s="1"/>
  <c r="D98325" i="12" s="1"/>
  <c r="D98326" i="12" s="1"/>
  <c r="D98327" i="12" s="1"/>
  <c r="D98328" i="12" s="1"/>
  <c r="D98329" i="12" s="1"/>
  <c r="D98330" i="12" s="1"/>
  <c r="D98331" i="12" s="1"/>
  <c r="D98332" i="12" s="1"/>
  <c r="D98333" i="12" s="1"/>
  <c r="D98334" i="12" s="1"/>
  <c r="D98335" i="12" s="1"/>
  <c r="D98336" i="12" s="1"/>
  <c r="D98337" i="12" s="1"/>
  <c r="D98338" i="12" s="1"/>
  <c r="D98339" i="12" s="1"/>
  <c r="D98340" i="12" s="1"/>
  <c r="D98341" i="12" s="1"/>
  <c r="D98342" i="12" s="1"/>
  <c r="D98343" i="12" s="1"/>
  <c r="D98344" i="12" s="1"/>
  <c r="D98345" i="12" s="1"/>
  <c r="D98346" i="12" s="1"/>
  <c r="D98347" i="12" s="1"/>
  <c r="D98348" i="12" s="1"/>
  <c r="D98349" i="12" s="1"/>
  <c r="D98350" i="12" s="1"/>
  <c r="D98351" i="12" s="1"/>
  <c r="D98352" i="12" s="1"/>
  <c r="D98353" i="12" s="1"/>
  <c r="D98354" i="12" s="1"/>
  <c r="D98355" i="12" s="1"/>
  <c r="D98356" i="12" s="1"/>
  <c r="D98357" i="12" s="1"/>
  <c r="D98358" i="12" s="1"/>
  <c r="D98359" i="12" s="1"/>
  <c r="D98360" i="12" s="1"/>
  <c r="D98361" i="12" s="1"/>
  <c r="D98362" i="12" s="1"/>
  <c r="D98363" i="12" s="1"/>
  <c r="D98364" i="12" s="1"/>
  <c r="D98365" i="12" s="1"/>
  <c r="D98366" i="12" s="1"/>
  <c r="D98367" i="12" s="1"/>
  <c r="D98368" i="12" s="1"/>
  <c r="D98369" i="12" s="1"/>
  <c r="D98370" i="12" s="1"/>
  <c r="D98371" i="12" s="1"/>
  <c r="D98372" i="12" s="1"/>
  <c r="D98373" i="12" s="1"/>
  <c r="D98374" i="12" s="1"/>
  <c r="D98375" i="12" s="1"/>
  <c r="D98376" i="12" s="1"/>
  <c r="D98377" i="12" s="1"/>
  <c r="D98378" i="12" s="1"/>
  <c r="D98379" i="12" s="1"/>
  <c r="D98380" i="12" s="1"/>
  <c r="D98381" i="12" s="1"/>
  <c r="D98382" i="12" s="1"/>
  <c r="D98383" i="12" s="1"/>
  <c r="D98384" i="12" s="1"/>
  <c r="D98385" i="12" s="1"/>
  <c r="D98386" i="12" s="1"/>
  <c r="D98387" i="12" s="1"/>
  <c r="D98388" i="12" s="1"/>
  <c r="D98389" i="12" s="1"/>
  <c r="D98390" i="12" s="1"/>
  <c r="D98391" i="12" s="1"/>
  <c r="D98392" i="12" s="1"/>
  <c r="D98393" i="12" s="1"/>
  <c r="D98394" i="12" s="1"/>
  <c r="D98395" i="12" s="1"/>
  <c r="D98396" i="12" s="1"/>
  <c r="D98397" i="12" s="1"/>
  <c r="D98398" i="12" s="1"/>
  <c r="D98399" i="12" s="1"/>
  <c r="D98400" i="12" s="1"/>
  <c r="D98401" i="12" s="1"/>
  <c r="D98402" i="12" s="1"/>
  <c r="D98403" i="12" s="1"/>
  <c r="D98404" i="12" s="1"/>
  <c r="D98405" i="12" s="1"/>
  <c r="D98406" i="12" s="1"/>
  <c r="D98407" i="12" s="1"/>
  <c r="D98408" i="12" s="1"/>
  <c r="D98409" i="12" s="1"/>
  <c r="D98410" i="12" s="1"/>
  <c r="D98411" i="12" s="1"/>
  <c r="D98412" i="12" s="1"/>
  <c r="D98413" i="12" s="1"/>
  <c r="D98414" i="12" s="1"/>
  <c r="D98415" i="12" s="1"/>
  <c r="D98416" i="12" s="1"/>
  <c r="D98417" i="12" s="1"/>
  <c r="D98418" i="12" s="1"/>
  <c r="D98419" i="12" s="1"/>
  <c r="D98420" i="12" s="1"/>
  <c r="D98421" i="12" s="1"/>
  <c r="D98422" i="12" s="1"/>
  <c r="D98423" i="12" s="1"/>
  <c r="D98424" i="12" s="1"/>
  <c r="D98425" i="12" s="1"/>
  <c r="D98426" i="12" s="1"/>
  <c r="D98427" i="12" s="1"/>
  <c r="D98428" i="12" s="1"/>
  <c r="D98429" i="12" s="1"/>
  <c r="D98430" i="12" s="1"/>
  <c r="D98431" i="12" s="1"/>
  <c r="D98432" i="12" s="1"/>
  <c r="D98433" i="12" s="1"/>
  <c r="D98434" i="12" s="1"/>
  <c r="D98435" i="12" s="1"/>
  <c r="D98436" i="12" s="1"/>
  <c r="D98437" i="12" s="1"/>
  <c r="D98438" i="12" s="1"/>
  <c r="D98439" i="12" s="1"/>
  <c r="D98440" i="12" s="1"/>
  <c r="D98441" i="12" s="1"/>
  <c r="D98442" i="12" s="1"/>
  <c r="D98443" i="12" s="1"/>
  <c r="D98444" i="12" s="1"/>
  <c r="D98445" i="12" s="1"/>
  <c r="D98446" i="12" s="1"/>
  <c r="D98447" i="12" s="1"/>
  <c r="D98448" i="12" s="1"/>
  <c r="D98449" i="12" s="1"/>
  <c r="D98450" i="12" s="1"/>
  <c r="D98451" i="12" s="1"/>
  <c r="D98452" i="12" s="1"/>
  <c r="D98453" i="12" s="1"/>
  <c r="D98454" i="12" s="1"/>
  <c r="D98455" i="12" s="1"/>
  <c r="D98456" i="12" s="1"/>
  <c r="D98457" i="12" s="1"/>
  <c r="D98458" i="12" s="1"/>
  <c r="D98459" i="12" s="1"/>
  <c r="D98460" i="12" s="1"/>
  <c r="D98461" i="12" s="1"/>
  <c r="D98462" i="12" s="1"/>
  <c r="D98463" i="12" s="1"/>
  <c r="D98464" i="12" s="1"/>
  <c r="D98465" i="12" s="1"/>
  <c r="D98466" i="12" s="1"/>
  <c r="D98467" i="12" s="1"/>
  <c r="D98468" i="12" s="1"/>
  <c r="D98469" i="12" s="1"/>
  <c r="D98470" i="12" s="1"/>
  <c r="D98471" i="12" s="1"/>
  <c r="D98472" i="12" s="1"/>
  <c r="D98473" i="12" s="1"/>
  <c r="D98474" i="12" s="1"/>
  <c r="D98475" i="12" s="1"/>
  <c r="D98476" i="12" s="1"/>
  <c r="D98477" i="12" s="1"/>
  <c r="D98478" i="12" s="1"/>
  <c r="D98479" i="12" s="1"/>
  <c r="D98480" i="12" s="1"/>
  <c r="D98481" i="12" s="1"/>
  <c r="D98482" i="12" s="1"/>
  <c r="D98483" i="12" s="1"/>
  <c r="D98484" i="12" s="1"/>
  <c r="D98485" i="12" s="1"/>
  <c r="D98486" i="12" s="1"/>
  <c r="D98487" i="12" s="1"/>
  <c r="D98488" i="12" s="1"/>
  <c r="D98489" i="12" s="1"/>
  <c r="D98490" i="12" s="1"/>
  <c r="D98491" i="12" s="1"/>
  <c r="D98492" i="12" s="1"/>
  <c r="D98493" i="12" s="1"/>
  <c r="D98494" i="12" s="1"/>
  <c r="D98495" i="12" s="1"/>
  <c r="D98496" i="12" s="1"/>
  <c r="D98497" i="12" s="1"/>
  <c r="D98498" i="12" s="1"/>
  <c r="D98499" i="12" s="1"/>
  <c r="D98500" i="12" s="1"/>
  <c r="D98501" i="12" s="1"/>
  <c r="D98502" i="12" s="1"/>
  <c r="D98503" i="12" s="1"/>
  <c r="D98504" i="12" s="1"/>
  <c r="D98505" i="12" s="1"/>
  <c r="D98506" i="12" s="1"/>
  <c r="D98507" i="12" s="1"/>
  <c r="D98508" i="12" s="1"/>
  <c r="D98509" i="12" s="1"/>
  <c r="D98510" i="12" s="1"/>
  <c r="D98511" i="12" s="1"/>
  <c r="D98512" i="12" s="1"/>
  <c r="D98513" i="12" s="1"/>
  <c r="D98514" i="12" s="1"/>
  <c r="D98515" i="12" s="1"/>
  <c r="D98516" i="12" s="1"/>
  <c r="D98517" i="12" s="1"/>
  <c r="D98518" i="12" s="1"/>
  <c r="D98519" i="12" s="1"/>
  <c r="D98520" i="12" s="1"/>
  <c r="D98521" i="12" s="1"/>
  <c r="D98522" i="12" s="1"/>
  <c r="D98523" i="12" s="1"/>
  <c r="D98524" i="12" s="1"/>
  <c r="D98525" i="12" s="1"/>
  <c r="D98526" i="12" s="1"/>
  <c r="D98527" i="12" s="1"/>
  <c r="D98528" i="12" s="1"/>
  <c r="D98529" i="12" s="1"/>
  <c r="D98530" i="12" s="1"/>
  <c r="D98531" i="12" s="1"/>
  <c r="D98532" i="12" s="1"/>
  <c r="D98533" i="12" s="1"/>
  <c r="D98534" i="12" s="1"/>
  <c r="D98535" i="12" s="1"/>
  <c r="D98536" i="12" s="1"/>
  <c r="D98537" i="12" s="1"/>
  <c r="D98538" i="12" s="1"/>
  <c r="D98539" i="12" s="1"/>
  <c r="D98540" i="12" s="1"/>
  <c r="D98541" i="12" s="1"/>
  <c r="D98542" i="12" s="1"/>
  <c r="D98543" i="12" s="1"/>
  <c r="D98544" i="12" s="1"/>
  <c r="D98545" i="12" s="1"/>
  <c r="D98546" i="12" s="1"/>
  <c r="D98547" i="12" s="1"/>
  <c r="D98548" i="12" s="1"/>
  <c r="D98549" i="12" s="1"/>
  <c r="D98550" i="12" s="1"/>
  <c r="D98551" i="12" s="1"/>
  <c r="D98552" i="12" s="1"/>
  <c r="D98553" i="12" s="1"/>
  <c r="D98554" i="12" s="1"/>
  <c r="D98555" i="12" s="1"/>
  <c r="D98556" i="12" s="1"/>
  <c r="D98557" i="12" s="1"/>
  <c r="D98558" i="12" s="1"/>
  <c r="D98559" i="12" s="1"/>
  <c r="D98560" i="12" s="1"/>
  <c r="D98561" i="12" s="1"/>
  <c r="D98562" i="12" s="1"/>
  <c r="D98563" i="12" s="1"/>
  <c r="D98564" i="12" s="1"/>
  <c r="D98565" i="12" s="1"/>
  <c r="D98566" i="12" s="1"/>
  <c r="D98567" i="12" s="1"/>
  <c r="D98568" i="12" s="1"/>
  <c r="D98569" i="12" s="1"/>
  <c r="D98570" i="12" s="1"/>
  <c r="D98571" i="12" s="1"/>
  <c r="D98572" i="12" s="1"/>
  <c r="D98573" i="12" s="1"/>
  <c r="D98574" i="12" s="1"/>
  <c r="D98575" i="12" s="1"/>
  <c r="D98576" i="12" s="1"/>
  <c r="D98577" i="12" s="1"/>
  <c r="D98578" i="12" s="1"/>
  <c r="D98579" i="12" s="1"/>
  <c r="D98580" i="12" s="1"/>
  <c r="D98581" i="12" s="1"/>
  <c r="D98582" i="12" s="1"/>
  <c r="D98583" i="12" s="1"/>
  <c r="D98584" i="12" s="1"/>
  <c r="D98585" i="12" s="1"/>
  <c r="D98586" i="12" s="1"/>
  <c r="D98587" i="12" s="1"/>
  <c r="D98588" i="12" s="1"/>
  <c r="D98589" i="12" s="1"/>
  <c r="D98590" i="12" s="1"/>
  <c r="D98591" i="12" s="1"/>
  <c r="D98592" i="12" s="1"/>
  <c r="D98593" i="12" s="1"/>
  <c r="D98594" i="12" s="1"/>
  <c r="D98595" i="12" s="1"/>
  <c r="D98596" i="12" s="1"/>
  <c r="D98597" i="12" s="1"/>
  <c r="D98598" i="12" s="1"/>
  <c r="D98599" i="12" s="1"/>
  <c r="D98600" i="12" s="1"/>
  <c r="D98601" i="12" s="1"/>
  <c r="D98602" i="12" s="1"/>
  <c r="D98603" i="12" s="1"/>
  <c r="D98604" i="12" s="1"/>
  <c r="D98605" i="12" s="1"/>
  <c r="D98606" i="12" s="1"/>
  <c r="D98607" i="12" s="1"/>
  <c r="D98608" i="12" s="1"/>
  <c r="D98609" i="12" s="1"/>
  <c r="D98610" i="12" s="1"/>
  <c r="D98611" i="12" s="1"/>
  <c r="D98612" i="12" s="1"/>
  <c r="D98613" i="12" s="1"/>
  <c r="D98614" i="12" s="1"/>
  <c r="D98615" i="12" s="1"/>
  <c r="D98616" i="12" s="1"/>
  <c r="D98617" i="12" s="1"/>
  <c r="D98618" i="12" s="1"/>
  <c r="D98619" i="12" s="1"/>
  <c r="D98620" i="12" s="1"/>
  <c r="D98621" i="12" s="1"/>
  <c r="D98622" i="12" s="1"/>
  <c r="D98623" i="12" s="1"/>
  <c r="D98624" i="12" s="1"/>
  <c r="D98625" i="12" s="1"/>
  <c r="D98626" i="12" s="1"/>
  <c r="D98627" i="12" s="1"/>
  <c r="D98628" i="12" s="1"/>
  <c r="D98629" i="12" s="1"/>
  <c r="D98630" i="12" s="1"/>
  <c r="D98631" i="12" s="1"/>
  <c r="D98632" i="12" s="1"/>
  <c r="D98633" i="12" s="1"/>
  <c r="D98634" i="12" s="1"/>
  <c r="D98635" i="12" s="1"/>
  <c r="D98636" i="12" s="1"/>
  <c r="D98637" i="12" s="1"/>
  <c r="D98638" i="12" s="1"/>
  <c r="D98639" i="12" s="1"/>
  <c r="D98640" i="12" s="1"/>
  <c r="D98641" i="12" s="1"/>
  <c r="D98642" i="12" s="1"/>
  <c r="D98643" i="12" s="1"/>
  <c r="D98644" i="12" s="1"/>
  <c r="D98645" i="12" s="1"/>
  <c r="D98646" i="12" s="1"/>
  <c r="D98647" i="12" s="1"/>
  <c r="D98648" i="12" s="1"/>
  <c r="D98649" i="12" s="1"/>
  <c r="D98650" i="12" s="1"/>
  <c r="D98651" i="12" s="1"/>
  <c r="D98652" i="12" s="1"/>
  <c r="D98653" i="12" s="1"/>
  <c r="D98654" i="12" s="1"/>
  <c r="D98655" i="12" s="1"/>
  <c r="D98656" i="12" s="1"/>
  <c r="D98657" i="12" s="1"/>
  <c r="D98658" i="12" s="1"/>
  <c r="D98659" i="12" s="1"/>
  <c r="D98660" i="12" s="1"/>
  <c r="D98661" i="12" s="1"/>
  <c r="D98662" i="12" s="1"/>
  <c r="D98663" i="12" s="1"/>
  <c r="D98664" i="12" s="1"/>
  <c r="D98665" i="12" s="1"/>
  <c r="D98666" i="12" s="1"/>
  <c r="D98667" i="12" s="1"/>
  <c r="D98668" i="12" s="1"/>
  <c r="D98669" i="12" s="1"/>
  <c r="D98670" i="12" s="1"/>
  <c r="D98671" i="12" s="1"/>
  <c r="D98672" i="12" s="1"/>
  <c r="D98673" i="12" s="1"/>
  <c r="D98674" i="12" s="1"/>
  <c r="D98675" i="12" s="1"/>
  <c r="D98676" i="12" s="1"/>
  <c r="D98677" i="12" s="1"/>
  <c r="D98678" i="12" s="1"/>
  <c r="D98679" i="12" s="1"/>
  <c r="D98680" i="12" s="1"/>
  <c r="D98681" i="12" s="1"/>
  <c r="D98682" i="12" s="1"/>
  <c r="D98683" i="12" s="1"/>
  <c r="D98684" i="12" s="1"/>
  <c r="D98685" i="12" s="1"/>
  <c r="D98686" i="12" s="1"/>
  <c r="D98687" i="12" s="1"/>
  <c r="D98688" i="12" s="1"/>
  <c r="D98689" i="12" s="1"/>
  <c r="D98690" i="12" s="1"/>
  <c r="D98691" i="12" s="1"/>
  <c r="D98692" i="12" s="1"/>
  <c r="D98693" i="12" s="1"/>
  <c r="D98694" i="12" s="1"/>
  <c r="D98695" i="12" s="1"/>
  <c r="D98696" i="12" s="1"/>
  <c r="D98697" i="12" s="1"/>
  <c r="D98698" i="12" s="1"/>
  <c r="D98699" i="12" s="1"/>
  <c r="D98700" i="12" s="1"/>
  <c r="D98701" i="12" s="1"/>
  <c r="D98702" i="12" s="1"/>
  <c r="D98703" i="12" s="1"/>
  <c r="D98704" i="12" s="1"/>
  <c r="D98705" i="12" s="1"/>
  <c r="D98706" i="12" s="1"/>
  <c r="D98707" i="12" s="1"/>
  <c r="D98708" i="12" s="1"/>
  <c r="D98709" i="12" s="1"/>
  <c r="D98710" i="12" s="1"/>
  <c r="D98711" i="12" s="1"/>
  <c r="D98712" i="12" s="1"/>
  <c r="D98713" i="12" s="1"/>
  <c r="D98714" i="12" s="1"/>
  <c r="D98715" i="12" s="1"/>
  <c r="D98716" i="12" s="1"/>
  <c r="D98717" i="12" s="1"/>
  <c r="D98718" i="12" s="1"/>
  <c r="D98719" i="12" s="1"/>
  <c r="D98720" i="12" s="1"/>
  <c r="D98721" i="12" s="1"/>
  <c r="D98722" i="12" s="1"/>
  <c r="D98723" i="12" s="1"/>
  <c r="D98724" i="12" s="1"/>
  <c r="D98725" i="12" s="1"/>
  <c r="D98726" i="12" s="1"/>
  <c r="D98727" i="12" s="1"/>
  <c r="D98728" i="12" s="1"/>
  <c r="D98729" i="12" s="1"/>
  <c r="D98730" i="12" s="1"/>
  <c r="D98731" i="12" s="1"/>
  <c r="D98732" i="12" s="1"/>
  <c r="D98733" i="12" s="1"/>
  <c r="D98734" i="12" s="1"/>
  <c r="D98735" i="12" s="1"/>
  <c r="D98736" i="12" s="1"/>
  <c r="D98737" i="12" s="1"/>
  <c r="D98738" i="12" s="1"/>
  <c r="D98739" i="12" s="1"/>
  <c r="D98740" i="12" s="1"/>
  <c r="D98741" i="12" s="1"/>
  <c r="D98742" i="12" s="1"/>
  <c r="D98743" i="12" s="1"/>
  <c r="D98744" i="12" s="1"/>
  <c r="D98745" i="12" s="1"/>
  <c r="D98746" i="12" s="1"/>
  <c r="D98747" i="12" s="1"/>
  <c r="D98748" i="12" s="1"/>
  <c r="D98749" i="12" s="1"/>
  <c r="D98750" i="12" s="1"/>
  <c r="D98751" i="12" s="1"/>
  <c r="D98752" i="12" s="1"/>
  <c r="D98753" i="12" s="1"/>
  <c r="D98754" i="12" s="1"/>
  <c r="D98755" i="12" s="1"/>
  <c r="D98756" i="12" s="1"/>
  <c r="D98757" i="12" s="1"/>
  <c r="D98758" i="12" s="1"/>
  <c r="D98759" i="12" s="1"/>
  <c r="D98760" i="12" s="1"/>
  <c r="D98761" i="12" s="1"/>
  <c r="D98762" i="12" s="1"/>
  <c r="D98763" i="12" s="1"/>
  <c r="D98764" i="12" s="1"/>
  <c r="D98765" i="12" s="1"/>
  <c r="D98766" i="12" s="1"/>
  <c r="D98767" i="12" s="1"/>
  <c r="D98768" i="12" s="1"/>
  <c r="D98769" i="12" s="1"/>
  <c r="D98770" i="12" s="1"/>
  <c r="D98771" i="12" s="1"/>
  <c r="D98772" i="12" s="1"/>
  <c r="D98773" i="12" s="1"/>
  <c r="D98774" i="12" s="1"/>
  <c r="D98775" i="12" s="1"/>
  <c r="D98776" i="12" s="1"/>
  <c r="D98777" i="12" s="1"/>
  <c r="D98778" i="12" s="1"/>
  <c r="D98779" i="12" s="1"/>
  <c r="D98780" i="12" s="1"/>
  <c r="D98781" i="12" s="1"/>
  <c r="D98782" i="12" s="1"/>
  <c r="D98783" i="12" s="1"/>
  <c r="D98784" i="12" s="1"/>
  <c r="D98785" i="12" s="1"/>
  <c r="D98786" i="12" s="1"/>
  <c r="D98787" i="12" s="1"/>
  <c r="D98788" i="12" s="1"/>
  <c r="D98789" i="12" s="1"/>
  <c r="D98790" i="12" s="1"/>
  <c r="D98791" i="12" s="1"/>
  <c r="D98792" i="12" s="1"/>
  <c r="D98793" i="12" s="1"/>
  <c r="D98794" i="12" s="1"/>
  <c r="D98795" i="12" s="1"/>
  <c r="D98796" i="12" s="1"/>
  <c r="D98797" i="12" s="1"/>
  <c r="D98798" i="12" s="1"/>
  <c r="D98799" i="12" s="1"/>
  <c r="D98800" i="12" s="1"/>
  <c r="D98801" i="12" s="1"/>
  <c r="D98802" i="12" s="1"/>
  <c r="D98803" i="12" s="1"/>
  <c r="D98804" i="12" s="1"/>
  <c r="D98805" i="12" s="1"/>
  <c r="D98806" i="12" s="1"/>
  <c r="D98807" i="12" s="1"/>
  <c r="D98808" i="12" s="1"/>
  <c r="D98809" i="12" s="1"/>
  <c r="D98810" i="12" s="1"/>
  <c r="D98811" i="12" s="1"/>
  <c r="D98812" i="12" s="1"/>
  <c r="D98813" i="12" s="1"/>
  <c r="D98814" i="12" s="1"/>
  <c r="D98815" i="12" s="1"/>
  <c r="D98816" i="12" s="1"/>
  <c r="D98817" i="12" s="1"/>
  <c r="D98818" i="12" s="1"/>
  <c r="D98819" i="12" s="1"/>
  <c r="D98820" i="12" s="1"/>
  <c r="D98821" i="12" s="1"/>
  <c r="D98822" i="12" s="1"/>
  <c r="D98823" i="12" s="1"/>
  <c r="D98824" i="12" s="1"/>
  <c r="D98825" i="12" s="1"/>
  <c r="D98826" i="12" s="1"/>
  <c r="D98827" i="12" s="1"/>
  <c r="D98828" i="12" s="1"/>
  <c r="D98829" i="12" s="1"/>
  <c r="D98830" i="12" s="1"/>
  <c r="D98831" i="12" s="1"/>
  <c r="D98832" i="12" s="1"/>
  <c r="D98833" i="12" s="1"/>
  <c r="D98834" i="12" s="1"/>
  <c r="D98835" i="12" s="1"/>
  <c r="D98836" i="12" s="1"/>
  <c r="D98837" i="12" s="1"/>
  <c r="D98838" i="12" s="1"/>
  <c r="D98839" i="12" s="1"/>
  <c r="D98840" i="12" s="1"/>
  <c r="D98841" i="12" s="1"/>
  <c r="D98842" i="12" s="1"/>
  <c r="D98843" i="12" s="1"/>
  <c r="D98844" i="12" s="1"/>
  <c r="D98845" i="12" s="1"/>
  <c r="D98846" i="12" s="1"/>
  <c r="D98847" i="12" s="1"/>
  <c r="D98848" i="12" s="1"/>
  <c r="D98849" i="12" s="1"/>
  <c r="D98850" i="12" s="1"/>
  <c r="D98851" i="12" s="1"/>
  <c r="D98852" i="12" s="1"/>
  <c r="D98853" i="12" s="1"/>
  <c r="D98854" i="12" s="1"/>
  <c r="D98855" i="12" s="1"/>
  <c r="D98856" i="12" s="1"/>
  <c r="D98857" i="12" s="1"/>
  <c r="D98858" i="12" s="1"/>
  <c r="D98859" i="12" s="1"/>
  <c r="D98860" i="12" s="1"/>
  <c r="D98861" i="12" s="1"/>
  <c r="D98862" i="12" s="1"/>
  <c r="D98863" i="12" s="1"/>
  <c r="D98864" i="12" s="1"/>
  <c r="D98865" i="12" s="1"/>
  <c r="D98866" i="12" s="1"/>
  <c r="D98867" i="12" s="1"/>
  <c r="D98868" i="12" s="1"/>
  <c r="D98869" i="12" s="1"/>
  <c r="D98870" i="12" s="1"/>
  <c r="D98871" i="12" s="1"/>
  <c r="D98872" i="12" s="1"/>
  <c r="D98873" i="12" s="1"/>
  <c r="D98874" i="12" s="1"/>
  <c r="D98875" i="12" s="1"/>
  <c r="D98876" i="12" s="1"/>
  <c r="D98877" i="12" s="1"/>
  <c r="D98878" i="12" s="1"/>
  <c r="D98879" i="12" s="1"/>
  <c r="D98880" i="12" s="1"/>
  <c r="D98881" i="12" s="1"/>
  <c r="D98882" i="12" s="1"/>
  <c r="D98883" i="12" s="1"/>
  <c r="D98884" i="12" s="1"/>
  <c r="D98885" i="12" s="1"/>
  <c r="D98886" i="12" s="1"/>
  <c r="D98887" i="12" s="1"/>
  <c r="D98888" i="12" s="1"/>
  <c r="D98889" i="12" s="1"/>
  <c r="D98890" i="12" s="1"/>
  <c r="D98891" i="12" s="1"/>
  <c r="D98892" i="12" s="1"/>
  <c r="D98893" i="12" s="1"/>
  <c r="D98894" i="12" s="1"/>
  <c r="D98895" i="12" s="1"/>
  <c r="D98896" i="12" s="1"/>
  <c r="D98897" i="12" s="1"/>
  <c r="D98898" i="12" s="1"/>
  <c r="D98899" i="12" s="1"/>
  <c r="D98900" i="12" s="1"/>
  <c r="D98901" i="12" s="1"/>
  <c r="D98902" i="12" s="1"/>
  <c r="D98903" i="12" s="1"/>
  <c r="D98904" i="12" s="1"/>
  <c r="D98905" i="12" s="1"/>
  <c r="D98906" i="12" s="1"/>
  <c r="D98907" i="12" s="1"/>
  <c r="D98908" i="12" s="1"/>
  <c r="D98909" i="12" s="1"/>
  <c r="D98910" i="12" s="1"/>
  <c r="D98911" i="12" s="1"/>
  <c r="D98912" i="12" s="1"/>
  <c r="D98913" i="12" s="1"/>
  <c r="D98914" i="12" s="1"/>
  <c r="D98915" i="12" s="1"/>
  <c r="D98916" i="12" s="1"/>
  <c r="D98917" i="12" s="1"/>
  <c r="D98918" i="12" s="1"/>
  <c r="D98919" i="12" s="1"/>
  <c r="D98920" i="12" s="1"/>
  <c r="D98921" i="12" s="1"/>
  <c r="D98922" i="12" s="1"/>
  <c r="D98923" i="12" s="1"/>
  <c r="D98924" i="12" s="1"/>
  <c r="D98925" i="12" s="1"/>
  <c r="D98926" i="12" s="1"/>
  <c r="D98927" i="12" s="1"/>
  <c r="D98928" i="12" s="1"/>
  <c r="D98929" i="12" s="1"/>
  <c r="D98930" i="12" s="1"/>
  <c r="D98931" i="12" s="1"/>
  <c r="D98932" i="12" s="1"/>
  <c r="D98933" i="12" s="1"/>
  <c r="D98934" i="12" s="1"/>
  <c r="D98935" i="12" s="1"/>
  <c r="D98936" i="12" s="1"/>
  <c r="D98937" i="12" s="1"/>
  <c r="D98938" i="12" s="1"/>
  <c r="D98939" i="12" s="1"/>
  <c r="D98940" i="12" s="1"/>
  <c r="D98941" i="12" s="1"/>
  <c r="D98942" i="12" s="1"/>
  <c r="D98943" i="12" s="1"/>
  <c r="D98944" i="12" s="1"/>
  <c r="D98945" i="12" s="1"/>
  <c r="D98946" i="12" s="1"/>
  <c r="D98947" i="12" s="1"/>
  <c r="D98948" i="12" s="1"/>
  <c r="D98949" i="12" s="1"/>
  <c r="D98950" i="12" s="1"/>
  <c r="D98951" i="12" s="1"/>
  <c r="D98952" i="12" s="1"/>
  <c r="D98953" i="12" s="1"/>
  <c r="D98954" i="12" s="1"/>
  <c r="D98955" i="12" s="1"/>
  <c r="D98956" i="12" s="1"/>
  <c r="D98957" i="12" s="1"/>
  <c r="D98958" i="12" s="1"/>
  <c r="D98959" i="12" s="1"/>
  <c r="D98960" i="12" s="1"/>
  <c r="D98961" i="12" s="1"/>
  <c r="D98962" i="12" s="1"/>
  <c r="D98963" i="12" s="1"/>
  <c r="D98964" i="12" s="1"/>
  <c r="D98965" i="12" s="1"/>
  <c r="D98966" i="12" s="1"/>
  <c r="D98967" i="12" s="1"/>
  <c r="D98968" i="12" s="1"/>
  <c r="D98969" i="12" s="1"/>
  <c r="D98970" i="12" s="1"/>
  <c r="D98971" i="12" s="1"/>
  <c r="D98972" i="12" s="1"/>
  <c r="D98973" i="12" s="1"/>
  <c r="D98974" i="12" s="1"/>
  <c r="D98975" i="12" s="1"/>
  <c r="D98976" i="12" s="1"/>
  <c r="D98977" i="12" s="1"/>
  <c r="D98978" i="12" s="1"/>
  <c r="D98979" i="12" s="1"/>
  <c r="D98980" i="12" s="1"/>
  <c r="D98981" i="12" s="1"/>
  <c r="D98982" i="12" s="1"/>
  <c r="D98983" i="12" s="1"/>
  <c r="D98984" i="12" s="1"/>
  <c r="D98985" i="12" s="1"/>
  <c r="D98986" i="12" s="1"/>
  <c r="D98987" i="12" s="1"/>
  <c r="D98988" i="12" s="1"/>
  <c r="D98989" i="12" s="1"/>
  <c r="D98990" i="12" s="1"/>
  <c r="D98991" i="12" s="1"/>
  <c r="D98992" i="12" s="1"/>
  <c r="D98993" i="12" s="1"/>
  <c r="D98994" i="12" s="1"/>
  <c r="D98995" i="12" s="1"/>
  <c r="D98996" i="12" s="1"/>
  <c r="D98997" i="12" s="1"/>
  <c r="D98998" i="12" s="1"/>
  <c r="D98999" i="12" s="1"/>
  <c r="D99000" i="12" s="1"/>
  <c r="D99001" i="12" s="1"/>
  <c r="D99002" i="12" s="1"/>
  <c r="D99003" i="12" s="1"/>
  <c r="D99004" i="12" s="1"/>
  <c r="D99005" i="12" s="1"/>
  <c r="D99006" i="12" s="1"/>
  <c r="D99007" i="12" s="1"/>
  <c r="D99008" i="12" s="1"/>
  <c r="D99009" i="12" s="1"/>
  <c r="D99010" i="12" s="1"/>
  <c r="D99011" i="12" s="1"/>
  <c r="D99012" i="12" s="1"/>
  <c r="D99013" i="12" s="1"/>
  <c r="D99014" i="12" s="1"/>
  <c r="D99015" i="12" s="1"/>
  <c r="D99016" i="12" s="1"/>
  <c r="D99017" i="12" s="1"/>
  <c r="D99018" i="12" s="1"/>
  <c r="D99019" i="12" s="1"/>
  <c r="D99020" i="12" s="1"/>
  <c r="D99021" i="12" s="1"/>
  <c r="D99022" i="12" s="1"/>
  <c r="D99023" i="12" s="1"/>
  <c r="D99024" i="12" s="1"/>
  <c r="D99025" i="12" s="1"/>
  <c r="D99026" i="12" s="1"/>
  <c r="D99027" i="12" s="1"/>
  <c r="D99028" i="12" s="1"/>
  <c r="D99029" i="12" s="1"/>
  <c r="D99030" i="12" s="1"/>
  <c r="D99031" i="12" s="1"/>
  <c r="D99032" i="12" s="1"/>
  <c r="D99033" i="12" s="1"/>
  <c r="D99034" i="12" s="1"/>
  <c r="D99035" i="12" s="1"/>
  <c r="D99036" i="12" s="1"/>
  <c r="D99037" i="12" s="1"/>
  <c r="D99038" i="12" s="1"/>
  <c r="D99039" i="12" s="1"/>
  <c r="D99040" i="12" s="1"/>
  <c r="D99041" i="12" s="1"/>
  <c r="D99042" i="12" s="1"/>
  <c r="D99043" i="12" s="1"/>
  <c r="D99044" i="12" s="1"/>
  <c r="D99045" i="12" s="1"/>
  <c r="D99046" i="12" s="1"/>
  <c r="D99047" i="12" s="1"/>
  <c r="D99048" i="12" s="1"/>
  <c r="D99049" i="12" s="1"/>
  <c r="D99050" i="12" s="1"/>
  <c r="D99051" i="12" s="1"/>
  <c r="D99052" i="12" s="1"/>
  <c r="D99053" i="12" s="1"/>
  <c r="D99054" i="12" s="1"/>
  <c r="D99055" i="12" s="1"/>
  <c r="D99056" i="12" s="1"/>
  <c r="D99057" i="12" s="1"/>
  <c r="D99058" i="12" s="1"/>
  <c r="D99059" i="12" s="1"/>
  <c r="D99060" i="12" s="1"/>
  <c r="D99061" i="12" s="1"/>
  <c r="D99062" i="12" s="1"/>
  <c r="D99063" i="12" s="1"/>
  <c r="D99064" i="12" s="1"/>
  <c r="D99065" i="12" s="1"/>
  <c r="D99066" i="12" s="1"/>
  <c r="D99067" i="12" s="1"/>
  <c r="D99068" i="12" s="1"/>
  <c r="D99069" i="12" s="1"/>
  <c r="D99070" i="12" s="1"/>
  <c r="D99071" i="12" s="1"/>
  <c r="D99072" i="12" s="1"/>
  <c r="D99073" i="12" s="1"/>
  <c r="D99074" i="12" s="1"/>
  <c r="D99075" i="12" s="1"/>
  <c r="D99076" i="12" s="1"/>
  <c r="D99077" i="12" s="1"/>
  <c r="D99078" i="12" s="1"/>
  <c r="D99079" i="12" s="1"/>
  <c r="D99080" i="12" s="1"/>
  <c r="D99081" i="12" s="1"/>
  <c r="D99082" i="12" s="1"/>
  <c r="D99083" i="12" s="1"/>
  <c r="D99084" i="12" s="1"/>
  <c r="D99085" i="12" s="1"/>
  <c r="D99086" i="12" s="1"/>
  <c r="D99087" i="12" s="1"/>
  <c r="D99088" i="12" s="1"/>
  <c r="D99089" i="12" s="1"/>
  <c r="D99090" i="12" s="1"/>
  <c r="D99091" i="12" s="1"/>
  <c r="D99092" i="12" s="1"/>
  <c r="D99093" i="12" s="1"/>
  <c r="D99094" i="12" s="1"/>
  <c r="D99095" i="12" s="1"/>
  <c r="D99096" i="12" s="1"/>
  <c r="D99097" i="12" s="1"/>
  <c r="D99098" i="12" s="1"/>
  <c r="D99099" i="12" s="1"/>
  <c r="D99100" i="12" s="1"/>
  <c r="D99101" i="12" s="1"/>
  <c r="D99102" i="12" s="1"/>
  <c r="D99103" i="12" s="1"/>
  <c r="D99104" i="12" s="1"/>
  <c r="D99105" i="12" s="1"/>
  <c r="D99106" i="12" s="1"/>
  <c r="D99107" i="12" s="1"/>
  <c r="D99108" i="12" s="1"/>
  <c r="D99109" i="12" s="1"/>
  <c r="D99110" i="12" s="1"/>
  <c r="D99111" i="12" s="1"/>
  <c r="D99112" i="12" s="1"/>
  <c r="D99113" i="12" s="1"/>
  <c r="D99114" i="12" s="1"/>
  <c r="D99115" i="12" s="1"/>
  <c r="D99116" i="12" s="1"/>
  <c r="D99117" i="12" s="1"/>
  <c r="D99118" i="12" s="1"/>
  <c r="D99119" i="12" s="1"/>
  <c r="D99120" i="12" s="1"/>
  <c r="D99121" i="12" s="1"/>
  <c r="D99122" i="12" s="1"/>
  <c r="D99123" i="12" s="1"/>
  <c r="D99124" i="12" s="1"/>
  <c r="D99125" i="12" s="1"/>
  <c r="D99126" i="12" s="1"/>
  <c r="D99127" i="12" s="1"/>
  <c r="D99128" i="12" s="1"/>
  <c r="D99129" i="12" s="1"/>
  <c r="D99130" i="12" s="1"/>
  <c r="D99131" i="12" s="1"/>
  <c r="D99132" i="12" s="1"/>
  <c r="D99133" i="12" s="1"/>
  <c r="D99134" i="12" s="1"/>
  <c r="D99135" i="12" s="1"/>
  <c r="D99136" i="12" s="1"/>
  <c r="D99137" i="12" s="1"/>
  <c r="D99138" i="12" s="1"/>
  <c r="D99139" i="12" s="1"/>
  <c r="D99140" i="12" s="1"/>
  <c r="D99141" i="12" s="1"/>
  <c r="D99142" i="12" s="1"/>
  <c r="D99143" i="12" s="1"/>
  <c r="D99144" i="12" s="1"/>
  <c r="D99145" i="12" s="1"/>
  <c r="D99146" i="12" s="1"/>
  <c r="D99147" i="12" s="1"/>
  <c r="D99148" i="12" s="1"/>
  <c r="D99149" i="12" s="1"/>
  <c r="D99150" i="12" s="1"/>
  <c r="D99151" i="12" s="1"/>
  <c r="D99152" i="12" s="1"/>
  <c r="D99153" i="12" s="1"/>
  <c r="D99154" i="12" s="1"/>
  <c r="D99155" i="12" s="1"/>
  <c r="D99156" i="12" s="1"/>
  <c r="D99157" i="12" s="1"/>
  <c r="D99158" i="12" s="1"/>
  <c r="D99159" i="12" s="1"/>
  <c r="D99160" i="12" s="1"/>
  <c r="D99161" i="12" s="1"/>
  <c r="D99162" i="12" s="1"/>
  <c r="D99163" i="12" s="1"/>
  <c r="D99164" i="12" s="1"/>
  <c r="D99165" i="12" s="1"/>
  <c r="D99166" i="12" s="1"/>
  <c r="D99167" i="12" s="1"/>
  <c r="D99168" i="12" s="1"/>
  <c r="D99169" i="12" s="1"/>
  <c r="D99170" i="12" s="1"/>
  <c r="D99171" i="12" s="1"/>
  <c r="D99172" i="12" s="1"/>
  <c r="D99173" i="12" s="1"/>
  <c r="D99174" i="12" s="1"/>
  <c r="D99175" i="12" s="1"/>
  <c r="D99176" i="12" s="1"/>
  <c r="D99177" i="12" s="1"/>
  <c r="D99178" i="12" s="1"/>
  <c r="D99179" i="12" s="1"/>
  <c r="D99180" i="12" s="1"/>
  <c r="D99181" i="12" s="1"/>
  <c r="D99182" i="12" s="1"/>
  <c r="D99183" i="12" s="1"/>
  <c r="D99184" i="12" s="1"/>
  <c r="D99185" i="12" s="1"/>
  <c r="D99186" i="12" s="1"/>
  <c r="D99187" i="12" s="1"/>
  <c r="D99188" i="12" s="1"/>
  <c r="D99189" i="12" s="1"/>
  <c r="D99190" i="12" s="1"/>
  <c r="D99191" i="12" s="1"/>
  <c r="D99192" i="12" s="1"/>
  <c r="D99193" i="12" s="1"/>
  <c r="D99194" i="12" s="1"/>
  <c r="D99195" i="12" s="1"/>
  <c r="D99196" i="12" s="1"/>
  <c r="D99197" i="12" s="1"/>
  <c r="D99198" i="12" s="1"/>
  <c r="D99199" i="12" s="1"/>
  <c r="D99200" i="12" s="1"/>
  <c r="D99201" i="12" s="1"/>
  <c r="D99202" i="12" s="1"/>
  <c r="D99203" i="12" s="1"/>
  <c r="D99204" i="12" s="1"/>
  <c r="D99205" i="12" s="1"/>
  <c r="D99206" i="12" s="1"/>
  <c r="D99207" i="12" s="1"/>
  <c r="D99208" i="12" s="1"/>
  <c r="D99209" i="12" s="1"/>
  <c r="D99210" i="12" s="1"/>
  <c r="D99211" i="12" s="1"/>
  <c r="D99212" i="12" s="1"/>
  <c r="D99213" i="12" s="1"/>
  <c r="D99214" i="12" s="1"/>
  <c r="D99215" i="12" s="1"/>
  <c r="D99216" i="12" s="1"/>
  <c r="D99217" i="12" s="1"/>
  <c r="D99218" i="12" s="1"/>
  <c r="D99219" i="12" s="1"/>
  <c r="D99220" i="12" s="1"/>
  <c r="D99221" i="12" s="1"/>
  <c r="D99222" i="12" s="1"/>
  <c r="D99223" i="12" s="1"/>
  <c r="D99224" i="12" s="1"/>
  <c r="D99225" i="12" s="1"/>
  <c r="D99226" i="12" s="1"/>
  <c r="D99227" i="12" s="1"/>
  <c r="D99228" i="12" s="1"/>
  <c r="D99229" i="12" s="1"/>
  <c r="D99230" i="12" s="1"/>
  <c r="D99231" i="12" s="1"/>
  <c r="D99232" i="12" s="1"/>
  <c r="D99233" i="12" s="1"/>
  <c r="D99234" i="12" s="1"/>
  <c r="D99235" i="12" s="1"/>
  <c r="D99236" i="12" s="1"/>
  <c r="D99237" i="12" s="1"/>
  <c r="D99238" i="12" s="1"/>
  <c r="D99239" i="12" s="1"/>
  <c r="D99240" i="12" s="1"/>
  <c r="D99241" i="12" s="1"/>
  <c r="D99242" i="12" s="1"/>
  <c r="D99243" i="12" s="1"/>
  <c r="D99244" i="12" s="1"/>
  <c r="D99245" i="12" s="1"/>
  <c r="D99246" i="12" s="1"/>
  <c r="D99247" i="12" s="1"/>
  <c r="D99248" i="12" s="1"/>
  <c r="D99249" i="12" s="1"/>
  <c r="D99250" i="12" s="1"/>
  <c r="D99251" i="12" s="1"/>
  <c r="D99252" i="12" s="1"/>
  <c r="D99253" i="12" s="1"/>
  <c r="D99254" i="12" s="1"/>
  <c r="D99255" i="12" s="1"/>
  <c r="D99256" i="12" s="1"/>
  <c r="D99257" i="12" s="1"/>
  <c r="D99258" i="12" s="1"/>
  <c r="D99259" i="12" s="1"/>
  <c r="D99260" i="12" s="1"/>
  <c r="D99261" i="12" s="1"/>
  <c r="D99262" i="12" s="1"/>
  <c r="D99263" i="12" s="1"/>
  <c r="D99264" i="12" s="1"/>
  <c r="D99265" i="12" s="1"/>
  <c r="D99266" i="12" s="1"/>
  <c r="D99267" i="12" s="1"/>
  <c r="D99268" i="12" s="1"/>
  <c r="D99269" i="12" s="1"/>
  <c r="D99270" i="12" s="1"/>
  <c r="D99271" i="12" s="1"/>
  <c r="D99272" i="12" s="1"/>
  <c r="D99273" i="12" s="1"/>
  <c r="D99274" i="12" s="1"/>
  <c r="D99275" i="12" s="1"/>
  <c r="D99276" i="12" s="1"/>
  <c r="D99277" i="12" s="1"/>
  <c r="D99278" i="12" s="1"/>
  <c r="D99279" i="12" s="1"/>
  <c r="D99280" i="12" s="1"/>
  <c r="D99281" i="12" s="1"/>
  <c r="D99282" i="12" s="1"/>
  <c r="D99283" i="12" s="1"/>
  <c r="D99284" i="12" s="1"/>
  <c r="D99285" i="12" s="1"/>
  <c r="D99286" i="12" s="1"/>
  <c r="D99287" i="12" s="1"/>
  <c r="D99288" i="12" s="1"/>
  <c r="D99289" i="12" s="1"/>
  <c r="D99290" i="12" s="1"/>
  <c r="D99291" i="12" s="1"/>
  <c r="D99292" i="12" s="1"/>
  <c r="D99293" i="12" s="1"/>
  <c r="D99294" i="12" s="1"/>
  <c r="D99295" i="12" s="1"/>
  <c r="D99296" i="12" s="1"/>
  <c r="D99297" i="12" s="1"/>
  <c r="D99298" i="12" s="1"/>
  <c r="D99299" i="12" s="1"/>
  <c r="D99300" i="12" s="1"/>
  <c r="D99301" i="12" s="1"/>
  <c r="D99302" i="12" s="1"/>
  <c r="D99303" i="12" s="1"/>
  <c r="D99304" i="12" s="1"/>
  <c r="D99305" i="12" s="1"/>
  <c r="D99306" i="12" s="1"/>
  <c r="D99307" i="12" s="1"/>
  <c r="D99308" i="12" s="1"/>
  <c r="D99309" i="12" s="1"/>
  <c r="D99310" i="12" s="1"/>
  <c r="D99311" i="12" s="1"/>
  <c r="D99312" i="12" s="1"/>
  <c r="D99313" i="12" s="1"/>
  <c r="D99314" i="12" s="1"/>
  <c r="D99315" i="12" s="1"/>
  <c r="D99316" i="12" s="1"/>
  <c r="D99317" i="12" s="1"/>
  <c r="D99318" i="12" s="1"/>
  <c r="D99319" i="12" s="1"/>
  <c r="D99320" i="12" s="1"/>
  <c r="D99321" i="12" s="1"/>
  <c r="D99322" i="12" s="1"/>
  <c r="D99323" i="12" s="1"/>
  <c r="D99324" i="12" s="1"/>
  <c r="D99325" i="12" s="1"/>
  <c r="D99326" i="12" s="1"/>
  <c r="D99327" i="12" s="1"/>
  <c r="D99328" i="12" s="1"/>
  <c r="D99329" i="12" s="1"/>
  <c r="D99330" i="12" s="1"/>
  <c r="D99331" i="12" s="1"/>
  <c r="D99332" i="12" s="1"/>
  <c r="D99333" i="12" s="1"/>
  <c r="D99334" i="12" s="1"/>
  <c r="D99335" i="12" s="1"/>
  <c r="D99336" i="12" s="1"/>
  <c r="D99337" i="12" s="1"/>
  <c r="D99338" i="12" s="1"/>
  <c r="D99339" i="12" s="1"/>
  <c r="D99340" i="12" s="1"/>
  <c r="D99341" i="12" s="1"/>
  <c r="D99342" i="12" s="1"/>
  <c r="D99343" i="12" s="1"/>
  <c r="D99344" i="12" s="1"/>
  <c r="D99345" i="12" s="1"/>
  <c r="D99346" i="12" s="1"/>
  <c r="D99347" i="12" s="1"/>
  <c r="D99348" i="12" s="1"/>
  <c r="D99349" i="12" s="1"/>
  <c r="D99350" i="12" s="1"/>
  <c r="D99351" i="12" s="1"/>
  <c r="D99352" i="12" s="1"/>
  <c r="D99353" i="12" s="1"/>
  <c r="D99354" i="12" s="1"/>
  <c r="D99355" i="12" s="1"/>
  <c r="D99356" i="12" s="1"/>
  <c r="D99357" i="12" s="1"/>
  <c r="D99358" i="12" s="1"/>
  <c r="D99359" i="12" s="1"/>
  <c r="D99360" i="12" s="1"/>
  <c r="D99361" i="12" s="1"/>
  <c r="D99362" i="12" s="1"/>
  <c r="D99363" i="12" s="1"/>
  <c r="D99364" i="12" s="1"/>
  <c r="D99365" i="12" s="1"/>
  <c r="D99366" i="12" s="1"/>
  <c r="D99367" i="12" s="1"/>
  <c r="D99368" i="12" s="1"/>
  <c r="D99369" i="12" s="1"/>
  <c r="D99370" i="12" s="1"/>
  <c r="D99371" i="12" s="1"/>
  <c r="D99372" i="12" s="1"/>
  <c r="D99373" i="12" s="1"/>
  <c r="D99374" i="12" s="1"/>
  <c r="D99375" i="12" s="1"/>
  <c r="D99376" i="12" s="1"/>
  <c r="D99377" i="12" s="1"/>
  <c r="D99378" i="12" s="1"/>
  <c r="D99379" i="12" s="1"/>
  <c r="D99380" i="12" s="1"/>
  <c r="D99381" i="12" s="1"/>
  <c r="D99382" i="12" s="1"/>
  <c r="D99383" i="12" s="1"/>
  <c r="D99384" i="12" s="1"/>
  <c r="D99385" i="12" s="1"/>
  <c r="D99386" i="12" s="1"/>
  <c r="D99387" i="12" s="1"/>
  <c r="D99388" i="12" s="1"/>
  <c r="D99389" i="12" s="1"/>
  <c r="D99390" i="12" s="1"/>
  <c r="D99391" i="12" s="1"/>
  <c r="D99392" i="12" s="1"/>
  <c r="D99393" i="12" s="1"/>
  <c r="D99394" i="12" s="1"/>
  <c r="D99395" i="12" s="1"/>
  <c r="D99396" i="12" s="1"/>
  <c r="D99397" i="12" s="1"/>
  <c r="D99398" i="12" s="1"/>
  <c r="D99399" i="12" s="1"/>
  <c r="D99400" i="12" s="1"/>
  <c r="D99401" i="12" s="1"/>
  <c r="D99402" i="12" s="1"/>
  <c r="D99403" i="12" s="1"/>
  <c r="D99404" i="12" s="1"/>
  <c r="D99405" i="12" s="1"/>
  <c r="D99406" i="12" s="1"/>
  <c r="D99407" i="12" s="1"/>
  <c r="D99408" i="12" s="1"/>
  <c r="D99409" i="12" s="1"/>
  <c r="D99410" i="12" s="1"/>
  <c r="D99411" i="12" s="1"/>
  <c r="D99412" i="12" s="1"/>
  <c r="D99413" i="12" s="1"/>
  <c r="D99414" i="12" s="1"/>
  <c r="D99415" i="12" s="1"/>
  <c r="D99416" i="12" s="1"/>
  <c r="D99417" i="12" s="1"/>
  <c r="D99418" i="12" s="1"/>
  <c r="D99419" i="12" s="1"/>
  <c r="D99420" i="12" s="1"/>
  <c r="D99421" i="12" s="1"/>
  <c r="D99422" i="12" s="1"/>
  <c r="D99423" i="12" s="1"/>
  <c r="D99424" i="12" s="1"/>
  <c r="D99425" i="12" s="1"/>
  <c r="D99426" i="12" s="1"/>
  <c r="D99427" i="12" s="1"/>
  <c r="D99428" i="12" s="1"/>
  <c r="D99429" i="12" s="1"/>
  <c r="D99430" i="12" s="1"/>
  <c r="D99431" i="12" s="1"/>
  <c r="D99432" i="12" s="1"/>
  <c r="D99433" i="12" s="1"/>
  <c r="D99434" i="12" s="1"/>
  <c r="D99435" i="12" s="1"/>
  <c r="D99436" i="12" s="1"/>
  <c r="D99437" i="12" s="1"/>
  <c r="D99438" i="12" s="1"/>
  <c r="D99439" i="12" s="1"/>
  <c r="D99440" i="12" s="1"/>
  <c r="D99441" i="12" s="1"/>
  <c r="D99442" i="12" s="1"/>
  <c r="D99443" i="12" s="1"/>
  <c r="D99444" i="12" s="1"/>
  <c r="D99445" i="12" s="1"/>
  <c r="D99446" i="12" s="1"/>
  <c r="D99447" i="12" s="1"/>
  <c r="D99448" i="12" s="1"/>
  <c r="D99449" i="12" s="1"/>
  <c r="D99450" i="12" s="1"/>
  <c r="D99451" i="12" s="1"/>
  <c r="D99452" i="12" s="1"/>
  <c r="D99453" i="12" s="1"/>
  <c r="D99454" i="12" s="1"/>
  <c r="D99455" i="12" s="1"/>
  <c r="D99456" i="12" s="1"/>
  <c r="D99457" i="12" s="1"/>
  <c r="D99458" i="12" s="1"/>
  <c r="D99459" i="12" s="1"/>
  <c r="D99460" i="12" s="1"/>
  <c r="D99461" i="12" s="1"/>
  <c r="D99462" i="12" s="1"/>
  <c r="D99463" i="12" s="1"/>
  <c r="D99464" i="12" s="1"/>
  <c r="D99465" i="12" s="1"/>
  <c r="D99466" i="12" s="1"/>
  <c r="D99467" i="12" s="1"/>
  <c r="D99468" i="12" s="1"/>
  <c r="D99469" i="12" s="1"/>
  <c r="D99470" i="12" s="1"/>
  <c r="D99471" i="12" s="1"/>
  <c r="D99472" i="12" s="1"/>
  <c r="D99473" i="12" s="1"/>
  <c r="D99474" i="12" s="1"/>
  <c r="D99475" i="12" s="1"/>
  <c r="D99476" i="12" s="1"/>
  <c r="D99477" i="12" s="1"/>
  <c r="D99478" i="12" s="1"/>
  <c r="D99479" i="12" s="1"/>
  <c r="D99480" i="12" s="1"/>
  <c r="D99481" i="12" s="1"/>
  <c r="D99482" i="12" s="1"/>
  <c r="D99483" i="12" s="1"/>
  <c r="D99484" i="12" s="1"/>
  <c r="D99485" i="12" s="1"/>
  <c r="D99486" i="12" s="1"/>
  <c r="D99487" i="12" s="1"/>
  <c r="D99488" i="12" s="1"/>
  <c r="D99489" i="12" s="1"/>
  <c r="D99490" i="12" s="1"/>
  <c r="D99491" i="12" s="1"/>
  <c r="D99492" i="12" s="1"/>
  <c r="D99493" i="12" s="1"/>
  <c r="D99494" i="12" s="1"/>
  <c r="D99495" i="12" s="1"/>
  <c r="D99496" i="12" s="1"/>
  <c r="D99497" i="12" s="1"/>
  <c r="D99498" i="12" s="1"/>
  <c r="D99499" i="12" s="1"/>
  <c r="D99500" i="12" s="1"/>
  <c r="D99501" i="12" s="1"/>
  <c r="D99502" i="12" s="1"/>
  <c r="D99503" i="12" s="1"/>
  <c r="D99504" i="12" s="1"/>
  <c r="D99505" i="12" s="1"/>
  <c r="D99506" i="12" s="1"/>
  <c r="D99507" i="12" s="1"/>
  <c r="D99508" i="12" s="1"/>
  <c r="D99509" i="12" s="1"/>
  <c r="D99510" i="12" s="1"/>
  <c r="D99511" i="12" s="1"/>
  <c r="D99512" i="12" s="1"/>
  <c r="D99513" i="12" s="1"/>
  <c r="D99514" i="12" s="1"/>
  <c r="D99515" i="12" s="1"/>
  <c r="D99516" i="12" s="1"/>
  <c r="D99517" i="12" s="1"/>
  <c r="D99518" i="12" s="1"/>
  <c r="D99519" i="12" s="1"/>
  <c r="D99520" i="12" s="1"/>
  <c r="D99521" i="12" s="1"/>
  <c r="D99522" i="12" s="1"/>
  <c r="D99523" i="12" s="1"/>
  <c r="D99524" i="12" s="1"/>
  <c r="D99525" i="12" s="1"/>
  <c r="D99526" i="12" s="1"/>
  <c r="D99527" i="12" s="1"/>
  <c r="D99528" i="12" s="1"/>
  <c r="D99529" i="12" s="1"/>
  <c r="D99530" i="12" s="1"/>
  <c r="D99531" i="12" s="1"/>
  <c r="D99532" i="12" s="1"/>
  <c r="D99533" i="12" s="1"/>
  <c r="D99534" i="12" s="1"/>
  <c r="D99535" i="12" s="1"/>
  <c r="D99536" i="12" s="1"/>
  <c r="D99537" i="12" s="1"/>
  <c r="D99538" i="12" s="1"/>
  <c r="D99539" i="12" s="1"/>
  <c r="D99540" i="12" s="1"/>
  <c r="D99541" i="12" s="1"/>
  <c r="D99542" i="12" s="1"/>
  <c r="D99543" i="12" s="1"/>
  <c r="D99544" i="12" s="1"/>
  <c r="D99545" i="12" s="1"/>
  <c r="D99546" i="12" s="1"/>
  <c r="D99547" i="12" s="1"/>
  <c r="D99548" i="12" s="1"/>
  <c r="D99549" i="12" s="1"/>
  <c r="D99550" i="12" s="1"/>
  <c r="D99551" i="12" s="1"/>
  <c r="D99552" i="12" s="1"/>
  <c r="D99553" i="12" s="1"/>
  <c r="D99554" i="12" s="1"/>
  <c r="D99555" i="12" s="1"/>
  <c r="D99556" i="12" s="1"/>
  <c r="D99557" i="12" s="1"/>
  <c r="D99558" i="12" s="1"/>
  <c r="D99559" i="12" s="1"/>
  <c r="D99560" i="12" s="1"/>
  <c r="D99561" i="12" s="1"/>
  <c r="D99562" i="12" s="1"/>
  <c r="D99563" i="12" s="1"/>
  <c r="D99564" i="12" s="1"/>
  <c r="D99565" i="12" s="1"/>
  <c r="D99566" i="12" s="1"/>
  <c r="D99567" i="12" s="1"/>
  <c r="D99568" i="12" s="1"/>
  <c r="D99569" i="12" s="1"/>
  <c r="D99570" i="12" s="1"/>
  <c r="D99571" i="12" s="1"/>
  <c r="D99572" i="12" s="1"/>
  <c r="D99573" i="12" s="1"/>
  <c r="D99574" i="12" s="1"/>
  <c r="D99575" i="12" s="1"/>
  <c r="D99576" i="12" s="1"/>
  <c r="D99577" i="12" s="1"/>
  <c r="D99578" i="12" s="1"/>
  <c r="D99579" i="12" s="1"/>
  <c r="D99580" i="12" s="1"/>
  <c r="D99581" i="12" s="1"/>
  <c r="D99582" i="12" s="1"/>
  <c r="D99583" i="12" s="1"/>
  <c r="D99584" i="12" s="1"/>
  <c r="D99585" i="12" s="1"/>
  <c r="D99586" i="12" s="1"/>
  <c r="D99587" i="12" s="1"/>
  <c r="D99588" i="12" s="1"/>
  <c r="D99589" i="12" s="1"/>
  <c r="D99590" i="12" s="1"/>
  <c r="D99591" i="12" s="1"/>
  <c r="D99592" i="12" s="1"/>
  <c r="D99593" i="12" s="1"/>
  <c r="D99594" i="12" s="1"/>
  <c r="D99595" i="12" s="1"/>
  <c r="D99596" i="12" s="1"/>
  <c r="D99597" i="12" s="1"/>
  <c r="D99598" i="12" s="1"/>
  <c r="D99599" i="12" s="1"/>
  <c r="D99600" i="12" s="1"/>
  <c r="D99601" i="12" s="1"/>
  <c r="D99602" i="12" s="1"/>
  <c r="D99603" i="12" s="1"/>
  <c r="D99604" i="12" s="1"/>
  <c r="D99605" i="12" s="1"/>
  <c r="D99606" i="12" s="1"/>
  <c r="D99607" i="12" s="1"/>
  <c r="D99608" i="12" s="1"/>
  <c r="D99609" i="12" s="1"/>
  <c r="D99610" i="12" s="1"/>
  <c r="D99611" i="12" s="1"/>
  <c r="D99612" i="12" s="1"/>
  <c r="D99613" i="12" s="1"/>
  <c r="D99614" i="12" s="1"/>
  <c r="D99615" i="12" s="1"/>
  <c r="D99616" i="12" s="1"/>
  <c r="D99617" i="12" s="1"/>
  <c r="D99618" i="12" s="1"/>
  <c r="D99619" i="12" s="1"/>
  <c r="D99620" i="12" s="1"/>
  <c r="D99621" i="12" s="1"/>
  <c r="D99622" i="12" s="1"/>
  <c r="D99623" i="12" s="1"/>
  <c r="D99624" i="12" s="1"/>
  <c r="D99625" i="12" s="1"/>
  <c r="D99626" i="12" s="1"/>
  <c r="D99627" i="12" s="1"/>
  <c r="D99628" i="12" s="1"/>
  <c r="D99629" i="12" s="1"/>
  <c r="D99630" i="12" s="1"/>
  <c r="D99631" i="12" s="1"/>
  <c r="D99632" i="12" s="1"/>
  <c r="D99633" i="12" s="1"/>
  <c r="D99634" i="12" s="1"/>
  <c r="D99635" i="12" s="1"/>
  <c r="D99636" i="12" s="1"/>
  <c r="D99637" i="12" s="1"/>
  <c r="D99638" i="12" s="1"/>
  <c r="D99639" i="12" s="1"/>
  <c r="D99640" i="12" s="1"/>
  <c r="D99641" i="12" s="1"/>
  <c r="D99642" i="12" s="1"/>
  <c r="D99643" i="12" s="1"/>
  <c r="D99644" i="12" s="1"/>
  <c r="D99645" i="12" s="1"/>
  <c r="D99646" i="12" s="1"/>
  <c r="D99647" i="12" s="1"/>
  <c r="D99648" i="12" s="1"/>
  <c r="D99649" i="12" s="1"/>
  <c r="D99650" i="12" s="1"/>
  <c r="D99651" i="12" s="1"/>
  <c r="D99652" i="12" s="1"/>
  <c r="D99653" i="12" s="1"/>
  <c r="D99654" i="12" s="1"/>
  <c r="D99655" i="12" s="1"/>
  <c r="D99656" i="12" s="1"/>
  <c r="D99657" i="12" s="1"/>
  <c r="D99658" i="12" s="1"/>
  <c r="D99659" i="12" s="1"/>
  <c r="D99660" i="12" s="1"/>
  <c r="D99661" i="12" s="1"/>
  <c r="D99662" i="12" s="1"/>
  <c r="D99663" i="12" s="1"/>
  <c r="D99664" i="12" s="1"/>
  <c r="D99665" i="12" s="1"/>
  <c r="D99666" i="12" s="1"/>
  <c r="D99667" i="12" s="1"/>
  <c r="D99668" i="12" s="1"/>
  <c r="D99669" i="12" s="1"/>
  <c r="D99670" i="12" s="1"/>
  <c r="D99671" i="12" s="1"/>
  <c r="D99672" i="12" s="1"/>
  <c r="D99673" i="12" s="1"/>
  <c r="D99674" i="12" s="1"/>
  <c r="D99675" i="12" s="1"/>
  <c r="D99676" i="12" s="1"/>
  <c r="D99677" i="12" s="1"/>
  <c r="D99678" i="12" s="1"/>
  <c r="D99679" i="12" s="1"/>
  <c r="D99680" i="12" s="1"/>
  <c r="D99681" i="12" s="1"/>
  <c r="D99682" i="12" s="1"/>
  <c r="D99683" i="12" s="1"/>
  <c r="D99684" i="12" s="1"/>
  <c r="D99685" i="12" s="1"/>
  <c r="D99686" i="12" s="1"/>
  <c r="D99687" i="12" s="1"/>
  <c r="D99688" i="12" s="1"/>
  <c r="D99689" i="12" s="1"/>
  <c r="D99690" i="12" s="1"/>
  <c r="D99691" i="12" s="1"/>
  <c r="D99692" i="12" s="1"/>
  <c r="D99693" i="12" s="1"/>
  <c r="D99694" i="12" s="1"/>
  <c r="D99695" i="12" s="1"/>
  <c r="D99696" i="12" s="1"/>
  <c r="D99697" i="12" s="1"/>
  <c r="D99698" i="12" s="1"/>
  <c r="D99699" i="12" s="1"/>
  <c r="D99700" i="12" s="1"/>
  <c r="D99701" i="12" s="1"/>
  <c r="D99702" i="12" s="1"/>
  <c r="D99703" i="12" s="1"/>
  <c r="D99704" i="12" s="1"/>
  <c r="D99705" i="12" s="1"/>
  <c r="D99706" i="12" s="1"/>
  <c r="D99707" i="12" s="1"/>
  <c r="D99708" i="12" s="1"/>
  <c r="D99709" i="12" s="1"/>
  <c r="D99710" i="12" s="1"/>
  <c r="D99711" i="12" s="1"/>
  <c r="D99712" i="12" s="1"/>
  <c r="D99713" i="12" s="1"/>
  <c r="D99714" i="12" s="1"/>
  <c r="D99715" i="12" s="1"/>
  <c r="D99716" i="12" s="1"/>
  <c r="D99717" i="12" s="1"/>
  <c r="D99718" i="12" s="1"/>
  <c r="D99719" i="12" s="1"/>
  <c r="D99720" i="12" s="1"/>
  <c r="D99721" i="12" s="1"/>
  <c r="D99722" i="12" s="1"/>
  <c r="D99723" i="12" s="1"/>
  <c r="D99724" i="12" s="1"/>
  <c r="D99725" i="12" s="1"/>
  <c r="D99726" i="12" s="1"/>
  <c r="D99727" i="12" s="1"/>
  <c r="D99728" i="12" s="1"/>
  <c r="D99729" i="12" s="1"/>
  <c r="D99730" i="12" s="1"/>
  <c r="D99731" i="12" s="1"/>
  <c r="D99732" i="12" s="1"/>
  <c r="D99733" i="12" s="1"/>
  <c r="D99734" i="12" s="1"/>
  <c r="D99735" i="12" s="1"/>
  <c r="D99736" i="12" s="1"/>
  <c r="D99737" i="12" s="1"/>
  <c r="D99738" i="12" s="1"/>
  <c r="D99739" i="12" s="1"/>
  <c r="D99740" i="12" s="1"/>
  <c r="D99741" i="12" s="1"/>
  <c r="D99742" i="12" s="1"/>
  <c r="D99743" i="12" s="1"/>
  <c r="D99744" i="12" s="1"/>
  <c r="D99745" i="12" s="1"/>
  <c r="D99746" i="12" s="1"/>
  <c r="D99747" i="12" s="1"/>
  <c r="D99748" i="12" s="1"/>
  <c r="D99749" i="12" s="1"/>
  <c r="D99750" i="12" s="1"/>
  <c r="D99751" i="12" s="1"/>
  <c r="D99752" i="12" s="1"/>
  <c r="D99753" i="12" s="1"/>
  <c r="D99754" i="12" s="1"/>
  <c r="D99755" i="12" s="1"/>
  <c r="D99756" i="12" s="1"/>
  <c r="D99757" i="12" s="1"/>
  <c r="D99758" i="12" s="1"/>
  <c r="D99759" i="12" s="1"/>
  <c r="D99760" i="12" s="1"/>
  <c r="D99761" i="12" s="1"/>
  <c r="D99762" i="12" s="1"/>
  <c r="D99763" i="12" s="1"/>
  <c r="D99764" i="12" s="1"/>
  <c r="D99765" i="12" s="1"/>
  <c r="D99766" i="12" s="1"/>
  <c r="D99767" i="12" s="1"/>
  <c r="D99768" i="12" s="1"/>
  <c r="D99769" i="12" s="1"/>
  <c r="D99770" i="12" s="1"/>
  <c r="D99771" i="12" s="1"/>
  <c r="D99772" i="12" s="1"/>
  <c r="D99773" i="12" s="1"/>
  <c r="D99774" i="12" s="1"/>
  <c r="D99775" i="12" s="1"/>
  <c r="D99776" i="12" s="1"/>
  <c r="D99777" i="12" s="1"/>
  <c r="D99778" i="12" s="1"/>
  <c r="D99779" i="12" s="1"/>
  <c r="D99780" i="12" s="1"/>
  <c r="D99781" i="12" s="1"/>
  <c r="D99782" i="12" s="1"/>
  <c r="D99783" i="12" s="1"/>
  <c r="D99784" i="12" s="1"/>
  <c r="D99785" i="12" s="1"/>
  <c r="D99786" i="12" s="1"/>
  <c r="D99787" i="12" s="1"/>
  <c r="D99788" i="12" s="1"/>
  <c r="D99789" i="12" s="1"/>
  <c r="D99790" i="12" s="1"/>
  <c r="D99791" i="12" s="1"/>
  <c r="D99792" i="12" s="1"/>
  <c r="D99793" i="12" s="1"/>
  <c r="D99794" i="12" s="1"/>
  <c r="D99795" i="12" s="1"/>
  <c r="D99796" i="12" s="1"/>
  <c r="D99797" i="12" s="1"/>
  <c r="D99798" i="12" s="1"/>
  <c r="D99799" i="12" s="1"/>
  <c r="D99800" i="12" s="1"/>
  <c r="D99801" i="12" s="1"/>
  <c r="D99802" i="12" s="1"/>
  <c r="D99803" i="12" s="1"/>
  <c r="D99804" i="12" s="1"/>
  <c r="D99805" i="12" s="1"/>
  <c r="D99806" i="12" s="1"/>
  <c r="D99807" i="12" s="1"/>
  <c r="D99808" i="12" s="1"/>
  <c r="D99809" i="12" s="1"/>
  <c r="D99810" i="12" s="1"/>
  <c r="D99811" i="12" s="1"/>
  <c r="D99812" i="12" s="1"/>
  <c r="D99813" i="12" s="1"/>
  <c r="D99814" i="12" s="1"/>
  <c r="D99815" i="12" s="1"/>
  <c r="D99816" i="12" s="1"/>
  <c r="D99817" i="12" s="1"/>
  <c r="D99818" i="12" s="1"/>
  <c r="D99819" i="12" s="1"/>
  <c r="D99820" i="12" s="1"/>
  <c r="D99821" i="12" s="1"/>
  <c r="D99822" i="12" s="1"/>
  <c r="D99823" i="12" s="1"/>
  <c r="D99824" i="12" s="1"/>
  <c r="D99825" i="12" s="1"/>
  <c r="D99826" i="12" s="1"/>
  <c r="D99827" i="12" s="1"/>
  <c r="D99828" i="12" s="1"/>
  <c r="D99829" i="12" s="1"/>
  <c r="D99830" i="12" s="1"/>
  <c r="D99831" i="12" s="1"/>
  <c r="D99832" i="12" s="1"/>
  <c r="D99833" i="12" s="1"/>
  <c r="D99834" i="12" s="1"/>
  <c r="D99835" i="12" s="1"/>
  <c r="D99836" i="12" s="1"/>
  <c r="D99837" i="12" s="1"/>
  <c r="D99838" i="12" s="1"/>
  <c r="D99839" i="12" s="1"/>
  <c r="D99840" i="12" s="1"/>
  <c r="D99841" i="12" s="1"/>
  <c r="D99842" i="12" s="1"/>
  <c r="D99843" i="12" s="1"/>
  <c r="D99844" i="12" s="1"/>
  <c r="D99845" i="12" s="1"/>
  <c r="D99846" i="12" s="1"/>
  <c r="D99847" i="12" s="1"/>
  <c r="D99848" i="12" s="1"/>
  <c r="D99849" i="12" s="1"/>
  <c r="D99850" i="12" s="1"/>
  <c r="D99851" i="12" s="1"/>
  <c r="D99852" i="12" s="1"/>
  <c r="D99853" i="12" s="1"/>
  <c r="D99854" i="12" s="1"/>
  <c r="D99855" i="12" s="1"/>
  <c r="D99856" i="12" s="1"/>
  <c r="D99857" i="12" s="1"/>
  <c r="D99858" i="12" s="1"/>
  <c r="D99859" i="12" s="1"/>
  <c r="D99860" i="12" s="1"/>
  <c r="D99861" i="12" s="1"/>
  <c r="D99862" i="12" s="1"/>
  <c r="D99863" i="12" s="1"/>
  <c r="D99864" i="12" s="1"/>
  <c r="D99865" i="12" s="1"/>
  <c r="D99866" i="12" s="1"/>
  <c r="D99867" i="12" s="1"/>
  <c r="D99868" i="12" s="1"/>
  <c r="D99869" i="12" s="1"/>
  <c r="D99870" i="12" s="1"/>
  <c r="D99871" i="12" s="1"/>
  <c r="D99872" i="12" s="1"/>
  <c r="D99873" i="12" s="1"/>
  <c r="D99874" i="12" s="1"/>
  <c r="D99875" i="12" s="1"/>
  <c r="D99876" i="12" s="1"/>
  <c r="D99877" i="12" s="1"/>
  <c r="D99878" i="12" s="1"/>
  <c r="D99879" i="12" s="1"/>
  <c r="D99880" i="12" s="1"/>
  <c r="D99881" i="12" s="1"/>
  <c r="D99882" i="12" s="1"/>
  <c r="D99883" i="12" s="1"/>
  <c r="D99884" i="12" s="1"/>
  <c r="D99885" i="12" s="1"/>
  <c r="D99886" i="12" s="1"/>
  <c r="D99887" i="12" s="1"/>
  <c r="D99888" i="12" s="1"/>
  <c r="D99889" i="12" s="1"/>
  <c r="D99890" i="12" s="1"/>
  <c r="D99891" i="12" s="1"/>
  <c r="D99892" i="12" s="1"/>
  <c r="D99893" i="12" s="1"/>
  <c r="D99894" i="12" s="1"/>
  <c r="D99895" i="12" s="1"/>
  <c r="D99896" i="12" s="1"/>
  <c r="D99897" i="12" s="1"/>
  <c r="D99898" i="12" s="1"/>
  <c r="D99899" i="12" s="1"/>
  <c r="D99900" i="12" s="1"/>
  <c r="D99901" i="12" s="1"/>
  <c r="D99902" i="12" s="1"/>
  <c r="D99903" i="12" s="1"/>
  <c r="D99904" i="12" s="1"/>
  <c r="D99905" i="12" s="1"/>
  <c r="D99906" i="12" s="1"/>
  <c r="D99907" i="12" s="1"/>
  <c r="D99908" i="12" s="1"/>
  <c r="D99909" i="12" s="1"/>
  <c r="D99910" i="12" s="1"/>
  <c r="D99911" i="12" s="1"/>
  <c r="D99912" i="12" s="1"/>
  <c r="D99913" i="12" s="1"/>
  <c r="D99914" i="12" s="1"/>
  <c r="D99915" i="12" s="1"/>
  <c r="D99916" i="12" s="1"/>
  <c r="D99917" i="12" s="1"/>
  <c r="D99918" i="12" s="1"/>
  <c r="D99919" i="12" s="1"/>
  <c r="D99920" i="12" s="1"/>
  <c r="D99921" i="12" s="1"/>
  <c r="D99922" i="12" s="1"/>
  <c r="D99923" i="12" s="1"/>
  <c r="D99924" i="12" s="1"/>
  <c r="D99925" i="12" s="1"/>
  <c r="D99926" i="12" s="1"/>
  <c r="D99927" i="12" s="1"/>
  <c r="D99928" i="12" s="1"/>
  <c r="D99929" i="12" s="1"/>
  <c r="D99930" i="12" s="1"/>
  <c r="D99931" i="12" s="1"/>
  <c r="D99932" i="12" s="1"/>
  <c r="D99933" i="12" s="1"/>
  <c r="D99934" i="12" s="1"/>
  <c r="D99935" i="12" s="1"/>
  <c r="D99936" i="12" s="1"/>
  <c r="D99937" i="12" s="1"/>
  <c r="D99938" i="12" s="1"/>
  <c r="D99939" i="12" s="1"/>
  <c r="D99940" i="12" s="1"/>
  <c r="D99941" i="12" s="1"/>
  <c r="D99942" i="12" s="1"/>
  <c r="D99943" i="12" s="1"/>
  <c r="D99944" i="12" s="1"/>
  <c r="D99945" i="12" s="1"/>
  <c r="D99946" i="12" s="1"/>
  <c r="D99947" i="12" s="1"/>
  <c r="D99948" i="12" s="1"/>
  <c r="D99949" i="12" s="1"/>
  <c r="D99950" i="12" s="1"/>
  <c r="D99951" i="12" s="1"/>
  <c r="D99952" i="12" s="1"/>
  <c r="D99953" i="12" s="1"/>
  <c r="D99954" i="12" s="1"/>
  <c r="D99955" i="12" s="1"/>
  <c r="D99956" i="12" s="1"/>
  <c r="D99957" i="12" s="1"/>
  <c r="D99958" i="12" s="1"/>
  <c r="D99959" i="12" s="1"/>
  <c r="D99960" i="12" s="1"/>
  <c r="D99961" i="12" s="1"/>
  <c r="D99962" i="12" s="1"/>
  <c r="D99963" i="12" s="1"/>
  <c r="D99964" i="12" s="1"/>
  <c r="D99965" i="12" s="1"/>
  <c r="D99966" i="12" s="1"/>
  <c r="D99967" i="12" s="1"/>
  <c r="D99968" i="12" s="1"/>
  <c r="D99969" i="12" s="1"/>
  <c r="D99970" i="12" s="1"/>
  <c r="D99971" i="12" s="1"/>
  <c r="D99972" i="12" s="1"/>
  <c r="D99973" i="12" s="1"/>
  <c r="D99974" i="12" s="1"/>
  <c r="D99975" i="12" s="1"/>
  <c r="D99976" i="12" s="1"/>
  <c r="D99977" i="12" s="1"/>
  <c r="D99978" i="12" s="1"/>
  <c r="D99979" i="12" s="1"/>
  <c r="D99980" i="12" s="1"/>
  <c r="D99981" i="12" s="1"/>
  <c r="D99982" i="12" s="1"/>
  <c r="D99983" i="12" s="1"/>
  <c r="D99984" i="12" s="1"/>
  <c r="D99985" i="12" s="1"/>
  <c r="D99986" i="12" s="1"/>
  <c r="D99987" i="12" s="1"/>
  <c r="D99988" i="12" s="1"/>
  <c r="D99989" i="12" s="1"/>
  <c r="D99990" i="12" s="1"/>
  <c r="D99991" i="12" s="1"/>
  <c r="D99992" i="12" s="1"/>
  <c r="D99993" i="12" s="1"/>
  <c r="D99994" i="12" s="1"/>
  <c r="D99995" i="12" s="1"/>
  <c r="D99996" i="12" s="1"/>
  <c r="D99997" i="12" s="1"/>
  <c r="D99998" i="12" s="1"/>
  <c r="D99999" i="12" s="1"/>
  <c r="D100000" i="12" s="1"/>
  <c r="D100001" i="12" s="1"/>
  <c r="D100002" i="12" s="1"/>
  <c r="D100003" i="12" s="1"/>
  <c r="D100004" i="12" s="1"/>
  <c r="D100005" i="12" s="1"/>
  <c r="D100006" i="12" s="1"/>
  <c r="D100007" i="12" s="1"/>
  <c r="D100008" i="12" s="1"/>
  <c r="D100009" i="12" s="1"/>
  <c r="D100010" i="12" s="1"/>
  <c r="D100011" i="12" s="1"/>
  <c r="D100012" i="12" s="1"/>
  <c r="D100013" i="12" s="1"/>
  <c r="D100014" i="12" s="1"/>
  <c r="D100015" i="12" s="1"/>
  <c r="D100016" i="12" s="1"/>
  <c r="D100017" i="12" s="1"/>
  <c r="D100018" i="12" s="1"/>
  <c r="D100019" i="12" s="1"/>
  <c r="D100020" i="12" s="1"/>
  <c r="D100021" i="12" s="1"/>
  <c r="D100022" i="12" s="1"/>
  <c r="D100023" i="12" s="1"/>
  <c r="D100024" i="12" s="1"/>
  <c r="D100025" i="12" s="1"/>
  <c r="D100026" i="12" s="1"/>
  <c r="D100027" i="12" s="1"/>
  <c r="D100028" i="12" s="1"/>
  <c r="D100029" i="12" s="1"/>
  <c r="D100030" i="12" s="1"/>
  <c r="D100031" i="12" s="1"/>
  <c r="D100032" i="12" s="1"/>
  <c r="D100033" i="12" s="1"/>
  <c r="D100034" i="12" s="1"/>
  <c r="D100035" i="12" s="1"/>
  <c r="D100036" i="12" s="1"/>
  <c r="D100037" i="12" s="1"/>
  <c r="D100038" i="12" s="1"/>
  <c r="D100039" i="12" s="1"/>
  <c r="D100040" i="12" s="1"/>
  <c r="D100041" i="12" s="1"/>
  <c r="D100042" i="12" s="1"/>
  <c r="D100043" i="12" s="1"/>
  <c r="D100044" i="12" s="1"/>
  <c r="D100045" i="12" s="1"/>
  <c r="D100046" i="12" s="1"/>
  <c r="D100047" i="12" s="1"/>
  <c r="D100048" i="12" s="1"/>
  <c r="D100049" i="12" s="1"/>
  <c r="D100050" i="12" s="1"/>
  <c r="D100051" i="12" s="1"/>
  <c r="D100052" i="12" s="1"/>
  <c r="D100053" i="12" s="1"/>
  <c r="D100054" i="12" s="1"/>
  <c r="D100055" i="12" s="1"/>
  <c r="D100056" i="12" s="1"/>
  <c r="D100057" i="12" s="1"/>
  <c r="D100058" i="12" s="1"/>
  <c r="D100059" i="12" s="1"/>
  <c r="D100060" i="12" s="1"/>
  <c r="D100061" i="12" s="1"/>
  <c r="D100062" i="12" s="1"/>
  <c r="D100063" i="12" s="1"/>
  <c r="D100064" i="12" s="1"/>
  <c r="D100065" i="12" s="1"/>
  <c r="D100066" i="12" s="1"/>
  <c r="D100067" i="12" s="1"/>
  <c r="D100068" i="12" s="1"/>
  <c r="D100069" i="12" s="1"/>
  <c r="D100070" i="12" s="1"/>
  <c r="D100071" i="12" s="1"/>
  <c r="D100072" i="12" s="1"/>
  <c r="D100073" i="12" s="1"/>
  <c r="D100074" i="12" s="1"/>
  <c r="D100075" i="12" s="1"/>
  <c r="D100076" i="12" s="1"/>
  <c r="D100077" i="12" s="1"/>
  <c r="D100078" i="12" s="1"/>
  <c r="D100079" i="12" s="1"/>
  <c r="D100080" i="12" s="1"/>
  <c r="D100081" i="12" s="1"/>
  <c r="D100082" i="12" s="1"/>
  <c r="D100083" i="12" s="1"/>
  <c r="D100084" i="12" s="1"/>
  <c r="D100085" i="12" s="1"/>
  <c r="D100086" i="12" s="1"/>
  <c r="D100087" i="12" s="1"/>
  <c r="D100088" i="12" s="1"/>
  <c r="D100089" i="12" s="1"/>
  <c r="D100090" i="12" s="1"/>
  <c r="D100091" i="12" s="1"/>
  <c r="D100092" i="12" s="1"/>
  <c r="D100093" i="12" s="1"/>
  <c r="D100094" i="12" s="1"/>
  <c r="D100095" i="12" s="1"/>
  <c r="D100096" i="12" s="1"/>
  <c r="D100097" i="12" s="1"/>
  <c r="D100098" i="12" s="1"/>
  <c r="D100099" i="12" s="1"/>
  <c r="D100100" i="12" s="1"/>
  <c r="D100101" i="12" s="1"/>
  <c r="D100102" i="12" s="1"/>
  <c r="D100103" i="12" s="1"/>
  <c r="D100104" i="12" s="1"/>
  <c r="D100105" i="12" s="1"/>
  <c r="D100106" i="12" s="1"/>
  <c r="D100107" i="12" s="1"/>
  <c r="D100108" i="12" s="1"/>
  <c r="D100109" i="12" s="1"/>
  <c r="D100110" i="12" s="1"/>
  <c r="D100111" i="12" s="1"/>
  <c r="D100112" i="12" s="1"/>
  <c r="D100113" i="12" s="1"/>
  <c r="D100114" i="12" s="1"/>
  <c r="D100115" i="12" s="1"/>
  <c r="D100116" i="12" s="1"/>
  <c r="D100117" i="12" s="1"/>
  <c r="D100118" i="12" s="1"/>
  <c r="D100119" i="12" s="1"/>
  <c r="D100120" i="12" s="1"/>
  <c r="D100121" i="12" s="1"/>
  <c r="D100122" i="12" s="1"/>
  <c r="D100123" i="12" s="1"/>
  <c r="D100124" i="12" s="1"/>
  <c r="D100125" i="12" s="1"/>
  <c r="D100126" i="12" s="1"/>
  <c r="D100127" i="12" s="1"/>
  <c r="D100128" i="12" s="1"/>
  <c r="D100129" i="12" s="1"/>
  <c r="D100130" i="12" s="1"/>
  <c r="D100131" i="12" s="1"/>
  <c r="D100132" i="12" s="1"/>
  <c r="D100133" i="12" s="1"/>
  <c r="D100134" i="12" s="1"/>
  <c r="D100135" i="12" s="1"/>
  <c r="D100136" i="12" s="1"/>
  <c r="D100137" i="12" s="1"/>
  <c r="D100138" i="12" s="1"/>
  <c r="D100139" i="12" s="1"/>
  <c r="D100140" i="12" s="1"/>
  <c r="D100141" i="12" s="1"/>
  <c r="D100142" i="12" s="1"/>
  <c r="D100143" i="12" s="1"/>
  <c r="D100144" i="12" s="1"/>
  <c r="D100145" i="12" s="1"/>
  <c r="D100146" i="12" s="1"/>
  <c r="D100147" i="12" s="1"/>
  <c r="D100148" i="12" s="1"/>
  <c r="D100149" i="12" s="1"/>
  <c r="D100150" i="12" s="1"/>
  <c r="D100151" i="12" s="1"/>
  <c r="D100152" i="12" s="1"/>
  <c r="D100153" i="12" s="1"/>
  <c r="D100154" i="12" s="1"/>
  <c r="D100155" i="12" s="1"/>
  <c r="D100156" i="12" s="1"/>
  <c r="D100157" i="12" s="1"/>
  <c r="D100158" i="12" s="1"/>
  <c r="D100159" i="12" s="1"/>
  <c r="D100160" i="12" s="1"/>
  <c r="D100161" i="12" s="1"/>
  <c r="D100162" i="12" s="1"/>
  <c r="D100163" i="12" s="1"/>
  <c r="D100164" i="12" s="1"/>
  <c r="D100165" i="12" s="1"/>
  <c r="D100166" i="12" s="1"/>
  <c r="D100167" i="12" s="1"/>
  <c r="D100168" i="12" s="1"/>
  <c r="D100169" i="12" s="1"/>
  <c r="D100170" i="12" s="1"/>
  <c r="D100171" i="12" s="1"/>
  <c r="D100172" i="12" s="1"/>
  <c r="D100173" i="12" s="1"/>
  <c r="D100174" i="12" s="1"/>
  <c r="D100175" i="12" s="1"/>
  <c r="D100176" i="12" s="1"/>
  <c r="D100177" i="12" s="1"/>
  <c r="D100178" i="12" s="1"/>
  <c r="D100179" i="12" s="1"/>
  <c r="D100180" i="12" s="1"/>
  <c r="D100181" i="12" s="1"/>
  <c r="D100182" i="12" s="1"/>
  <c r="D100183" i="12" s="1"/>
  <c r="D100184" i="12" s="1"/>
  <c r="D100185" i="12" s="1"/>
  <c r="D100186" i="12" s="1"/>
  <c r="D100187" i="12" s="1"/>
  <c r="D100188" i="12" s="1"/>
  <c r="D100189" i="12" s="1"/>
  <c r="D100190" i="12" s="1"/>
  <c r="D100191" i="12" s="1"/>
  <c r="D100192" i="12" s="1"/>
  <c r="D100193" i="12" s="1"/>
  <c r="D100194" i="12" s="1"/>
  <c r="D100195" i="12" s="1"/>
  <c r="D100196" i="12" s="1"/>
  <c r="D100197" i="12" s="1"/>
  <c r="D100198" i="12" s="1"/>
  <c r="D100199" i="12" s="1"/>
  <c r="D100200" i="12" s="1"/>
  <c r="D100201" i="12" s="1"/>
  <c r="D100202" i="12" s="1"/>
  <c r="D100203" i="12" s="1"/>
  <c r="D100204" i="12" s="1"/>
  <c r="D100205" i="12" s="1"/>
  <c r="D100206" i="12" s="1"/>
  <c r="D100207" i="12" s="1"/>
  <c r="D100208" i="12" s="1"/>
  <c r="D100209" i="12" s="1"/>
  <c r="D100210" i="12" s="1"/>
  <c r="D100211" i="12" s="1"/>
  <c r="D100212" i="12" s="1"/>
  <c r="D100213" i="12" s="1"/>
  <c r="D100214" i="12" s="1"/>
  <c r="D100215" i="12" s="1"/>
  <c r="D100216" i="12" s="1"/>
  <c r="D100217" i="12" s="1"/>
  <c r="D100218" i="12" s="1"/>
  <c r="D100219" i="12" s="1"/>
  <c r="D100220" i="12" s="1"/>
  <c r="D100221" i="12" s="1"/>
  <c r="D100222" i="12" s="1"/>
  <c r="D100223" i="12" s="1"/>
  <c r="D100224" i="12" s="1"/>
  <c r="D100225" i="12" s="1"/>
  <c r="D100226" i="12" s="1"/>
  <c r="D100227" i="12" s="1"/>
  <c r="D100228" i="12" s="1"/>
  <c r="D100229" i="12" s="1"/>
  <c r="D100230" i="12" s="1"/>
  <c r="D100231" i="12" s="1"/>
  <c r="D100232" i="12" s="1"/>
  <c r="D100233" i="12" s="1"/>
  <c r="D100234" i="12" s="1"/>
  <c r="D100235" i="12" s="1"/>
  <c r="D100236" i="12" s="1"/>
  <c r="D100237" i="12" s="1"/>
  <c r="D100238" i="12" s="1"/>
  <c r="D100239" i="12" s="1"/>
  <c r="D100240" i="12" s="1"/>
  <c r="D100241" i="12" s="1"/>
  <c r="D100242" i="12" s="1"/>
  <c r="D100243" i="12" s="1"/>
  <c r="D100244" i="12" s="1"/>
  <c r="D100245" i="12" s="1"/>
  <c r="D100246" i="12" s="1"/>
  <c r="D100247" i="12" s="1"/>
  <c r="D100248" i="12" s="1"/>
  <c r="D100249" i="12" s="1"/>
  <c r="D100250" i="12" s="1"/>
  <c r="D100251" i="12" s="1"/>
  <c r="D100252" i="12" s="1"/>
  <c r="D100253" i="12" s="1"/>
  <c r="D100254" i="12" s="1"/>
  <c r="D100255" i="12" s="1"/>
  <c r="D100256" i="12" s="1"/>
  <c r="D100257" i="12" s="1"/>
  <c r="D100258" i="12" s="1"/>
  <c r="D100259" i="12" s="1"/>
  <c r="D100260" i="12" s="1"/>
  <c r="D100261" i="12" s="1"/>
  <c r="D100262" i="12" s="1"/>
  <c r="D100263" i="12" s="1"/>
  <c r="D100264" i="12" s="1"/>
  <c r="D100265" i="12" s="1"/>
  <c r="D100266" i="12" s="1"/>
  <c r="D100267" i="12" s="1"/>
  <c r="D100268" i="12" s="1"/>
  <c r="D100269" i="12" s="1"/>
  <c r="D100270" i="12" s="1"/>
  <c r="D100271" i="12" s="1"/>
  <c r="D100272" i="12" s="1"/>
  <c r="D100273" i="12" s="1"/>
  <c r="D100274" i="12" s="1"/>
  <c r="D100275" i="12" s="1"/>
  <c r="D100276" i="12" s="1"/>
  <c r="D100277" i="12" s="1"/>
  <c r="D100278" i="12" s="1"/>
  <c r="D100279" i="12" s="1"/>
  <c r="D100280" i="12" s="1"/>
  <c r="D100281" i="12" s="1"/>
  <c r="D100282" i="12" s="1"/>
  <c r="D100283" i="12" s="1"/>
  <c r="D100284" i="12" s="1"/>
  <c r="D100285" i="12" s="1"/>
  <c r="D100286" i="12" s="1"/>
  <c r="D100287" i="12" s="1"/>
  <c r="D100288" i="12" s="1"/>
  <c r="D100289" i="12" s="1"/>
  <c r="D100290" i="12" s="1"/>
  <c r="D100291" i="12" s="1"/>
  <c r="D100292" i="12" s="1"/>
  <c r="D100293" i="12" s="1"/>
  <c r="D100294" i="12" s="1"/>
  <c r="D100295" i="12" s="1"/>
  <c r="D100296" i="12" s="1"/>
  <c r="D100297" i="12" s="1"/>
  <c r="D100298" i="12" s="1"/>
  <c r="D100299" i="12" s="1"/>
  <c r="D100300" i="12" s="1"/>
  <c r="D100301" i="12" s="1"/>
  <c r="D100302" i="12" s="1"/>
  <c r="D100303" i="12" s="1"/>
  <c r="D100304" i="12" s="1"/>
  <c r="D100305" i="12" s="1"/>
  <c r="D100306" i="12" s="1"/>
  <c r="D100307" i="12" s="1"/>
  <c r="D100308" i="12" s="1"/>
  <c r="D100309" i="12" s="1"/>
  <c r="D100310" i="12" s="1"/>
  <c r="D100311" i="12" s="1"/>
  <c r="D100312" i="12" s="1"/>
  <c r="D100313" i="12" s="1"/>
  <c r="D100314" i="12" s="1"/>
  <c r="D100315" i="12" s="1"/>
  <c r="D100316" i="12" s="1"/>
  <c r="D100317" i="12" s="1"/>
  <c r="D100318" i="12" s="1"/>
  <c r="D100319" i="12" s="1"/>
  <c r="D100320" i="12" s="1"/>
  <c r="D100321" i="12" s="1"/>
  <c r="D100322" i="12" s="1"/>
  <c r="D100323" i="12" s="1"/>
  <c r="D100324" i="12" s="1"/>
  <c r="D100325" i="12" s="1"/>
  <c r="D100326" i="12" s="1"/>
  <c r="D100327" i="12" s="1"/>
  <c r="D100328" i="12" s="1"/>
  <c r="D100329" i="12" s="1"/>
  <c r="D100330" i="12" s="1"/>
  <c r="D100331" i="12" s="1"/>
  <c r="D100332" i="12" s="1"/>
  <c r="D100333" i="12" s="1"/>
  <c r="D100334" i="12" s="1"/>
  <c r="D100335" i="12" s="1"/>
  <c r="D100336" i="12" s="1"/>
  <c r="D100337" i="12" s="1"/>
  <c r="D100338" i="12" s="1"/>
  <c r="D100339" i="12" s="1"/>
  <c r="D100340" i="12" s="1"/>
  <c r="D100341" i="12" s="1"/>
  <c r="D100342" i="12" s="1"/>
  <c r="D100343" i="12" s="1"/>
  <c r="D100344" i="12" s="1"/>
  <c r="D100345" i="12" s="1"/>
  <c r="D100346" i="12" s="1"/>
  <c r="D100347" i="12" s="1"/>
  <c r="D100348" i="12" s="1"/>
  <c r="D100349" i="12" s="1"/>
  <c r="D100350" i="12" s="1"/>
  <c r="D100351" i="12" s="1"/>
  <c r="D100352" i="12" s="1"/>
  <c r="D100353" i="12" s="1"/>
  <c r="D100354" i="12" s="1"/>
  <c r="D100355" i="12" s="1"/>
  <c r="D100356" i="12" s="1"/>
  <c r="D100357" i="12" s="1"/>
  <c r="D100358" i="12" s="1"/>
  <c r="D100359" i="12" s="1"/>
  <c r="D100360" i="12" s="1"/>
  <c r="D100361" i="12" s="1"/>
  <c r="D100362" i="12" s="1"/>
  <c r="D100363" i="12" s="1"/>
  <c r="D100364" i="12" s="1"/>
  <c r="D100365" i="12" s="1"/>
  <c r="D100366" i="12" s="1"/>
  <c r="D100367" i="12" s="1"/>
  <c r="D100368" i="12" s="1"/>
  <c r="D100369" i="12" s="1"/>
  <c r="D100370" i="12" s="1"/>
  <c r="D100371" i="12" s="1"/>
  <c r="D100372" i="12" s="1"/>
  <c r="D100373" i="12" s="1"/>
  <c r="D100374" i="12" s="1"/>
  <c r="D100375" i="12" s="1"/>
  <c r="D100376" i="12" s="1"/>
  <c r="D100377" i="12" s="1"/>
  <c r="D100378" i="12" s="1"/>
  <c r="D100379" i="12" s="1"/>
  <c r="D100380" i="12" s="1"/>
  <c r="D100381" i="12" s="1"/>
  <c r="D100382" i="12" s="1"/>
  <c r="D100383" i="12" s="1"/>
  <c r="D100384" i="12" s="1"/>
  <c r="D100385" i="12" s="1"/>
  <c r="D100386" i="12" s="1"/>
  <c r="D100387" i="12" s="1"/>
  <c r="D100388" i="12" s="1"/>
  <c r="D100389" i="12" s="1"/>
  <c r="D100390" i="12" s="1"/>
  <c r="D100391" i="12" s="1"/>
  <c r="D100392" i="12" s="1"/>
  <c r="D100393" i="12" s="1"/>
  <c r="D100394" i="12" s="1"/>
  <c r="D100395" i="12" s="1"/>
  <c r="D100396" i="12" s="1"/>
  <c r="D100397" i="12" s="1"/>
  <c r="D100398" i="12" s="1"/>
  <c r="D100399" i="12" s="1"/>
  <c r="D100400" i="12" s="1"/>
  <c r="D100401" i="12" s="1"/>
  <c r="D100402" i="12" s="1"/>
  <c r="D100403" i="12" s="1"/>
  <c r="D100404" i="12" s="1"/>
  <c r="D100405" i="12" s="1"/>
  <c r="D100406" i="12" s="1"/>
  <c r="D100407" i="12" s="1"/>
  <c r="D100408" i="12" s="1"/>
  <c r="D100409" i="12" s="1"/>
  <c r="D100410" i="12" s="1"/>
  <c r="D100411" i="12" s="1"/>
  <c r="D100412" i="12" s="1"/>
  <c r="D100413" i="12" s="1"/>
  <c r="D100414" i="12" s="1"/>
  <c r="D100415" i="12" s="1"/>
  <c r="D100416" i="12" s="1"/>
  <c r="D100417" i="12" s="1"/>
  <c r="D100418" i="12" s="1"/>
  <c r="D100419" i="12" s="1"/>
  <c r="D100420" i="12" s="1"/>
  <c r="D100421" i="12" s="1"/>
  <c r="D100422" i="12" s="1"/>
  <c r="D100423" i="12" s="1"/>
  <c r="D100424" i="12" s="1"/>
  <c r="D100425" i="12" s="1"/>
  <c r="D100426" i="12" s="1"/>
  <c r="D100427" i="12" s="1"/>
  <c r="D100428" i="12" s="1"/>
  <c r="D100429" i="12" s="1"/>
  <c r="D100430" i="12" s="1"/>
  <c r="D100431" i="12" s="1"/>
  <c r="D100432" i="12" s="1"/>
  <c r="D100433" i="12" s="1"/>
  <c r="D100434" i="12" s="1"/>
  <c r="D100435" i="12" s="1"/>
  <c r="D100436" i="12" s="1"/>
  <c r="D100437" i="12" s="1"/>
  <c r="D100438" i="12" s="1"/>
  <c r="D100439" i="12" s="1"/>
  <c r="D100440" i="12" s="1"/>
  <c r="D100441" i="12" s="1"/>
  <c r="D100442" i="12" s="1"/>
  <c r="D100443" i="12" s="1"/>
  <c r="D100444" i="12" s="1"/>
  <c r="D100445" i="12" s="1"/>
  <c r="D100446" i="12" s="1"/>
  <c r="D100447" i="12" s="1"/>
  <c r="D100448" i="12" s="1"/>
  <c r="D100449" i="12" s="1"/>
  <c r="D100450" i="12" s="1"/>
  <c r="D100451" i="12" s="1"/>
  <c r="D100452" i="12" s="1"/>
  <c r="D100453" i="12" s="1"/>
  <c r="D100454" i="12" s="1"/>
  <c r="D100455" i="12" s="1"/>
  <c r="D100456" i="12" s="1"/>
  <c r="D100457" i="12" s="1"/>
  <c r="D100458" i="12" s="1"/>
  <c r="D100459" i="12" s="1"/>
  <c r="D100460" i="12" s="1"/>
  <c r="D100461" i="12" s="1"/>
  <c r="D100462" i="12" s="1"/>
  <c r="D100463" i="12" s="1"/>
  <c r="D100464" i="12" s="1"/>
  <c r="D100465" i="12" s="1"/>
  <c r="D100466" i="12" s="1"/>
  <c r="D100467" i="12" s="1"/>
  <c r="D100468" i="12" s="1"/>
  <c r="D100469" i="12" s="1"/>
  <c r="D100470" i="12" s="1"/>
  <c r="D100471" i="12" s="1"/>
  <c r="D100472" i="12" s="1"/>
  <c r="D100473" i="12" s="1"/>
  <c r="D100474" i="12" s="1"/>
  <c r="D100475" i="12" s="1"/>
  <c r="D100476" i="12" s="1"/>
  <c r="D100477" i="12" s="1"/>
  <c r="D100478" i="12" s="1"/>
  <c r="D100479" i="12" s="1"/>
  <c r="D100480" i="12" s="1"/>
  <c r="D100481" i="12" s="1"/>
  <c r="D100482" i="12" s="1"/>
  <c r="D100483" i="12" s="1"/>
  <c r="D100484" i="12" s="1"/>
  <c r="D100485" i="12" s="1"/>
  <c r="D100486" i="12" s="1"/>
  <c r="D100487" i="12" s="1"/>
  <c r="D100488" i="12" s="1"/>
  <c r="D100489" i="12" s="1"/>
  <c r="D100490" i="12" s="1"/>
  <c r="D100491" i="12" s="1"/>
  <c r="D100492" i="12" s="1"/>
  <c r="D100493" i="12" s="1"/>
  <c r="D100494" i="12" s="1"/>
  <c r="D100495" i="12" s="1"/>
  <c r="D100496" i="12" s="1"/>
  <c r="D100497" i="12" s="1"/>
  <c r="D100498" i="12" s="1"/>
  <c r="D100499" i="12" s="1"/>
  <c r="D100500" i="12" s="1"/>
  <c r="D100501" i="12" s="1"/>
  <c r="D100502" i="12" s="1"/>
  <c r="D100503" i="12" s="1"/>
  <c r="D100504" i="12" s="1"/>
  <c r="D100505" i="12" s="1"/>
  <c r="D100506" i="12" s="1"/>
  <c r="D100507" i="12" s="1"/>
  <c r="D100508" i="12" s="1"/>
  <c r="D100509" i="12" s="1"/>
  <c r="D100510" i="12" s="1"/>
  <c r="D100511" i="12" s="1"/>
  <c r="D100512" i="12" s="1"/>
  <c r="D100513" i="12" s="1"/>
  <c r="D100514" i="12" s="1"/>
  <c r="D100515" i="12" s="1"/>
  <c r="D100516" i="12" s="1"/>
  <c r="D100517" i="12" s="1"/>
  <c r="D100518" i="12" s="1"/>
  <c r="D100519" i="12" s="1"/>
  <c r="D100520" i="12" s="1"/>
  <c r="D100521" i="12" s="1"/>
  <c r="D100522" i="12" s="1"/>
  <c r="D100523" i="12" s="1"/>
  <c r="D100524" i="12" s="1"/>
  <c r="D100525" i="12" s="1"/>
  <c r="D100526" i="12" s="1"/>
  <c r="D100527" i="12" s="1"/>
  <c r="D100528" i="12" s="1"/>
  <c r="D100529" i="12" s="1"/>
  <c r="D100530" i="12" s="1"/>
  <c r="D100531" i="12" s="1"/>
  <c r="D100532" i="12" s="1"/>
  <c r="D100533" i="12" s="1"/>
  <c r="D100534" i="12" s="1"/>
  <c r="D100535" i="12" s="1"/>
  <c r="D100536" i="12" s="1"/>
  <c r="D100537" i="12" s="1"/>
  <c r="D100538" i="12" s="1"/>
  <c r="D100539" i="12" s="1"/>
  <c r="D100540" i="12" s="1"/>
  <c r="D100541" i="12" s="1"/>
  <c r="D100542" i="12" s="1"/>
  <c r="D100543" i="12" s="1"/>
  <c r="D100544" i="12" s="1"/>
  <c r="D100545" i="12" s="1"/>
  <c r="D100546" i="12" s="1"/>
  <c r="D100547" i="12" s="1"/>
  <c r="D100548" i="12" s="1"/>
  <c r="D100549" i="12" s="1"/>
  <c r="D100550" i="12" s="1"/>
  <c r="D100551" i="12" s="1"/>
  <c r="D100552" i="12" s="1"/>
  <c r="D100553" i="12" s="1"/>
  <c r="D100554" i="12" s="1"/>
  <c r="D100555" i="12" s="1"/>
  <c r="D100556" i="12" s="1"/>
  <c r="D100557" i="12" s="1"/>
  <c r="D100558" i="12" s="1"/>
  <c r="D100559" i="12" s="1"/>
  <c r="D100560" i="12" s="1"/>
  <c r="D100561" i="12" s="1"/>
  <c r="D100562" i="12" s="1"/>
  <c r="D100563" i="12" s="1"/>
  <c r="D100564" i="12" s="1"/>
  <c r="D100565" i="12" s="1"/>
  <c r="D100566" i="12" s="1"/>
  <c r="D100567" i="12" s="1"/>
  <c r="D100568" i="12" s="1"/>
  <c r="D100569" i="12" s="1"/>
  <c r="D100570" i="12" s="1"/>
  <c r="D100571" i="12" s="1"/>
  <c r="D100572" i="12" s="1"/>
  <c r="D100573" i="12" s="1"/>
  <c r="D100574" i="12" s="1"/>
  <c r="D100575" i="12" s="1"/>
  <c r="D100576" i="12" s="1"/>
  <c r="D100577" i="12" s="1"/>
  <c r="D100578" i="12" s="1"/>
  <c r="D100579" i="12" s="1"/>
  <c r="D100580" i="12" s="1"/>
  <c r="D100581" i="12" s="1"/>
  <c r="D100582" i="12" s="1"/>
  <c r="D100583" i="12" s="1"/>
  <c r="D100584" i="12" s="1"/>
  <c r="D100585" i="12" s="1"/>
  <c r="D100586" i="12" s="1"/>
  <c r="D100587" i="12" s="1"/>
  <c r="D100588" i="12" s="1"/>
  <c r="D100589" i="12" s="1"/>
  <c r="D100590" i="12" s="1"/>
  <c r="D100591" i="12" s="1"/>
  <c r="D100592" i="12" s="1"/>
  <c r="D100593" i="12" s="1"/>
  <c r="D100594" i="12" s="1"/>
  <c r="D100595" i="12" s="1"/>
  <c r="D100596" i="12" s="1"/>
  <c r="D100597" i="12" s="1"/>
  <c r="D100598" i="12" s="1"/>
  <c r="D100599" i="12" s="1"/>
  <c r="D100600" i="12" s="1"/>
  <c r="D100601" i="12" s="1"/>
  <c r="D100602" i="12" s="1"/>
  <c r="D100603" i="12" s="1"/>
  <c r="D100604" i="12" s="1"/>
  <c r="D100605" i="12" s="1"/>
  <c r="D100606" i="12" s="1"/>
  <c r="D100607" i="12" s="1"/>
  <c r="D100608" i="12" s="1"/>
  <c r="D100609" i="12" s="1"/>
  <c r="D100610" i="12" s="1"/>
  <c r="D100611" i="12" s="1"/>
  <c r="D100612" i="12" s="1"/>
  <c r="D100613" i="12" s="1"/>
  <c r="D100614" i="12" s="1"/>
  <c r="D100615" i="12" s="1"/>
  <c r="D100616" i="12" s="1"/>
  <c r="D100617" i="12" s="1"/>
  <c r="D100618" i="12" s="1"/>
  <c r="D100619" i="12" s="1"/>
  <c r="D100620" i="12" s="1"/>
  <c r="D100621" i="12" s="1"/>
  <c r="D100622" i="12" s="1"/>
  <c r="D100623" i="12" s="1"/>
  <c r="D100624" i="12" s="1"/>
  <c r="D100625" i="12" s="1"/>
  <c r="D100626" i="12" s="1"/>
  <c r="D100627" i="12" s="1"/>
  <c r="D100628" i="12" s="1"/>
  <c r="D100629" i="12" s="1"/>
  <c r="D100630" i="12" s="1"/>
  <c r="D100631" i="12" s="1"/>
  <c r="D100632" i="12" s="1"/>
  <c r="D100633" i="12" s="1"/>
  <c r="D100634" i="12" s="1"/>
  <c r="D100635" i="12" s="1"/>
  <c r="D100636" i="12" s="1"/>
  <c r="D100637" i="12" s="1"/>
  <c r="D100638" i="12" s="1"/>
  <c r="D100639" i="12" s="1"/>
  <c r="D100640" i="12" s="1"/>
  <c r="D100641" i="12" s="1"/>
  <c r="D100642" i="12" s="1"/>
  <c r="D100643" i="12" s="1"/>
  <c r="D100644" i="12" s="1"/>
  <c r="D100645" i="12" s="1"/>
  <c r="D100646" i="12" s="1"/>
  <c r="D100647" i="12" s="1"/>
  <c r="D100648" i="12" s="1"/>
  <c r="D100649" i="12" s="1"/>
  <c r="D100650" i="12" s="1"/>
  <c r="D100651" i="12" s="1"/>
  <c r="D100652" i="12" s="1"/>
  <c r="D100653" i="12" s="1"/>
  <c r="D100654" i="12" s="1"/>
  <c r="D100655" i="12" s="1"/>
  <c r="D100656" i="12" s="1"/>
  <c r="D100657" i="12" s="1"/>
  <c r="D100658" i="12" s="1"/>
  <c r="D100659" i="12" s="1"/>
  <c r="D100660" i="12" s="1"/>
  <c r="D100661" i="12" s="1"/>
  <c r="D100662" i="12" s="1"/>
  <c r="D100663" i="12" s="1"/>
  <c r="D100664" i="12" s="1"/>
  <c r="D100665" i="12" s="1"/>
  <c r="D100666" i="12" s="1"/>
  <c r="D100667" i="12" s="1"/>
  <c r="D100668" i="12" s="1"/>
  <c r="D100669" i="12" s="1"/>
  <c r="D100670" i="12" s="1"/>
  <c r="D100671" i="12" s="1"/>
  <c r="D100672" i="12" s="1"/>
  <c r="D100673" i="12" s="1"/>
  <c r="D100674" i="12" s="1"/>
  <c r="D100675" i="12" s="1"/>
  <c r="D100676" i="12" s="1"/>
  <c r="D100677" i="12" s="1"/>
  <c r="D100678" i="12" s="1"/>
  <c r="D100679" i="12" s="1"/>
  <c r="D100680" i="12" s="1"/>
  <c r="D100681" i="12" s="1"/>
  <c r="D100682" i="12" s="1"/>
  <c r="D100683" i="12" s="1"/>
  <c r="D100684" i="12" s="1"/>
  <c r="D100685" i="12" s="1"/>
  <c r="D100686" i="12" s="1"/>
  <c r="D100687" i="12" s="1"/>
  <c r="D100688" i="12" s="1"/>
  <c r="D100689" i="12" s="1"/>
  <c r="D100690" i="12" s="1"/>
  <c r="D100691" i="12" s="1"/>
  <c r="D100692" i="12" s="1"/>
  <c r="D100693" i="12" s="1"/>
  <c r="D100694" i="12" s="1"/>
  <c r="D100695" i="12" s="1"/>
  <c r="D100696" i="12" s="1"/>
  <c r="D100697" i="12" s="1"/>
  <c r="D100698" i="12" s="1"/>
  <c r="D100699" i="12" s="1"/>
  <c r="D100700" i="12" s="1"/>
  <c r="D100701" i="12" s="1"/>
  <c r="D100702" i="12" s="1"/>
  <c r="D100703" i="12" s="1"/>
  <c r="D100704" i="12" s="1"/>
  <c r="D100705" i="12" s="1"/>
  <c r="D100706" i="12" s="1"/>
  <c r="D100707" i="12" s="1"/>
  <c r="D100708" i="12" s="1"/>
  <c r="D100709" i="12" s="1"/>
  <c r="D100710" i="12" s="1"/>
  <c r="D100711" i="12" s="1"/>
  <c r="D100712" i="12" s="1"/>
  <c r="D100713" i="12" s="1"/>
  <c r="D100714" i="12" s="1"/>
  <c r="D100715" i="12" s="1"/>
  <c r="D100716" i="12" s="1"/>
  <c r="D100717" i="12" s="1"/>
  <c r="D100718" i="12" s="1"/>
  <c r="D100719" i="12" s="1"/>
  <c r="D100720" i="12" s="1"/>
  <c r="D100721" i="12" s="1"/>
  <c r="D100722" i="12" s="1"/>
  <c r="D100723" i="12" s="1"/>
  <c r="D100724" i="12" s="1"/>
  <c r="D100725" i="12" s="1"/>
  <c r="D100726" i="12" s="1"/>
  <c r="D100727" i="12" s="1"/>
  <c r="D100728" i="12" s="1"/>
  <c r="D100729" i="12" s="1"/>
  <c r="D100730" i="12" s="1"/>
  <c r="D100731" i="12" s="1"/>
  <c r="D100732" i="12" s="1"/>
  <c r="D100733" i="12" s="1"/>
  <c r="D100734" i="12" s="1"/>
  <c r="D100735" i="12" s="1"/>
  <c r="D100736" i="12" s="1"/>
  <c r="D100737" i="12" s="1"/>
  <c r="D100738" i="12" s="1"/>
  <c r="D100739" i="12" s="1"/>
  <c r="D100740" i="12" s="1"/>
  <c r="D100741" i="12" s="1"/>
  <c r="D100742" i="12" s="1"/>
  <c r="D100743" i="12" s="1"/>
  <c r="D100744" i="12" s="1"/>
  <c r="D100745" i="12" s="1"/>
  <c r="D100746" i="12" s="1"/>
  <c r="D100747" i="12" s="1"/>
  <c r="D100748" i="12" s="1"/>
  <c r="D100749" i="12" s="1"/>
  <c r="D100750" i="12" s="1"/>
  <c r="D100751" i="12" s="1"/>
  <c r="D100752" i="12" s="1"/>
  <c r="D100753" i="12" s="1"/>
  <c r="D100754" i="12" s="1"/>
  <c r="D100755" i="12" s="1"/>
  <c r="D100756" i="12" s="1"/>
  <c r="D100757" i="12" s="1"/>
  <c r="D100758" i="12" s="1"/>
  <c r="D100759" i="12" s="1"/>
  <c r="D100760" i="12" s="1"/>
  <c r="D100761" i="12" s="1"/>
  <c r="D100762" i="12" s="1"/>
  <c r="D100763" i="12" s="1"/>
  <c r="D100764" i="12" s="1"/>
  <c r="D100765" i="12" s="1"/>
  <c r="D100766" i="12" s="1"/>
  <c r="D100767" i="12" s="1"/>
  <c r="D100768" i="12" s="1"/>
  <c r="D100769" i="12" s="1"/>
  <c r="D100770" i="12" s="1"/>
  <c r="D100771" i="12" s="1"/>
  <c r="D100772" i="12" s="1"/>
  <c r="D100773" i="12" s="1"/>
  <c r="D100774" i="12" s="1"/>
  <c r="D100775" i="12" s="1"/>
  <c r="D100776" i="12" s="1"/>
  <c r="D100777" i="12" s="1"/>
  <c r="D100778" i="12" s="1"/>
  <c r="D100779" i="12" s="1"/>
  <c r="D100780" i="12" s="1"/>
  <c r="D100781" i="12" s="1"/>
  <c r="D100782" i="12" s="1"/>
  <c r="D100783" i="12" s="1"/>
  <c r="D100784" i="12" s="1"/>
  <c r="D100785" i="12" s="1"/>
  <c r="D100786" i="12" s="1"/>
  <c r="D100787" i="12" s="1"/>
  <c r="D100788" i="12" s="1"/>
  <c r="D100789" i="12" s="1"/>
  <c r="D100790" i="12" s="1"/>
  <c r="D100791" i="12" s="1"/>
  <c r="D100792" i="12" s="1"/>
  <c r="D100793" i="12" s="1"/>
  <c r="D100794" i="12" s="1"/>
  <c r="D100795" i="12" s="1"/>
  <c r="D100796" i="12" s="1"/>
  <c r="D100797" i="12" s="1"/>
  <c r="D100798" i="12" s="1"/>
  <c r="D100799" i="12" s="1"/>
  <c r="D100800" i="12" s="1"/>
  <c r="D100801" i="12" s="1"/>
  <c r="D100802" i="12" s="1"/>
  <c r="D100803" i="12" s="1"/>
  <c r="D100804" i="12" s="1"/>
  <c r="D100805" i="12" s="1"/>
  <c r="D100806" i="12" s="1"/>
  <c r="D100807" i="12" s="1"/>
  <c r="D100808" i="12" s="1"/>
  <c r="D100809" i="12" s="1"/>
  <c r="D100810" i="12" s="1"/>
  <c r="D100811" i="12" s="1"/>
  <c r="D100812" i="12" s="1"/>
  <c r="D100813" i="12" s="1"/>
  <c r="D100814" i="12" s="1"/>
  <c r="D100815" i="12" s="1"/>
  <c r="D100816" i="12" s="1"/>
  <c r="D100817" i="12" s="1"/>
  <c r="D100818" i="12" s="1"/>
  <c r="D100819" i="12" s="1"/>
  <c r="D100820" i="12" s="1"/>
  <c r="D100821" i="12" s="1"/>
  <c r="D100822" i="12" s="1"/>
  <c r="D100823" i="12" s="1"/>
  <c r="D100824" i="12" s="1"/>
  <c r="D100825" i="12" s="1"/>
  <c r="D100826" i="12" s="1"/>
  <c r="D100827" i="12" s="1"/>
  <c r="D100828" i="12" s="1"/>
  <c r="D100829" i="12" s="1"/>
  <c r="D100830" i="12" s="1"/>
  <c r="D100831" i="12" s="1"/>
  <c r="D100832" i="12" s="1"/>
  <c r="D100833" i="12" s="1"/>
  <c r="D100834" i="12" s="1"/>
  <c r="D100835" i="12" s="1"/>
  <c r="D100836" i="12" s="1"/>
  <c r="D100837" i="12" s="1"/>
  <c r="D100838" i="12" s="1"/>
  <c r="D100839" i="12" s="1"/>
  <c r="D100840" i="12" s="1"/>
  <c r="D100841" i="12" s="1"/>
  <c r="D100842" i="12" s="1"/>
  <c r="D100843" i="12" s="1"/>
  <c r="D100844" i="12" s="1"/>
  <c r="D100845" i="12" s="1"/>
  <c r="D100846" i="12" s="1"/>
  <c r="D100847" i="12" s="1"/>
  <c r="D100848" i="12" s="1"/>
  <c r="D100849" i="12" s="1"/>
  <c r="D100850" i="12" s="1"/>
  <c r="D100851" i="12" s="1"/>
  <c r="D100852" i="12" s="1"/>
  <c r="D100853" i="12" s="1"/>
  <c r="D100854" i="12" s="1"/>
  <c r="D100855" i="12" s="1"/>
  <c r="D100856" i="12" s="1"/>
  <c r="D100857" i="12" s="1"/>
  <c r="D100858" i="12" s="1"/>
  <c r="D100859" i="12" s="1"/>
  <c r="D100860" i="12" s="1"/>
  <c r="D100861" i="12" s="1"/>
  <c r="D100862" i="12" s="1"/>
  <c r="D100863" i="12" s="1"/>
  <c r="D100864" i="12" s="1"/>
  <c r="D100865" i="12" s="1"/>
  <c r="D100866" i="12" s="1"/>
  <c r="D100867" i="12" s="1"/>
  <c r="D100868" i="12" s="1"/>
  <c r="D100869" i="12" s="1"/>
  <c r="D100870" i="12" s="1"/>
  <c r="D100871" i="12" s="1"/>
  <c r="D100872" i="12" s="1"/>
  <c r="D100873" i="12" s="1"/>
  <c r="D100874" i="12" s="1"/>
  <c r="D100875" i="12" s="1"/>
  <c r="D100876" i="12" s="1"/>
  <c r="D100877" i="12" s="1"/>
  <c r="D100878" i="12" s="1"/>
  <c r="D100879" i="12" s="1"/>
  <c r="D100880" i="12" s="1"/>
  <c r="D100881" i="12" s="1"/>
  <c r="D100882" i="12" s="1"/>
  <c r="D100883" i="12" s="1"/>
  <c r="D100884" i="12" s="1"/>
  <c r="D100885" i="12" s="1"/>
  <c r="D100886" i="12" s="1"/>
  <c r="D100887" i="12" s="1"/>
  <c r="D100888" i="12" s="1"/>
  <c r="D100889" i="12" s="1"/>
  <c r="D100890" i="12" s="1"/>
  <c r="D100891" i="12" s="1"/>
  <c r="D100892" i="12" s="1"/>
  <c r="D100893" i="12" s="1"/>
  <c r="D100894" i="12" s="1"/>
  <c r="D100895" i="12" s="1"/>
  <c r="D100896" i="12" s="1"/>
  <c r="D100897" i="12" s="1"/>
  <c r="D100898" i="12" s="1"/>
  <c r="D100899" i="12" s="1"/>
  <c r="D100900" i="12" s="1"/>
  <c r="D100901" i="12" s="1"/>
  <c r="D100902" i="12" s="1"/>
  <c r="D100903" i="12" s="1"/>
  <c r="D100904" i="12" s="1"/>
  <c r="D100905" i="12" s="1"/>
  <c r="D100906" i="12" s="1"/>
  <c r="D100907" i="12" s="1"/>
  <c r="D100908" i="12" s="1"/>
  <c r="D100909" i="12" s="1"/>
  <c r="D100910" i="12" s="1"/>
  <c r="D100911" i="12" s="1"/>
  <c r="D100912" i="12" s="1"/>
  <c r="D100913" i="12" s="1"/>
  <c r="D100914" i="12" s="1"/>
  <c r="D100915" i="12" s="1"/>
  <c r="D100916" i="12" s="1"/>
  <c r="D100917" i="12" s="1"/>
  <c r="D100918" i="12" s="1"/>
  <c r="D100919" i="12" s="1"/>
  <c r="D100920" i="12" s="1"/>
  <c r="D100921" i="12" s="1"/>
  <c r="D100922" i="12" s="1"/>
  <c r="D100923" i="12" s="1"/>
  <c r="D100924" i="12" s="1"/>
  <c r="D100925" i="12" s="1"/>
  <c r="D100926" i="12" s="1"/>
  <c r="D100927" i="12" s="1"/>
  <c r="D100928" i="12" s="1"/>
  <c r="D100929" i="12" s="1"/>
  <c r="D100930" i="12" s="1"/>
  <c r="D100931" i="12" s="1"/>
  <c r="D100932" i="12" s="1"/>
  <c r="D100933" i="12" s="1"/>
  <c r="D100934" i="12" s="1"/>
  <c r="D100935" i="12" s="1"/>
  <c r="D100936" i="12" s="1"/>
  <c r="D100937" i="12" s="1"/>
  <c r="D100938" i="12" s="1"/>
  <c r="D100939" i="12" s="1"/>
  <c r="D100940" i="12" s="1"/>
  <c r="D100941" i="12" s="1"/>
  <c r="D100942" i="12" s="1"/>
  <c r="D100943" i="12" s="1"/>
  <c r="D100944" i="12" s="1"/>
  <c r="D100945" i="12" s="1"/>
  <c r="D100946" i="12" s="1"/>
  <c r="D100947" i="12" s="1"/>
  <c r="D100948" i="12" s="1"/>
  <c r="D100949" i="12" s="1"/>
  <c r="D100950" i="12" s="1"/>
  <c r="D100951" i="12" s="1"/>
  <c r="D100952" i="12" s="1"/>
  <c r="D100953" i="12" s="1"/>
  <c r="D100954" i="12" s="1"/>
  <c r="D100955" i="12" s="1"/>
  <c r="D100956" i="12" s="1"/>
  <c r="D100957" i="12" s="1"/>
  <c r="D100958" i="12" s="1"/>
  <c r="D100959" i="12" s="1"/>
  <c r="D100960" i="12" s="1"/>
  <c r="D100961" i="12" s="1"/>
  <c r="D100962" i="12" s="1"/>
  <c r="D100963" i="12" s="1"/>
  <c r="D100964" i="12" s="1"/>
  <c r="D100965" i="12" s="1"/>
  <c r="D100966" i="12" s="1"/>
  <c r="D100967" i="12" s="1"/>
  <c r="D100968" i="12" s="1"/>
  <c r="D100969" i="12" s="1"/>
  <c r="D100970" i="12" s="1"/>
  <c r="D100971" i="12" s="1"/>
  <c r="D100972" i="12" s="1"/>
  <c r="D100973" i="12" s="1"/>
  <c r="D100974" i="12" s="1"/>
  <c r="D100975" i="12" s="1"/>
  <c r="D100976" i="12" s="1"/>
  <c r="D100977" i="12" s="1"/>
  <c r="D100978" i="12" s="1"/>
  <c r="D100979" i="12" s="1"/>
  <c r="D100980" i="12" s="1"/>
  <c r="D100981" i="12" s="1"/>
  <c r="D100982" i="12" s="1"/>
  <c r="D100983" i="12" s="1"/>
  <c r="D100984" i="12" s="1"/>
  <c r="D100985" i="12" s="1"/>
  <c r="D100986" i="12" s="1"/>
  <c r="D100987" i="12" s="1"/>
  <c r="D100988" i="12" s="1"/>
  <c r="D100989" i="12" s="1"/>
  <c r="D100990" i="12" s="1"/>
  <c r="D100991" i="12" s="1"/>
  <c r="D100992" i="12" s="1"/>
  <c r="D100993" i="12" s="1"/>
  <c r="D100994" i="12" s="1"/>
  <c r="D100995" i="12" s="1"/>
  <c r="D100996" i="12" s="1"/>
  <c r="D100997" i="12" s="1"/>
  <c r="D100998" i="12" s="1"/>
  <c r="D100999" i="12" s="1"/>
  <c r="D101000" i="12" s="1"/>
  <c r="D101001" i="12" s="1"/>
  <c r="D101002" i="12" s="1"/>
  <c r="D101003" i="12" s="1"/>
  <c r="D101004" i="12" s="1"/>
  <c r="D101005" i="12" s="1"/>
  <c r="D101006" i="12" s="1"/>
  <c r="D101007" i="12" s="1"/>
  <c r="D101008" i="12" s="1"/>
  <c r="D101009" i="12" s="1"/>
  <c r="D101010" i="12" s="1"/>
  <c r="D101011" i="12" s="1"/>
  <c r="D101012" i="12" s="1"/>
  <c r="D101013" i="12" s="1"/>
  <c r="D101014" i="12" s="1"/>
  <c r="D101015" i="12" s="1"/>
  <c r="D101016" i="12" s="1"/>
  <c r="D101017" i="12" s="1"/>
  <c r="D101018" i="12" s="1"/>
  <c r="D101019" i="12" s="1"/>
  <c r="D101020" i="12" s="1"/>
  <c r="D101021" i="12" s="1"/>
  <c r="D101022" i="12" s="1"/>
  <c r="D101023" i="12" s="1"/>
  <c r="D101024" i="12" s="1"/>
  <c r="D101025" i="12" s="1"/>
  <c r="D101026" i="12" s="1"/>
  <c r="D101027" i="12" s="1"/>
  <c r="D101028" i="12" s="1"/>
  <c r="D101029" i="12" s="1"/>
  <c r="D101030" i="12" s="1"/>
  <c r="D101031" i="12" s="1"/>
  <c r="D101032" i="12" s="1"/>
  <c r="D101033" i="12" s="1"/>
  <c r="D101034" i="12" s="1"/>
  <c r="D101035" i="12" s="1"/>
  <c r="D101036" i="12" s="1"/>
  <c r="D101037" i="12" s="1"/>
  <c r="D101038" i="12" s="1"/>
  <c r="D101039" i="12" s="1"/>
  <c r="D101040" i="12" s="1"/>
  <c r="D101041" i="12" s="1"/>
  <c r="D101042" i="12" s="1"/>
  <c r="D101043" i="12" s="1"/>
  <c r="D101044" i="12" s="1"/>
  <c r="D101045" i="12" s="1"/>
  <c r="D101046" i="12" s="1"/>
  <c r="D101047" i="12" s="1"/>
  <c r="D101048" i="12" s="1"/>
  <c r="D101049" i="12" s="1"/>
  <c r="D101050" i="12" s="1"/>
  <c r="D101051" i="12" s="1"/>
  <c r="D101052" i="12" s="1"/>
  <c r="D101053" i="12" s="1"/>
  <c r="D101054" i="12" s="1"/>
  <c r="D101055" i="12" s="1"/>
  <c r="D101056" i="12" s="1"/>
  <c r="D101057" i="12" s="1"/>
  <c r="D101058" i="12" s="1"/>
  <c r="D101059" i="12" s="1"/>
  <c r="D101060" i="12" s="1"/>
  <c r="D101061" i="12" s="1"/>
  <c r="D101062" i="12" s="1"/>
  <c r="D101063" i="12" s="1"/>
  <c r="D101064" i="12" s="1"/>
  <c r="D101065" i="12" s="1"/>
  <c r="D101066" i="12" s="1"/>
  <c r="D101067" i="12" s="1"/>
  <c r="D101068" i="12" s="1"/>
  <c r="D101069" i="12" s="1"/>
  <c r="D101070" i="12" s="1"/>
  <c r="D101071" i="12" s="1"/>
  <c r="D101072" i="12" s="1"/>
  <c r="D101073" i="12" s="1"/>
  <c r="D101074" i="12" s="1"/>
  <c r="D101075" i="12" s="1"/>
  <c r="D101076" i="12" s="1"/>
  <c r="D101077" i="12" s="1"/>
  <c r="D101078" i="12" s="1"/>
  <c r="D101079" i="12" s="1"/>
  <c r="D101080" i="12" s="1"/>
  <c r="D101081" i="12" s="1"/>
  <c r="D101082" i="12" s="1"/>
  <c r="D101083" i="12" s="1"/>
  <c r="D101084" i="12" s="1"/>
  <c r="D101085" i="12" s="1"/>
  <c r="D101086" i="12" s="1"/>
  <c r="D101087" i="12" s="1"/>
  <c r="D101088" i="12" s="1"/>
  <c r="D101089" i="12" s="1"/>
  <c r="D101090" i="12" s="1"/>
  <c r="D101091" i="12" s="1"/>
  <c r="D101092" i="12" s="1"/>
  <c r="D101093" i="12" s="1"/>
  <c r="D101094" i="12" s="1"/>
  <c r="D101095" i="12" s="1"/>
  <c r="D101096" i="12" s="1"/>
  <c r="D101097" i="12" s="1"/>
  <c r="D101098" i="12" s="1"/>
  <c r="D101099" i="12" s="1"/>
  <c r="D101100" i="12" s="1"/>
  <c r="D101101" i="12" s="1"/>
  <c r="D101102" i="12" s="1"/>
  <c r="D101103" i="12" s="1"/>
  <c r="D101104" i="12" s="1"/>
  <c r="D101105" i="12" s="1"/>
  <c r="D101106" i="12" s="1"/>
  <c r="D101107" i="12" s="1"/>
  <c r="D101108" i="12" s="1"/>
  <c r="D101109" i="12" s="1"/>
  <c r="D101110" i="12" s="1"/>
  <c r="D101111" i="12" s="1"/>
  <c r="D101112" i="12" s="1"/>
  <c r="D101113" i="12" s="1"/>
  <c r="D101114" i="12" s="1"/>
  <c r="D101115" i="12" s="1"/>
  <c r="D101116" i="12" s="1"/>
  <c r="D101117" i="12" s="1"/>
  <c r="D101118" i="12" s="1"/>
  <c r="D101119" i="12" s="1"/>
  <c r="D101120" i="12" s="1"/>
  <c r="D101121" i="12" s="1"/>
  <c r="D101122" i="12" s="1"/>
  <c r="D101123" i="12" s="1"/>
  <c r="D101124" i="12" s="1"/>
  <c r="D101125" i="12" s="1"/>
  <c r="D101126" i="12" s="1"/>
  <c r="D101127" i="12" s="1"/>
  <c r="D101128" i="12" s="1"/>
  <c r="D101129" i="12" s="1"/>
  <c r="D101130" i="12" s="1"/>
  <c r="D101131" i="12" s="1"/>
  <c r="D101132" i="12" s="1"/>
  <c r="D101133" i="12" s="1"/>
  <c r="D101134" i="12" s="1"/>
  <c r="D101135" i="12" s="1"/>
  <c r="D101136" i="12" s="1"/>
  <c r="D101137" i="12" s="1"/>
  <c r="D101138" i="12" s="1"/>
  <c r="D101139" i="12" s="1"/>
  <c r="D101140" i="12" s="1"/>
  <c r="D101141" i="12" s="1"/>
  <c r="D101142" i="12" s="1"/>
  <c r="D101143" i="12" s="1"/>
  <c r="D101144" i="12" s="1"/>
  <c r="D101145" i="12" s="1"/>
  <c r="D101146" i="12" s="1"/>
  <c r="D101147" i="12" s="1"/>
  <c r="D101148" i="12" s="1"/>
  <c r="D101149" i="12" s="1"/>
  <c r="D101150" i="12" s="1"/>
  <c r="D101151" i="12" s="1"/>
  <c r="D101152" i="12" s="1"/>
  <c r="D101153" i="12" s="1"/>
  <c r="D101154" i="12" s="1"/>
  <c r="D101155" i="12" s="1"/>
  <c r="D101156" i="12" s="1"/>
  <c r="D101157" i="12" s="1"/>
  <c r="D101158" i="12" s="1"/>
  <c r="D101159" i="12" s="1"/>
  <c r="D101160" i="12" s="1"/>
  <c r="D101161" i="12" s="1"/>
  <c r="D101162" i="12" s="1"/>
  <c r="D101163" i="12" s="1"/>
  <c r="D101164" i="12" s="1"/>
  <c r="D101165" i="12" s="1"/>
  <c r="D101166" i="12" s="1"/>
  <c r="D101167" i="12" s="1"/>
  <c r="D101168" i="12" s="1"/>
  <c r="D101169" i="12" s="1"/>
  <c r="D101170" i="12" s="1"/>
  <c r="D101171" i="12" s="1"/>
  <c r="D101172" i="12" s="1"/>
  <c r="D101173" i="12" s="1"/>
  <c r="D101174" i="12" s="1"/>
  <c r="D101175" i="12" s="1"/>
  <c r="D101176" i="12" s="1"/>
  <c r="D101177" i="12" s="1"/>
  <c r="D101178" i="12" s="1"/>
  <c r="D101179" i="12" s="1"/>
  <c r="D101180" i="12" s="1"/>
  <c r="D101181" i="12" s="1"/>
  <c r="D101182" i="12" s="1"/>
  <c r="D101183" i="12" s="1"/>
  <c r="D101184" i="12" s="1"/>
  <c r="D101185" i="12" s="1"/>
  <c r="D101186" i="12" s="1"/>
  <c r="D101187" i="12" s="1"/>
  <c r="D101188" i="12" s="1"/>
  <c r="D101189" i="12" s="1"/>
  <c r="D101190" i="12" s="1"/>
  <c r="D101191" i="12" s="1"/>
  <c r="D101192" i="12" s="1"/>
  <c r="D101193" i="12" s="1"/>
  <c r="D101194" i="12" s="1"/>
  <c r="D101195" i="12" s="1"/>
  <c r="D101196" i="12" s="1"/>
  <c r="D101197" i="12" s="1"/>
  <c r="D101198" i="12" s="1"/>
  <c r="D101199" i="12" s="1"/>
  <c r="D101200" i="12" s="1"/>
  <c r="D101201" i="12" s="1"/>
  <c r="D101202" i="12" s="1"/>
  <c r="D101203" i="12" s="1"/>
  <c r="D101204" i="12" s="1"/>
  <c r="D101205" i="12" s="1"/>
  <c r="D101206" i="12" s="1"/>
  <c r="D101207" i="12" s="1"/>
  <c r="D101208" i="12" s="1"/>
  <c r="D101209" i="12" s="1"/>
  <c r="D101210" i="12" s="1"/>
  <c r="D101211" i="12" s="1"/>
  <c r="D101212" i="12" s="1"/>
  <c r="D101213" i="12" s="1"/>
  <c r="D101214" i="12" s="1"/>
  <c r="D101215" i="12" s="1"/>
  <c r="D101216" i="12" s="1"/>
  <c r="D101217" i="12" s="1"/>
  <c r="D101218" i="12" s="1"/>
  <c r="D101219" i="12" s="1"/>
  <c r="D101220" i="12" s="1"/>
  <c r="D101221" i="12" s="1"/>
  <c r="D101222" i="12" s="1"/>
  <c r="D101223" i="12" s="1"/>
  <c r="D101224" i="12" s="1"/>
  <c r="D101225" i="12" s="1"/>
  <c r="D101226" i="12" s="1"/>
  <c r="D101227" i="12" s="1"/>
  <c r="D101228" i="12" s="1"/>
  <c r="D101229" i="12" s="1"/>
  <c r="D101230" i="12" s="1"/>
  <c r="D101231" i="12" s="1"/>
  <c r="D101232" i="12" s="1"/>
  <c r="D101233" i="12" s="1"/>
  <c r="D101234" i="12" s="1"/>
  <c r="D101235" i="12" s="1"/>
  <c r="D101236" i="12" s="1"/>
  <c r="D101237" i="12" s="1"/>
  <c r="D101238" i="12" s="1"/>
  <c r="D101239" i="12" s="1"/>
  <c r="D101240" i="12" s="1"/>
  <c r="D101241" i="12" s="1"/>
  <c r="D101242" i="12" s="1"/>
  <c r="D101243" i="12" s="1"/>
  <c r="D101244" i="12" s="1"/>
  <c r="D101245" i="12" s="1"/>
  <c r="D101246" i="12" s="1"/>
  <c r="D101247" i="12" s="1"/>
  <c r="D101248" i="12" s="1"/>
  <c r="D101249" i="12" s="1"/>
  <c r="D101250" i="12" s="1"/>
  <c r="D101251" i="12" s="1"/>
  <c r="D101252" i="12" s="1"/>
  <c r="D101253" i="12" s="1"/>
  <c r="D101254" i="12" s="1"/>
  <c r="D101255" i="12" s="1"/>
  <c r="D101256" i="12" s="1"/>
  <c r="D101257" i="12" s="1"/>
  <c r="D101258" i="12" s="1"/>
  <c r="D101259" i="12" s="1"/>
  <c r="D101260" i="12" s="1"/>
  <c r="D101261" i="12" s="1"/>
  <c r="D101262" i="12" s="1"/>
  <c r="D101263" i="12" s="1"/>
  <c r="D101264" i="12" s="1"/>
  <c r="D101265" i="12" s="1"/>
  <c r="D101266" i="12" s="1"/>
  <c r="D101267" i="12" s="1"/>
  <c r="D101268" i="12" s="1"/>
  <c r="D101269" i="12" s="1"/>
  <c r="D101270" i="12" s="1"/>
  <c r="D101271" i="12" s="1"/>
  <c r="D101272" i="12" s="1"/>
  <c r="D101273" i="12" s="1"/>
  <c r="D101274" i="12" s="1"/>
  <c r="D101275" i="12" s="1"/>
  <c r="D101276" i="12" s="1"/>
  <c r="D101277" i="12" s="1"/>
  <c r="D101278" i="12" s="1"/>
  <c r="D101279" i="12" s="1"/>
  <c r="D101280" i="12" s="1"/>
  <c r="D101281" i="12" s="1"/>
  <c r="D101282" i="12" s="1"/>
  <c r="D101283" i="12" s="1"/>
  <c r="D101284" i="12" s="1"/>
  <c r="D101285" i="12" s="1"/>
  <c r="D101286" i="12" s="1"/>
  <c r="D101287" i="12" s="1"/>
  <c r="D101288" i="12" s="1"/>
  <c r="D101289" i="12" s="1"/>
  <c r="D101290" i="12" s="1"/>
  <c r="D101291" i="12" s="1"/>
  <c r="D101292" i="12" s="1"/>
  <c r="D101293" i="12" s="1"/>
  <c r="D101294" i="12" s="1"/>
  <c r="D101295" i="12" s="1"/>
  <c r="D101296" i="12" s="1"/>
  <c r="D101297" i="12" s="1"/>
  <c r="D101298" i="12" s="1"/>
  <c r="D101299" i="12" s="1"/>
  <c r="D101300" i="12" s="1"/>
  <c r="D101301" i="12" s="1"/>
  <c r="D101302" i="12" s="1"/>
  <c r="D101303" i="12" s="1"/>
  <c r="D101304" i="12" s="1"/>
  <c r="D101305" i="12" s="1"/>
  <c r="D101306" i="12" s="1"/>
  <c r="D101307" i="12" s="1"/>
  <c r="D101308" i="12" s="1"/>
  <c r="D101309" i="12" s="1"/>
  <c r="D101310" i="12" s="1"/>
  <c r="D101311" i="12" s="1"/>
  <c r="D101312" i="12" s="1"/>
  <c r="D101313" i="12" s="1"/>
  <c r="D101314" i="12" s="1"/>
  <c r="D101315" i="12" s="1"/>
  <c r="D101316" i="12" s="1"/>
  <c r="D101317" i="12" s="1"/>
  <c r="D101318" i="12" s="1"/>
  <c r="D101319" i="12" s="1"/>
  <c r="D101320" i="12" s="1"/>
  <c r="D101321" i="12" s="1"/>
  <c r="D101322" i="12" s="1"/>
  <c r="D101323" i="12" s="1"/>
  <c r="D101324" i="12" s="1"/>
  <c r="D101325" i="12" s="1"/>
  <c r="D101326" i="12" s="1"/>
  <c r="D101327" i="12" s="1"/>
  <c r="D101328" i="12" s="1"/>
  <c r="D101329" i="12" s="1"/>
  <c r="D101330" i="12" s="1"/>
  <c r="D101331" i="12" s="1"/>
  <c r="D101332" i="12" s="1"/>
  <c r="D101333" i="12" s="1"/>
  <c r="D101334" i="12" s="1"/>
  <c r="D101335" i="12" s="1"/>
  <c r="D101336" i="12" s="1"/>
  <c r="D101337" i="12" s="1"/>
  <c r="D101338" i="12" s="1"/>
  <c r="D101339" i="12" s="1"/>
  <c r="D101340" i="12" s="1"/>
  <c r="D101341" i="12" s="1"/>
  <c r="D101342" i="12" s="1"/>
  <c r="D101343" i="12" s="1"/>
  <c r="D101344" i="12" s="1"/>
  <c r="D101345" i="12" s="1"/>
  <c r="D101346" i="12" s="1"/>
  <c r="D101347" i="12" s="1"/>
  <c r="D101348" i="12" s="1"/>
  <c r="D101349" i="12" s="1"/>
  <c r="D101350" i="12" s="1"/>
  <c r="D101351" i="12" s="1"/>
  <c r="D101352" i="12" s="1"/>
  <c r="D101353" i="12" s="1"/>
  <c r="D101354" i="12" s="1"/>
  <c r="D101355" i="12" s="1"/>
  <c r="D101356" i="12" s="1"/>
  <c r="D101357" i="12" s="1"/>
  <c r="D101358" i="12" s="1"/>
  <c r="D101359" i="12" s="1"/>
  <c r="D101360" i="12" s="1"/>
  <c r="D101361" i="12" s="1"/>
  <c r="D101362" i="12" s="1"/>
  <c r="D101363" i="12" s="1"/>
  <c r="D101364" i="12" s="1"/>
  <c r="D101365" i="12" s="1"/>
  <c r="D101366" i="12" s="1"/>
  <c r="D101367" i="12" s="1"/>
  <c r="D101368" i="12" s="1"/>
  <c r="D101369" i="12" s="1"/>
  <c r="D101370" i="12" s="1"/>
  <c r="D101371" i="12" s="1"/>
  <c r="D101372" i="12" s="1"/>
  <c r="D101373" i="12" s="1"/>
  <c r="D101374" i="12" s="1"/>
  <c r="D101375" i="12" s="1"/>
  <c r="D101376" i="12" s="1"/>
  <c r="D101377" i="12" s="1"/>
  <c r="D101378" i="12" s="1"/>
  <c r="D101379" i="12" s="1"/>
  <c r="D101380" i="12" s="1"/>
  <c r="D101381" i="12" s="1"/>
  <c r="D101382" i="12" s="1"/>
  <c r="D101383" i="12" s="1"/>
  <c r="D101384" i="12" s="1"/>
  <c r="D101385" i="12" s="1"/>
  <c r="D101386" i="12" s="1"/>
  <c r="D101387" i="12" s="1"/>
  <c r="D101388" i="12" s="1"/>
  <c r="D101389" i="12" s="1"/>
  <c r="D101390" i="12" s="1"/>
  <c r="D101391" i="12" s="1"/>
  <c r="D101392" i="12" s="1"/>
  <c r="D101393" i="12" s="1"/>
  <c r="D101394" i="12" s="1"/>
  <c r="D101395" i="12" s="1"/>
  <c r="D101396" i="12" s="1"/>
  <c r="D101397" i="12" s="1"/>
  <c r="D101398" i="12" s="1"/>
  <c r="D101399" i="12" s="1"/>
  <c r="D101400" i="12" s="1"/>
  <c r="D101401" i="12" s="1"/>
  <c r="D101402" i="12" s="1"/>
  <c r="D101403" i="12" s="1"/>
  <c r="D101404" i="12" s="1"/>
  <c r="D101405" i="12" s="1"/>
  <c r="D101406" i="12" s="1"/>
  <c r="D101407" i="12" s="1"/>
  <c r="D101408" i="12" s="1"/>
  <c r="D101409" i="12" s="1"/>
  <c r="D101410" i="12" s="1"/>
  <c r="D101411" i="12" s="1"/>
  <c r="D101412" i="12" s="1"/>
  <c r="D101413" i="12" s="1"/>
  <c r="D101414" i="12" s="1"/>
  <c r="D101415" i="12" s="1"/>
  <c r="D101416" i="12" s="1"/>
  <c r="D101417" i="12" s="1"/>
  <c r="D101418" i="12" s="1"/>
  <c r="D101419" i="12" s="1"/>
  <c r="D101420" i="12" s="1"/>
  <c r="D101421" i="12" s="1"/>
  <c r="D101422" i="12" s="1"/>
  <c r="D101423" i="12" s="1"/>
  <c r="D101424" i="12" s="1"/>
  <c r="D101425" i="12" s="1"/>
  <c r="D101426" i="12" s="1"/>
  <c r="D101427" i="12" s="1"/>
  <c r="D101428" i="12" s="1"/>
  <c r="D101429" i="12" s="1"/>
  <c r="D101430" i="12" s="1"/>
  <c r="D101431" i="12" s="1"/>
  <c r="D101432" i="12" s="1"/>
  <c r="D101433" i="12" s="1"/>
  <c r="D101434" i="12" s="1"/>
  <c r="D101435" i="12" s="1"/>
  <c r="D101436" i="12" s="1"/>
  <c r="D101437" i="12" s="1"/>
  <c r="D101438" i="12" s="1"/>
  <c r="D101439" i="12" s="1"/>
  <c r="D101440" i="12" s="1"/>
  <c r="D101441" i="12" s="1"/>
  <c r="D101442" i="12" s="1"/>
  <c r="D101443" i="12" s="1"/>
  <c r="D101444" i="12" s="1"/>
  <c r="D101445" i="12" s="1"/>
  <c r="D101446" i="12" s="1"/>
  <c r="D101447" i="12" s="1"/>
  <c r="D101448" i="12" s="1"/>
  <c r="D101449" i="12" s="1"/>
  <c r="D101450" i="12" s="1"/>
  <c r="D101451" i="12" s="1"/>
  <c r="D101452" i="12" s="1"/>
  <c r="D101453" i="12" s="1"/>
  <c r="D101454" i="12" s="1"/>
  <c r="D101455" i="12" s="1"/>
  <c r="D101456" i="12" s="1"/>
  <c r="D101457" i="12" s="1"/>
  <c r="D101458" i="12" s="1"/>
  <c r="D101459" i="12" s="1"/>
  <c r="D101460" i="12" s="1"/>
  <c r="D101461" i="12" s="1"/>
  <c r="D101462" i="12" s="1"/>
  <c r="D101463" i="12" s="1"/>
  <c r="D101464" i="12" s="1"/>
  <c r="D101465" i="12" s="1"/>
  <c r="D101466" i="12" s="1"/>
  <c r="D101467" i="12" s="1"/>
  <c r="D101468" i="12" s="1"/>
  <c r="D101469" i="12" s="1"/>
  <c r="D101470" i="12" s="1"/>
  <c r="D101471" i="12" s="1"/>
  <c r="D101472" i="12" s="1"/>
  <c r="D101473" i="12" s="1"/>
  <c r="D101474" i="12" s="1"/>
  <c r="D101475" i="12" s="1"/>
  <c r="D101476" i="12" s="1"/>
  <c r="D101477" i="12" s="1"/>
  <c r="D101478" i="12" s="1"/>
  <c r="D101479" i="12" s="1"/>
  <c r="D101480" i="12" s="1"/>
  <c r="D101481" i="12" s="1"/>
  <c r="D101482" i="12" s="1"/>
  <c r="D101483" i="12" s="1"/>
  <c r="D101484" i="12" s="1"/>
  <c r="D101485" i="12" s="1"/>
  <c r="D101486" i="12" s="1"/>
  <c r="D101487" i="12" s="1"/>
  <c r="D101488" i="12" s="1"/>
  <c r="D101489" i="12" s="1"/>
  <c r="D101490" i="12" s="1"/>
  <c r="D101491" i="12" s="1"/>
  <c r="D101492" i="12" s="1"/>
  <c r="D101493" i="12" s="1"/>
  <c r="D101494" i="12" s="1"/>
  <c r="D101495" i="12" s="1"/>
  <c r="D101496" i="12" s="1"/>
  <c r="D101497" i="12" s="1"/>
  <c r="D101498" i="12" s="1"/>
  <c r="D101499" i="12" s="1"/>
  <c r="D101500" i="12" s="1"/>
  <c r="D101501" i="12" s="1"/>
  <c r="D101502" i="12" s="1"/>
  <c r="D101503" i="12" s="1"/>
  <c r="D101504" i="12" s="1"/>
  <c r="D101505" i="12" s="1"/>
  <c r="D101506" i="12" s="1"/>
  <c r="D101507" i="12" s="1"/>
  <c r="D101508" i="12" s="1"/>
  <c r="D101509" i="12" s="1"/>
  <c r="D101510" i="12" s="1"/>
  <c r="D101511" i="12" s="1"/>
  <c r="D101512" i="12" s="1"/>
  <c r="D101513" i="12" s="1"/>
  <c r="D101514" i="12" s="1"/>
  <c r="D101515" i="12" s="1"/>
  <c r="D101516" i="12" s="1"/>
  <c r="D101517" i="12" s="1"/>
  <c r="D101518" i="12" s="1"/>
  <c r="D101519" i="12" s="1"/>
  <c r="D101520" i="12" s="1"/>
  <c r="D101521" i="12" s="1"/>
  <c r="D101522" i="12" s="1"/>
  <c r="D101523" i="12" s="1"/>
  <c r="D101524" i="12" s="1"/>
  <c r="D101525" i="12" s="1"/>
  <c r="D101526" i="12" s="1"/>
  <c r="D101527" i="12" s="1"/>
  <c r="D101528" i="12" s="1"/>
  <c r="D101529" i="12" s="1"/>
  <c r="D101530" i="12" s="1"/>
  <c r="D101531" i="12" s="1"/>
  <c r="D101532" i="12" s="1"/>
  <c r="D101533" i="12" s="1"/>
  <c r="D101534" i="12" s="1"/>
  <c r="D101535" i="12" s="1"/>
  <c r="D101536" i="12" s="1"/>
  <c r="D101537" i="12" s="1"/>
  <c r="D101538" i="12" s="1"/>
  <c r="D101539" i="12" s="1"/>
  <c r="D101540" i="12" s="1"/>
  <c r="D101541" i="12" s="1"/>
  <c r="D101542" i="12" s="1"/>
  <c r="D101543" i="12" s="1"/>
  <c r="D101544" i="12" s="1"/>
  <c r="D101545" i="12" s="1"/>
  <c r="D101546" i="12" s="1"/>
  <c r="D101547" i="12" s="1"/>
  <c r="D101548" i="12" s="1"/>
  <c r="D101549" i="12" s="1"/>
  <c r="D101550" i="12" s="1"/>
  <c r="D101551" i="12" s="1"/>
  <c r="D101552" i="12" s="1"/>
  <c r="D101553" i="12" s="1"/>
  <c r="D101554" i="12" s="1"/>
  <c r="D101555" i="12" s="1"/>
  <c r="D101556" i="12" s="1"/>
  <c r="D101557" i="12" s="1"/>
  <c r="D101558" i="12" s="1"/>
  <c r="D101559" i="12" s="1"/>
  <c r="D101560" i="12" s="1"/>
  <c r="D101561" i="12" s="1"/>
  <c r="D101562" i="12" s="1"/>
  <c r="D101563" i="12" s="1"/>
  <c r="D101564" i="12" s="1"/>
  <c r="D101565" i="12" s="1"/>
  <c r="D101566" i="12" s="1"/>
  <c r="D101567" i="12" s="1"/>
  <c r="D101568" i="12" s="1"/>
  <c r="D101569" i="12" s="1"/>
  <c r="D101570" i="12" s="1"/>
  <c r="D101571" i="12" s="1"/>
  <c r="D101572" i="12" s="1"/>
  <c r="D101573" i="12" s="1"/>
  <c r="D101574" i="12" s="1"/>
  <c r="D101575" i="12" s="1"/>
  <c r="D101576" i="12" s="1"/>
  <c r="D101577" i="12" s="1"/>
  <c r="D101578" i="12" s="1"/>
  <c r="D101579" i="12" s="1"/>
  <c r="D101580" i="12" s="1"/>
  <c r="D101581" i="12" s="1"/>
  <c r="D101582" i="12" s="1"/>
  <c r="D101583" i="12" s="1"/>
  <c r="D101584" i="12" s="1"/>
  <c r="D101585" i="12" s="1"/>
  <c r="D101586" i="12" s="1"/>
  <c r="D101587" i="12" s="1"/>
  <c r="D101588" i="12" s="1"/>
  <c r="D101589" i="12" s="1"/>
  <c r="D101590" i="12" s="1"/>
  <c r="D101591" i="12" s="1"/>
  <c r="D101592" i="12" s="1"/>
  <c r="D101593" i="12" s="1"/>
  <c r="D101594" i="12" s="1"/>
  <c r="D101595" i="12" s="1"/>
  <c r="D101596" i="12" s="1"/>
  <c r="D101597" i="12" s="1"/>
  <c r="D101598" i="12" s="1"/>
  <c r="D101599" i="12" s="1"/>
  <c r="D101600" i="12" s="1"/>
  <c r="D101601" i="12" s="1"/>
  <c r="D101602" i="12" s="1"/>
  <c r="D101603" i="12" s="1"/>
  <c r="D101604" i="12" s="1"/>
  <c r="D101605" i="12" s="1"/>
  <c r="D101606" i="12" s="1"/>
  <c r="D101607" i="12" s="1"/>
  <c r="D101608" i="12" s="1"/>
  <c r="D101609" i="12" s="1"/>
  <c r="D101610" i="12" s="1"/>
  <c r="D101611" i="12" s="1"/>
  <c r="D101612" i="12" s="1"/>
  <c r="D101613" i="12" s="1"/>
  <c r="D101614" i="12" s="1"/>
  <c r="D101615" i="12" s="1"/>
  <c r="D101616" i="12" s="1"/>
  <c r="D101617" i="12" s="1"/>
  <c r="D101618" i="12" s="1"/>
  <c r="D101619" i="12" s="1"/>
  <c r="D101620" i="12" s="1"/>
  <c r="D101621" i="12" s="1"/>
  <c r="D101622" i="12" s="1"/>
  <c r="D101623" i="12" s="1"/>
  <c r="D101624" i="12" s="1"/>
  <c r="D101625" i="12" s="1"/>
  <c r="D101626" i="12" s="1"/>
  <c r="D101627" i="12" s="1"/>
  <c r="D101628" i="12" s="1"/>
  <c r="D101629" i="12" s="1"/>
  <c r="D101630" i="12" s="1"/>
  <c r="D101631" i="12" s="1"/>
  <c r="D101632" i="12" s="1"/>
  <c r="D101633" i="12" s="1"/>
  <c r="D101634" i="12" s="1"/>
  <c r="D101635" i="12" s="1"/>
  <c r="D101636" i="12" s="1"/>
  <c r="D101637" i="12" s="1"/>
  <c r="D101638" i="12" s="1"/>
  <c r="D101639" i="12" s="1"/>
  <c r="D101640" i="12" s="1"/>
  <c r="D101641" i="12" s="1"/>
  <c r="D101642" i="12" s="1"/>
  <c r="D101643" i="12" s="1"/>
  <c r="D101644" i="12" s="1"/>
  <c r="D101645" i="12" s="1"/>
  <c r="D101646" i="12" s="1"/>
  <c r="D101647" i="12" s="1"/>
  <c r="D101648" i="12" s="1"/>
  <c r="D101649" i="12" s="1"/>
  <c r="D101650" i="12" s="1"/>
  <c r="D101651" i="12" s="1"/>
  <c r="D101652" i="12" s="1"/>
  <c r="D101653" i="12" s="1"/>
  <c r="D101654" i="12" s="1"/>
  <c r="D101655" i="12" s="1"/>
  <c r="D101656" i="12" s="1"/>
  <c r="D101657" i="12" s="1"/>
  <c r="D101658" i="12" s="1"/>
  <c r="D101659" i="12" s="1"/>
  <c r="D101660" i="12" s="1"/>
  <c r="D101661" i="12" s="1"/>
  <c r="D101662" i="12" s="1"/>
  <c r="D101663" i="12" s="1"/>
  <c r="D101664" i="12" s="1"/>
  <c r="D101665" i="12" s="1"/>
  <c r="D101666" i="12" s="1"/>
  <c r="D101667" i="12" s="1"/>
  <c r="D101668" i="12" s="1"/>
  <c r="D101669" i="12" s="1"/>
  <c r="D101670" i="12" s="1"/>
  <c r="D101671" i="12" s="1"/>
  <c r="D101672" i="12" s="1"/>
  <c r="D101673" i="12" s="1"/>
  <c r="D101674" i="12" s="1"/>
  <c r="D101675" i="12" s="1"/>
  <c r="D101676" i="12" s="1"/>
  <c r="D101677" i="12" s="1"/>
  <c r="D101678" i="12" s="1"/>
  <c r="D101679" i="12" s="1"/>
  <c r="D101680" i="12" s="1"/>
  <c r="D101681" i="12" s="1"/>
  <c r="D101682" i="12" s="1"/>
  <c r="D101683" i="12" s="1"/>
  <c r="D101684" i="12" s="1"/>
  <c r="D101685" i="12" s="1"/>
  <c r="D101686" i="12" s="1"/>
  <c r="D101687" i="12" s="1"/>
  <c r="D101688" i="12" s="1"/>
  <c r="D101689" i="12" s="1"/>
  <c r="D101690" i="12" s="1"/>
  <c r="D101691" i="12" s="1"/>
  <c r="D101692" i="12" s="1"/>
  <c r="D101693" i="12" s="1"/>
  <c r="D101694" i="12" s="1"/>
  <c r="D101695" i="12" s="1"/>
  <c r="D101696" i="12" s="1"/>
  <c r="D101697" i="12" s="1"/>
  <c r="D101698" i="12" s="1"/>
  <c r="D101699" i="12" s="1"/>
  <c r="D101700" i="12" s="1"/>
  <c r="D101701" i="12" s="1"/>
  <c r="D101702" i="12" s="1"/>
  <c r="D101703" i="12" s="1"/>
  <c r="D101704" i="12" s="1"/>
  <c r="D101705" i="12" s="1"/>
  <c r="D101706" i="12" s="1"/>
  <c r="D101707" i="12" s="1"/>
  <c r="D101708" i="12" s="1"/>
  <c r="D101709" i="12" s="1"/>
  <c r="D101710" i="12" s="1"/>
  <c r="D101711" i="12" s="1"/>
  <c r="D101712" i="12" s="1"/>
  <c r="D101713" i="12" s="1"/>
  <c r="D101714" i="12" s="1"/>
  <c r="D101715" i="12" s="1"/>
  <c r="D101716" i="12" s="1"/>
  <c r="D101717" i="12" s="1"/>
  <c r="D101718" i="12" s="1"/>
  <c r="D101719" i="12" s="1"/>
  <c r="D101720" i="12" s="1"/>
  <c r="D101721" i="12" s="1"/>
  <c r="D101722" i="12" s="1"/>
  <c r="D101723" i="12" s="1"/>
  <c r="D101724" i="12" s="1"/>
  <c r="D101725" i="12" s="1"/>
  <c r="D101726" i="12" s="1"/>
  <c r="D101727" i="12" s="1"/>
  <c r="D101728" i="12" s="1"/>
  <c r="D101729" i="12" s="1"/>
  <c r="D101730" i="12" s="1"/>
  <c r="D101731" i="12" s="1"/>
  <c r="D101732" i="12" s="1"/>
  <c r="D101733" i="12" s="1"/>
  <c r="D101734" i="12" s="1"/>
  <c r="D101735" i="12" s="1"/>
  <c r="D101736" i="12" s="1"/>
  <c r="D101737" i="12" s="1"/>
  <c r="D101738" i="12" s="1"/>
  <c r="D101739" i="12" s="1"/>
  <c r="D101740" i="12" s="1"/>
  <c r="D101741" i="12" s="1"/>
  <c r="D101742" i="12" s="1"/>
  <c r="D101743" i="12" s="1"/>
  <c r="D101744" i="12" s="1"/>
  <c r="D101745" i="12" s="1"/>
  <c r="D101746" i="12" s="1"/>
  <c r="D101747" i="12" s="1"/>
  <c r="D101748" i="12" s="1"/>
  <c r="D101749" i="12" s="1"/>
  <c r="D101750" i="12" s="1"/>
  <c r="D101751" i="12" s="1"/>
  <c r="D101752" i="12" s="1"/>
  <c r="D101753" i="12" s="1"/>
  <c r="D101754" i="12" s="1"/>
  <c r="D101755" i="12" s="1"/>
  <c r="D101756" i="12" s="1"/>
  <c r="D101757" i="12" s="1"/>
  <c r="D101758" i="12" s="1"/>
  <c r="D101759" i="12" s="1"/>
  <c r="D101760" i="12" s="1"/>
  <c r="D101761" i="12" s="1"/>
  <c r="D101762" i="12" s="1"/>
  <c r="D101763" i="12" s="1"/>
  <c r="D101764" i="12" s="1"/>
  <c r="D101765" i="12" s="1"/>
  <c r="D101766" i="12" s="1"/>
  <c r="D101767" i="12" s="1"/>
  <c r="D101768" i="12" s="1"/>
  <c r="D101769" i="12" s="1"/>
  <c r="D101770" i="12" s="1"/>
  <c r="D101771" i="12" s="1"/>
  <c r="D101772" i="12" s="1"/>
  <c r="D101773" i="12" s="1"/>
  <c r="D101774" i="12" s="1"/>
  <c r="D101775" i="12" s="1"/>
  <c r="D101776" i="12" s="1"/>
  <c r="D101777" i="12" s="1"/>
  <c r="D101778" i="12" s="1"/>
  <c r="D101779" i="12" s="1"/>
  <c r="D101780" i="12" s="1"/>
  <c r="D101781" i="12" s="1"/>
  <c r="D101782" i="12" s="1"/>
  <c r="D101783" i="12" s="1"/>
  <c r="D101784" i="12" s="1"/>
  <c r="D101785" i="12" s="1"/>
  <c r="D101786" i="12" s="1"/>
  <c r="D101787" i="12" s="1"/>
  <c r="D101788" i="12" s="1"/>
  <c r="D101789" i="12" s="1"/>
  <c r="D101790" i="12" s="1"/>
  <c r="D101791" i="12" s="1"/>
  <c r="D101792" i="12" s="1"/>
  <c r="D101793" i="12" s="1"/>
  <c r="D101794" i="12" s="1"/>
  <c r="D101795" i="12" s="1"/>
  <c r="D101796" i="12" s="1"/>
  <c r="D101797" i="12" s="1"/>
  <c r="D101798" i="12" s="1"/>
  <c r="D101799" i="12" s="1"/>
  <c r="D101800" i="12" s="1"/>
  <c r="D101801" i="12" s="1"/>
  <c r="D101802" i="12" s="1"/>
  <c r="D101803" i="12" s="1"/>
  <c r="D101804" i="12" s="1"/>
  <c r="D101805" i="12" s="1"/>
  <c r="D101806" i="12" s="1"/>
  <c r="D101807" i="12" s="1"/>
  <c r="D101808" i="12" s="1"/>
  <c r="D101809" i="12" s="1"/>
  <c r="D101810" i="12" s="1"/>
  <c r="D101811" i="12" s="1"/>
  <c r="D101812" i="12" s="1"/>
  <c r="D101813" i="12" s="1"/>
  <c r="D101814" i="12" s="1"/>
  <c r="D101815" i="12" s="1"/>
  <c r="D101816" i="12" s="1"/>
  <c r="D101817" i="12" s="1"/>
  <c r="D101818" i="12" s="1"/>
  <c r="D101819" i="12" s="1"/>
  <c r="D101820" i="12" s="1"/>
  <c r="D101821" i="12" s="1"/>
  <c r="D101822" i="12" s="1"/>
  <c r="D101823" i="12" s="1"/>
  <c r="D101824" i="12" s="1"/>
  <c r="D101825" i="12" s="1"/>
  <c r="D101826" i="12" s="1"/>
  <c r="D101827" i="12" s="1"/>
  <c r="D101828" i="12" s="1"/>
  <c r="D101829" i="12" s="1"/>
  <c r="D101830" i="12" s="1"/>
  <c r="D101831" i="12" s="1"/>
  <c r="D101832" i="12" s="1"/>
  <c r="D101833" i="12" s="1"/>
  <c r="D101834" i="12" s="1"/>
  <c r="D101835" i="12" s="1"/>
  <c r="D101836" i="12" s="1"/>
  <c r="D101837" i="12" s="1"/>
  <c r="D101838" i="12" s="1"/>
  <c r="D101839" i="12" s="1"/>
  <c r="D101840" i="12" s="1"/>
  <c r="D101841" i="12" s="1"/>
  <c r="D101842" i="12" s="1"/>
  <c r="D101843" i="12" s="1"/>
  <c r="D101844" i="12" s="1"/>
  <c r="D101845" i="12" s="1"/>
  <c r="D101846" i="12" s="1"/>
  <c r="D101847" i="12" s="1"/>
  <c r="D101848" i="12" s="1"/>
  <c r="D101849" i="12" s="1"/>
  <c r="D101850" i="12" s="1"/>
  <c r="D101851" i="12" s="1"/>
  <c r="D101852" i="12" s="1"/>
  <c r="D101853" i="12" s="1"/>
  <c r="D101854" i="12" s="1"/>
  <c r="D101855" i="12" s="1"/>
  <c r="D101856" i="12" s="1"/>
  <c r="D101857" i="12" s="1"/>
  <c r="D101858" i="12" s="1"/>
  <c r="D101859" i="12" s="1"/>
  <c r="D101860" i="12" s="1"/>
  <c r="D101861" i="12" s="1"/>
  <c r="D101862" i="12" s="1"/>
  <c r="D101863" i="12" s="1"/>
  <c r="D101864" i="12" s="1"/>
  <c r="D101865" i="12" s="1"/>
  <c r="D101866" i="12" s="1"/>
  <c r="D101867" i="12" s="1"/>
  <c r="D101868" i="12" s="1"/>
  <c r="D101869" i="12" s="1"/>
  <c r="D101870" i="12" s="1"/>
  <c r="D101871" i="12" s="1"/>
  <c r="D101872" i="12" s="1"/>
  <c r="D101873" i="12" s="1"/>
  <c r="D101874" i="12" s="1"/>
  <c r="D101875" i="12" s="1"/>
  <c r="D101876" i="12" s="1"/>
  <c r="D101877" i="12" s="1"/>
  <c r="D101878" i="12" s="1"/>
  <c r="D101879" i="12" s="1"/>
  <c r="D101880" i="12" s="1"/>
  <c r="D101881" i="12" s="1"/>
  <c r="D101882" i="12" s="1"/>
  <c r="D101883" i="12" s="1"/>
  <c r="D101884" i="12" s="1"/>
  <c r="D101885" i="12" s="1"/>
  <c r="D101886" i="12" s="1"/>
  <c r="D101887" i="12" s="1"/>
  <c r="D101888" i="12" s="1"/>
  <c r="D101889" i="12" s="1"/>
  <c r="D101890" i="12" s="1"/>
  <c r="D101891" i="12" s="1"/>
  <c r="D101892" i="12" s="1"/>
  <c r="D101893" i="12" s="1"/>
  <c r="D101894" i="12" s="1"/>
  <c r="D101895" i="12" s="1"/>
  <c r="D101896" i="12" s="1"/>
  <c r="D101897" i="12" s="1"/>
  <c r="D101898" i="12" s="1"/>
  <c r="D101899" i="12" s="1"/>
  <c r="D101900" i="12" s="1"/>
  <c r="D101901" i="12" s="1"/>
  <c r="D101902" i="12" s="1"/>
  <c r="D101903" i="12" s="1"/>
  <c r="D101904" i="12" s="1"/>
  <c r="D101905" i="12" s="1"/>
  <c r="D101906" i="12" s="1"/>
  <c r="D101907" i="12" s="1"/>
  <c r="D101908" i="12" s="1"/>
  <c r="D101909" i="12" s="1"/>
  <c r="D101910" i="12" s="1"/>
  <c r="D101911" i="12" s="1"/>
  <c r="D101912" i="12" s="1"/>
  <c r="D101913" i="12" s="1"/>
  <c r="D101914" i="12" s="1"/>
  <c r="D101915" i="12" s="1"/>
  <c r="D101916" i="12" s="1"/>
  <c r="D101917" i="12" s="1"/>
  <c r="D101918" i="12" s="1"/>
  <c r="D101919" i="12" s="1"/>
  <c r="D101920" i="12" s="1"/>
  <c r="D101921" i="12" s="1"/>
  <c r="D101922" i="12" s="1"/>
  <c r="D101923" i="12" s="1"/>
  <c r="D101924" i="12" s="1"/>
  <c r="D101925" i="12" s="1"/>
  <c r="D101926" i="12" s="1"/>
  <c r="D101927" i="12" s="1"/>
  <c r="D101928" i="12" s="1"/>
  <c r="D101929" i="12" s="1"/>
  <c r="D101930" i="12" s="1"/>
  <c r="D101931" i="12" s="1"/>
  <c r="D101932" i="12" s="1"/>
  <c r="D101933" i="12" s="1"/>
  <c r="D101934" i="12" s="1"/>
  <c r="D101935" i="12" s="1"/>
  <c r="D101936" i="12" s="1"/>
  <c r="D101937" i="12" s="1"/>
  <c r="D101938" i="12" s="1"/>
  <c r="D101939" i="12" s="1"/>
  <c r="D101940" i="12" s="1"/>
  <c r="D101941" i="12" s="1"/>
  <c r="D101942" i="12" s="1"/>
  <c r="D101943" i="12" s="1"/>
  <c r="D101944" i="12" s="1"/>
  <c r="D101945" i="12" s="1"/>
  <c r="D101946" i="12" s="1"/>
  <c r="D101947" i="12" s="1"/>
  <c r="D101948" i="12" s="1"/>
  <c r="D101949" i="12" s="1"/>
  <c r="D101950" i="12" s="1"/>
  <c r="D101951" i="12" s="1"/>
  <c r="D101952" i="12" s="1"/>
  <c r="D101953" i="12" s="1"/>
  <c r="D101954" i="12" s="1"/>
  <c r="D101955" i="12" s="1"/>
  <c r="D101956" i="12" s="1"/>
  <c r="D101957" i="12" s="1"/>
  <c r="D101958" i="12" s="1"/>
  <c r="D101959" i="12" s="1"/>
  <c r="D101960" i="12" s="1"/>
  <c r="D101961" i="12" s="1"/>
  <c r="D101962" i="12" s="1"/>
  <c r="D101963" i="12" s="1"/>
  <c r="D101964" i="12" s="1"/>
  <c r="D101965" i="12" s="1"/>
  <c r="D101966" i="12" s="1"/>
  <c r="D101967" i="12" s="1"/>
  <c r="D101968" i="12" s="1"/>
  <c r="D101969" i="12" s="1"/>
  <c r="D101970" i="12" s="1"/>
  <c r="D101971" i="12" s="1"/>
  <c r="D101972" i="12" s="1"/>
  <c r="D101973" i="12" s="1"/>
  <c r="D101974" i="12" s="1"/>
  <c r="D101975" i="12" s="1"/>
  <c r="D101976" i="12" s="1"/>
  <c r="D101977" i="12" s="1"/>
  <c r="D101978" i="12" s="1"/>
  <c r="D101979" i="12" s="1"/>
  <c r="D101980" i="12" s="1"/>
  <c r="D101981" i="12" s="1"/>
  <c r="D101982" i="12" s="1"/>
  <c r="D101983" i="12" s="1"/>
  <c r="D101984" i="12" s="1"/>
  <c r="D101985" i="12" s="1"/>
  <c r="D101986" i="12" s="1"/>
  <c r="D101987" i="12" s="1"/>
  <c r="D101988" i="12" s="1"/>
  <c r="D101989" i="12" s="1"/>
  <c r="D101990" i="12" s="1"/>
  <c r="D101991" i="12" s="1"/>
  <c r="D101992" i="12" s="1"/>
  <c r="D101993" i="12" s="1"/>
  <c r="D101994" i="12" s="1"/>
  <c r="D101995" i="12" s="1"/>
  <c r="D101996" i="12" s="1"/>
  <c r="D101997" i="12" s="1"/>
  <c r="D101998" i="12" s="1"/>
  <c r="D101999" i="12" s="1"/>
  <c r="D102000" i="12" s="1"/>
  <c r="D102001" i="12" s="1"/>
  <c r="D102002" i="12" s="1"/>
  <c r="D102003" i="12" s="1"/>
  <c r="D102004" i="12" s="1"/>
  <c r="D102005" i="12" s="1"/>
  <c r="D102006" i="12" s="1"/>
  <c r="D102007" i="12" s="1"/>
  <c r="D102008" i="12" s="1"/>
  <c r="D102009" i="12" s="1"/>
  <c r="D102010" i="12" s="1"/>
  <c r="D102011" i="12" s="1"/>
  <c r="D102012" i="12" s="1"/>
  <c r="D102013" i="12" s="1"/>
  <c r="D102014" i="12" s="1"/>
  <c r="D102015" i="12" s="1"/>
  <c r="D102016" i="12" s="1"/>
  <c r="D102017" i="12" s="1"/>
  <c r="D102018" i="12" s="1"/>
  <c r="D102019" i="12" s="1"/>
  <c r="D102020" i="12" s="1"/>
  <c r="D102021" i="12" s="1"/>
  <c r="D102022" i="12" s="1"/>
  <c r="D102023" i="12" s="1"/>
  <c r="D102024" i="12" s="1"/>
  <c r="D102025" i="12" s="1"/>
  <c r="D102026" i="12" s="1"/>
  <c r="D102027" i="12" s="1"/>
  <c r="D102028" i="12" s="1"/>
  <c r="D102029" i="12" s="1"/>
  <c r="D102030" i="12" s="1"/>
  <c r="D102031" i="12" s="1"/>
  <c r="D102032" i="12" s="1"/>
  <c r="D102033" i="12" s="1"/>
  <c r="D102034" i="12" s="1"/>
  <c r="D102035" i="12" s="1"/>
  <c r="D102036" i="12" s="1"/>
  <c r="D102037" i="12" s="1"/>
  <c r="D102038" i="12" s="1"/>
  <c r="D102039" i="12" s="1"/>
  <c r="D102040" i="12" s="1"/>
  <c r="D102041" i="12" s="1"/>
  <c r="D102042" i="12" s="1"/>
  <c r="D102043" i="12" s="1"/>
  <c r="D102044" i="12" s="1"/>
  <c r="D102045" i="12" s="1"/>
  <c r="D102046" i="12" s="1"/>
  <c r="D102047" i="12" s="1"/>
  <c r="D102048" i="12" s="1"/>
  <c r="D102049" i="12" s="1"/>
  <c r="D102050" i="12" s="1"/>
  <c r="D102051" i="12" s="1"/>
  <c r="D102052" i="12" s="1"/>
  <c r="D102053" i="12" s="1"/>
  <c r="D102054" i="12" s="1"/>
  <c r="D102055" i="12" s="1"/>
  <c r="D102056" i="12" s="1"/>
  <c r="D102057" i="12" s="1"/>
  <c r="D102058" i="12" s="1"/>
  <c r="D102059" i="12" s="1"/>
  <c r="D102060" i="12" s="1"/>
  <c r="D102061" i="12" s="1"/>
  <c r="D102062" i="12" s="1"/>
  <c r="D102063" i="12" s="1"/>
  <c r="D102064" i="12" s="1"/>
  <c r="D102065" i="12" s="1"/>
  <c r="D102066" i="12" s="1"/>
  <c r="D102067" i="12" s="1"/>
  <c r="D102068" i="12" s="1"/>
  <c r="D102069" i="12" s="1"/>
  <c r="D102070" i="12" s="1"/>
  <c r="D102071" i="12" s="1"/>
  <c r="D102072" i="12" s="1"/>
  <c r="D102073" i="12" s="1"/>
  <c r="D102074" i="12" s="1"/>
  <c r="D102075" i="12" s="1"/>
  <c r="D102076" i="12" s="1"/>
  <c r="D102077" i="12" s="1"/>
  <c r="D102078" i="12" s="1"/>
  <c r="D102079" i="12" s="1"/>
  <c r="D102080" i="12" s="1"/>
  <c r="D102081" i="12" s="1"/>
  <c r="D102082" i="12" s="1"/>
  <c r="D102083" i="12" s="1"/>
  <c r="D102084" i="12" s="1"/>
  <c r="D102085" i="12" s="1"/>
  <c r="D102086" i="12" s="1"/>
  <c r="D102087" i="12" s="1"/>
  <c r="D102088" i="12" s="1"/>
  <c r="D102089" i="12" s="1"/>
  <c r="D102090" i="12" s="1"/>
  <c r="D102091" i="12" s="1"/>
  <c r="D102092" i="12" s="1"/>
  <c r="D102093" i="12" s="1"/>
  <c r="D102094" i="12" s="1"/>
  <c r="D102095" i="12" s="1"/>
  <c r="D102096" i="12" s="1"/>
  <c r="D102097" i="12" s="1"/>
  <c r="D102098" i="12" s="1"/>
  <c r="D102099" i="12" s="1"/>
  <c r="D102100" i="12" s="1"/>
  <c r="D102101" i="12" s="1"/>
  <c r="D102102" i="12" s="1"/>
  <c r="D102103" i="12" s="1"/>
  <c r="D102104" i="12" s="1"/>
  <c r="D102105" i="12" s="1"/>
  <c r="D102106" i="12" s="1"/>
  <c r="D102107" i="12" s="1"/>
  <c r="D102108" i="12" s="1"/>
  <c r="D102109" i="12" s="1"/>
  <c r="D102110" i="12" s="1"/>
  <c r="D102111" i="12" s="1"/>
  <c r="D102112" i="12" s="1"/>
  <c r="D102113" i="12" s="1"/>
  <c r="D102114" i="12" s="1"/>
  <c r="D102115" i="12" s="1"/>
  <c r="D102116" i="12" s="1"/>
  <c r="D102117" i="12" s="1"/>
  <c r="D102118" i="12" s="1"/>
  <c r="D102119" i="12" s="1"/>
  <c r="D102120" i="12" s="1"/>
  <c r="D102121" i="12" s="1"/>
  <c r="D102122" i="12" s="1"/>
  <c r="D102123" i="12" s="1"/>
  <c r="D102124" i="12" s="1"/>
  <c r="D102125" i="12" s="1"/>
  <c r="D102126" i="12" s="1"/>
  <c r="D102127" i="12" s="1"/>
  <c r="D102128" i="12" s="1"/>
  <c r="D102129" i="12" s="1"/>
  <c r="D102130" i="12" s="1"/>
  <c r="D102131" i="12" s="1"/>
  <c r="D102132" i="12" s="1"/>
  <c r="D102133" i="12" s="1"/>
  <c r="D102134" i="12" s="1"/>
  <c r="D102135" i="12" s="1"/>
  <c r="D102136" i="12" s="1"/>
  <c r="D102137" i="12" s="1"/>
  <c r="D102138" i="12" s="1"/>
  <c r="D102139" i="12" s="1"/>
  <c r="D102140" i="12" s="1"/>
  <c r="D102141" i="12" s="1"/>
  <c r="D102142" i="12" s="1"/>
  <c r="D102143" i="12" s="1"/>
  <c r="D102144" i="12" s="1"/>
  <c r="D102145" i="12" s="1"/>
  <c r="D102146" i="12" s="1"/>
  <c r="D102147" i="12" s="1"/>
  <c r="D102148" i="12" s="1"/>
  <c r="D102149" i="12" s="1"/>
  <c r="D102150" i="12" s="1"/>
  <c r="D102151" i="12" s="1"/>
  <c r="D102152" i="12" s="1"/>
  <c r="D102153" i="12" s="1"/>
  <c r="D102154" i="12" s="1"/>
  <c r="D102155" i="12" s="1"/>
  <c r="D102156" i="12" s="1"/>
  <c r="D102157" i="12" s="1"/>
  <c r="D102158" i="12" s="1"/>
  <c r="D102159" i="12" s="1"/>
  <c r="D102160" i="12" s="1"/>
  <c r="D102161" i="12" s="1"/>
  <c r="D102162" i="12" s="1"/>
  <c r="D102163" i="12" s="1"/>
  <c r="D102164" i="12" s="1"/>
  <c r="D102165" i="12" s="1"/>
  <c r="D102166" i="12" s="1"/>
  <c r="D102167" i="12" s="1"/>
  <c r="D102168" i="12" s="1"/>
  <c r="D102169" i="12" s="1"/>
  <c r="D102170" i="12" s="1"/>
  <c r="D102171" i="12" s="1"/>
  <c r="D102172" i="12" s="1"/>
  <c r="D102173" i="12" s="1"/>
  <c r="D102174" i="12" s="1"/>
  <c r="D102175" i="12" s="1"/>
  <c r="D102176" i="12" s="1"/>
  <c r="D102177" i="12" s="1"/>
  <c r="D102178" i="12" s="1"/>
  <c r="D102179" i="12" s="1"/>
  <c r="D102180" i="12" s="1"/>
  <c r="D102181" i="12" s="1"/>
  <c r="D102182" i="12" s="1"/>
  <c r="D102183" i="12" s="1"/>
  <c r="D102184" i="12" s="1"/>
  <c r="D102185" i="12" s="1"/>
  <c r="D102186" i="12" s="1"/>
  <c r="D102187" i="12" s="1"/>
  <c r="D102188" i="12" s="1"/>
  <c r="D102189" i="12" s="1"/>
  <c r="D102190" i="12" s="1"/>
  <c r="D102191" i="12" s="1"/>
  <c r="D102192" i="12" s="1"/>
  <c r="D102193" i="12" s="1"/>
  <c r="D102194" i="12" s="1"/>
  <c r="D102195" i="12" s="1"/>
  <c r="D102196" i="12" s="1"/>
  <c r="D102197" i="12" s="1"/>
  <c r="D102198" i="12" s="1"/>
  <c r="D102199" i="12" s="1"/>
  <c r="D102200" i="12" s="1"/>
  <c r="D102201" i="12" s="1"/>
  <c r="D102202" i="12" s="1"/>
  <c r="D102203" i="12" s="1"/>
  <c r="D102204" i="12" s="1"/>
  <c r="D102205" i="12" s="1"/>
  <c r="D102206" i="12" s="1"/>
  <c r="D102207" i="12" s="1"/>
  <c r="D102208" i="12" s="1"/>
  <c r="D102209" i="12" s="1"/>
  <c r="D102210" i="12" s="1"/>
  <c r="D102211" i="12" s="1"/>
  <c r="D102212" i="12" s="1"/>
  <c r="D102213" i="12" s="1"/>
  <c r="D102214" i="12" s="1"/>
  <c r="D102215" i="12" s="1"/>
  <c r="D102216" i="12" s="1"/>
  <c r="D102217" i="12" s="1"/>
  <c r="D102218" i="12" s="1"/>
  <c r="D102219" i="12" s="1"/>
  <c r="D102220" i="12" s="1"/>
  <c r="D102221" i="12" s="1"/>
  <c r="D102222" i="12" s="1"/>
  <c r="D102223" i="12" s="1"/>
  <c r="D102224" i="12" s="1"/>
  <c r="D102225" i="12" s="1"/>
  <c r="D102226" i="12" s="1"/>
  <c r="D102227" i="12" s="1"/>
  <c r="D102228" i="12" s="1"/>
  <c r="D102229" i="12" s="1"/>
  <c r="D102230" i="12" s="1"/>
  <c r="D102231" i="12" s="1"/>
  <c r="D102232" i="12" s="1"/>
  <c r="D102233" i="12" s="1"/>
  <c r="D102234" i="12" s="1"/>
  <c r="D102235" i="12" s="1"/>
  <c r="D102236" i="12" s="1"/>
  <c r="D102237" i="12" s="1"/>
  <c r="D102238" i="12" s="1"/>
  <c r="D102239" i="12" s="1"/>
  <c r="D102240" i="12" s="1"/>
  <c r="D102241" i="12" s="1"/>
  <c r="D102242" i="12" s="1"/>
  <c r="D102243" i="12" s="1"/>
  <c r="D102244" i="12" s="1"/>
  <c r="D102245" i="12" s="1"/>
  <c r="D102246" i="12" s="1"/>
  <c r="D102247" i="12" s="1"/>
  <c r="D102248" i="12" s="1"/>
  <c r="D102249" i="12" s="1"/>
  <c r="D102250" i="12" s="1"/>
  <c r="D102251" i="12" s="1"/>
  <c r="D102252" i="12" s="1"/>
  <c r="D102253" i="12" s="1"/>
  <c r="D102254" i="12" s="1"/>
  <c r="D102255" i="12" s="1"/>
  <c r="D102256" i="12" s="1"/>
  <c r="D102257" i="12" s="1"/>
  <c r="D102258" i="12" s="1"/>
  <c r="D102259" i="12" s="1"/>
  <c r="D102260" i="12" s="1"/>
  <c r="D102261" i="12" s="1"/>
  <c r="D102262" i="12" s="1"/>
  <c r="D102263" i="12" s="1"/>
  <c r="D102264" i="12" s="1"/>
  <c r="D102265" i="12" s="1"/>
  <c r="D102266" i="12" s="1"/>
  <c r="D102267" i="12" s="1"/>
  <c r="D102268" i="12" s="1"/>
  <c r="D102269" i="12" s="1"/>
  <c r="D102270" i="12" s="1"/>
  <c r="D102271" i="12" s="1"/>
  <c r="D102272" i="12" s="1"/>
  <c r="D102273" i="12" s="1"/>
  <c r="D102274" i="12" s="1"/>
  <c r="D102275" i="12" s="1"/>
  <c r="D102276" i="12" s="1"/>
  <c r="D102277" i="12" s="1"/>
  <c r="D102278" i="12" s="1"/>
  <c r="D102279" i="12" s="1"/>
  <c r="D102280" i="12" s="1"/>
  <c r="D102281" i="12" s="1"/>
  <c r="D102282" i="12" s="1"/>
  <c r="D102283" i="12" s="1"/>
  <c r="D102284" i="12" s="1"/>
  <c r="D102285" i="12" s="1"/>
  <c r="D102286" i="12" s="1"/>
  <c r="D102287" i="12" s="1"/>
  <c r="D102288" i="12" s="1"/>
  <c r="D102289" i="12" s="1"/>
  <c r="D102290" i="12" s="1"/>
  <c r="D102291" i="12" s="1"/>
  <c r="D102292" i="12" s="1"/>
  <c r="D102293" i="12" s="1"/>
  <c r="D102294" i="12" s="1"/>
  <c r="D102295" i="12" s="1"/>
  <c r="D102296" i="12" s="1"/>
  <c r="D102297" i="12" s="1"/>
  <c r="D102298" i="12" s="1"/>
  <c r="D102299" i="12" s="1"/>
  <c r="D102300" i="12" s="1"/>
  <c r="D102301" i="12" s="1"/>
  <c r="D102302" i="12" s="1"/>
  <c r="D102303" i="12" s="1"/>
  <c r="D102304" i="12" s="1"/>
  <c r="D102305" i="12" s="1"/>
  <c r="D102306" i="12" s="1"/>
  <c r="D102307" i="12" s="1"/>
  <c r="D102308" i="12" s="1"/>
  <c r="D102309" i="12" s="1"/>
  <c r="D102310" i="12" s="1"/>
  <c r="D102311" i="12" s="1"/>
  <c r="D102312" i="12" s="1"/>
  <c r="D102313" i="12" s="1"/>
  <c r="D102314" i="12" s="1"/>
  <c r="D102315" i="12" s="1"/>
  <c r="D102316" i="12" s="1"/>
  <c r="D102317" i="12" s="1"/>
  <c r="D102318" i="12" s="1"/>
  <c r="D102319" i="12" s="1"/>
  <c r="D102320" i="12" s="1"/>
  <c r="D102321" i="12" s="1"/>
  <c r="D102322" i="12" s="1"/>
  <c r="D102323" i="12" s="1"/>
  <c r="D102324" i="12" s="1"/>
  <c r="D102325" i="12" s="1"/>
  <c r="D102326" i="12" s="1"/>
  <c r="D102327" i="12" s="1"/>
  <c r="D102328" i="12" s="1"/>
  <c r="D102329" i="12" s="1"/>
  <c r="D102330" i="12" s="1"/>
  <c r="D102331" i="12" s="1"/>
  <c r="D102332" i="12" s="1"/>
  <c r="D102333" i="12" s="1"/>
  <c r="D102334" i="12" s="1"/>
  <c r="D102335" i="12" s="1"/>
  <c r="D102336" i="12" s="1"/>
  <c r="D102337" i="12" s="1"/>
  <c r="D102338" i="12" s="1"/>
  <c r="D102339" i="12" s="1"/>
  <c r="D102340" i="12" s="1"/>
  <c r="D102341" i="12" s="1"/>
  <c r="D102342" i="12" s="1"/>
  <c r="D102343" i="12" s="1"/>
  <c r="D102344" i="12" s="1"/>
  <c r="D102345" i="12" s="1"/>
  <c r="D102346" i="12" s="1"/>
  <c r="D102347" i="12" s="1"/>
  <c r="D102348" i="12" s="1"/>
  <c r="D102349" i="12" s="1"/>
  <c r="D102350" i="12" s="1"/>
  <c r="D102351" i="12" s="1"/>
  <c r="D102352" i="12" s="1"/>
  <c r="D102353" i="12" s="1"/>
  <c r="D102354" i="12" s="1"/>
  <c r="D102355" i="12" s="1"/>
  <c r="D102356" i="12" s="1"/>
  <c r="D102357" i="12" s="1"/>
  <c r="D102358" i="12" s="1"/>
  <c r="D102359" i="12" s="1"/>
  <c r="D102360" i="12" s="1"/>
  <c r="D102361" i="12" s="1"/>
  <c r="D102362" i="12" s="1"/>
  <c r="D102363" i="12" s="1"/>
  <c r="D102364" i="12" s="1"/>
  <c r="D102365" i="12" s="1"/>
  <c r="D102366" i="12" s="1"/>
  <c r="D102367" i="12" s="1"/>
  <c r="D102368" i="12" s="1"/>
  <c r="D102369" i="12" s="1"/>
  <c r="D102370" i="12" s="1"/>
  <c r="D102371" i="12" s="1"/>
  <c r="D102372" i="12" s="1"/>
  <c r="D102373" i="12" s="1"/>
  <c r="D102374" i="12" s="1"/>
  <c r="D102375" i="12" s="1"/>
  <c r="D102376" i="12" s="1"/>
  <c r="D102377" i="12" s="1"/>
  <c r="D102378" i="12" s="1"/>
  <c r="D102379" i="12" s="1"/>
  <c r="D102380" i="12" s="1"/>
  <c r="D102381" i="12" s="1"/>
  <c r="D102382" i="12" s="1"/>
  <c r="D102383" i="12" s="1"/>
  <c r="D102384" i="12" s="1"/>
  <c r="D102385" i="12" s="1"/>
  <c r="D102386" i="12" s="1"/>
  <c r="D102387" i="12" s="1"/>
  <c r="D102388" i="12" s="1"/>
  <c r="D102389" i="12" s="1"/>
  <c r="D102390" i="12" s="1"/>
  <c r="D102391" i="12" s="1"/>
  <c r="D102392" i="12" s="1"/>
  <c r="D102393" i="12" s="1"/>
  <c r="D102394" i="12" s="1"/>
  <c r="D102395" i="12" s="1"/>
  <c r="D102396" i="12" s="1"/>
  <c r="D102397" i="12" s="1"/>
  <c r="D102398" i="12" s="1"/>
  <c r="D102399" i="12" s="1"/>
  <c r="D102400" i="12" s="1"/>
  <c r="D102401" i="12" s="1"/>
  <c r="D102402" i="12" s="1"/>
  <c r="D102403" i="12" s="1"/>
  <c r="D102404" i="12" s="1"/>
  <c r="D102405" i="12" s="1"/>
  <c r="D102406" i="12" s="1"/>
  <c r="D102407" i="12" s="1"/>
  <c r="D102408" i="12" s="1"/>
  <c r="D102409" i="12" s="1"/>
  <c r="D102410" i="12" s="1"/>
  <c r="D102411" i="12" s="1"/>
  <c r="D102412" i="12" s="1"/>
  <c r="D102413" i="12" s="1"/>
  <c r="D102414" i="12" s="1"/>
  <c r="D102415" i="12" s="1"/>
  <c r="D102416" i="12" s="1"/>
  <c r="D102417" i="12" s="1"/>
  <c r="D102418" i="12" s="1"/>
  <c r="D102419" i="12" s="1"/>
  <c r="D102420" i="12" s="1"/>
  <c r="D102421" i="12" s="1"/>
  <c r="D102422" i="12" s="1"/>
  <c r="D102423" i="12" s="1"/>
  <c r="D102424" i="12" s="1"/>
  <c r="D102425" i="12" s="1"/>
  <c r="D102426" i="12" s="1"/>
  <c r="D102427" i="12" s="1"/>
  <c r="D102428" i="12" s="1"/>
  <c r="D102429" i="12" s="1"/>
  <c r="D102430" i="12" s="1"/>
  <c r="D102431" i="12" s="1"/>
  <c r="D102432" i="12" s="1"/>
  <c r="D102433" i="12" s="1"/>
  <c r="D102434" i="12" s="1"/>
  <c r="D102435" i="12" s="1"/>
  <c r="D102436" i="12" s="1"/>
  <c r="D102437" i="12" s="1"/>
  <c r="D102438" i="12" s="1"/>
  <c r="D102439" i="12" s="1"/>
  <c r="D102440" i="12" s="1"/>
  <c r="D102441" i="12" s="1"/>
  <c r="D102442" i="12" s="1"/>
  <c r="D102443" i="12" s="1"/>
  <c r="D102444" i="12" s="1"/>
  <c r="D102445" i="12" s="1"/>
  <c r="D102446" i="12" s="1"/>
  <c r="D102447" i="12" s="1"/>
  <c r="D102448" i="12" s="1"/>
  <c r="D102449" i="12" s="1"/>
  <c r="D102450" i="12" s="1"/>
  <c r="D102451" i="12" s="1"/>
  <c r="D102452" i="12" s="1"/>
  <c r="D102453" i="12" s="1"/>
  <c r="D102454" i="12" s="1"/>
  <c r="D102455" i="12" s="1"/>
  <c r="D102456" i="12" s="1"/>
  <c r="D102457" i="12" s="1"/>
  <c r="D102458" i="12" s="1"/>
  <c r="D102459" i="12" s="1"/>
  <c r="D102460" i="12" s="1"/>
  <c r="D102461" i="12" s="1"/>
  <c r="D102462" i="12" s="1"/>
  <c r="D102463" i="12" s="1"/>
  <c r="D102464" i="12" s="1"/>
  <c r="D102465" i="12" s="1"/>
  <c r="D102466" i="12" s="1"/>
  <c r="D102467" i="12" s="1"/>
  <c r="D102468" i="12" s="1"/>
  <c r="D102469" i="12" s="1"/>
  <c r="D102470" i="12" s="1"/>
  <c r="D102471" i="12" s="1"/>
  <c r="D102472" i="12" s="1"/>
  <c r="D102473" i="12" s="1"/>
  <c r="D102474" i="12" s="1"/>
  <c r="D102475" i="12" s="1"/>
  <c r="D102476" i="12" s="1"/>
  <c r="D102477" i="12" s="1"/>
  <c r="D102478" i="12" s="1"/>
  <c r="D102479" i="12" s="1"/>
  <c r="D102480" i="12" s="1"/>
  <c r="D102481" i="12" s="1"/>
  <c r="D102482" i="12" s="1"/>
  <c r="D102483" i="12" s="1"/>
  <c r="D102484" i="12" s="1"/>
  <c r="D102485" i="12" s="1"/>
  <c r="D102486" i="12" s="1"/>
  <c r="D102487" i="12" s="1"/>
  <c r="D102488" i="12" s="1"/>
  <c r="D102489" i="12" s="1"/>
  <c r="D102490" i="12" s="1"/>
  <c r="D102491" i="12" s="1"/>
  <c r="D102492" i="12" s="1"/>
  <c r="D102493" i="12" s="1"/>
  <c r="D102494" i="12" s="1"/>
  <c r="D102495" i="12" s="1"/>
  <c r="D102496" i="12" s="1"/>
  <c r="D102497" i="12" s="1"/>
  <c r="D102498" i="12" s="1"/>
  <c r="D102499" i="12" s="1"/>
  <c r="D102500" i="12" s="1"/>
  <c r="D102501" i="12" s="1"/>
  <c r="D102502" i="12" s="1"/>
  <c r="D102503" i="12" s="1"/>
  <c r="D102504" i="12" s="1"/>
  <c r="D102505" i="12" s="1"/>
  <c r="D102506" i="12" s="1"/>
  <c r="D102507" i="12" s="1"/>
  <c r="D102508" i="12" s="1"/>
  <c r="D102509" i="12" s="1"/>
  <c r="D102510" i="12" s="1"/>
  <c r="D102511" i="12" s="1"/>
  <c r="D102512" i="12" s="1"/>
  <c r="D102513" i="12" s="1"/>
  <c r="D102514" i="12" s="1"/>
  <c r="D102515" i="12" s="1"/>
  <c r="D102516" i="12" s="1"/>
  <c r="D102517" i="12" s="1"/>
  <c r="D102518" i="12" s="1"/>
  <c r="D102519" i="12" s="1"/>
  <c r="D102520" i="12" s="1"/>
  <c r="D102521" i="12" s="1"/>
  <c r="D102522" i="12" s="1"/>
  <c r="D102523" i="12" s="1"/>
  <c r="D102524" i="12" s="1"/>
  <c r="D102525" i="12" s="1"/>
  <c r="D102526" i="12" s="1"/>
  <c r="D102527" i="12" s="1"/>
  <c r="D102528" i="12" s="1"/>
  <c r="D102529" i="12" s="1"/>
  <c r="D102530" i="12" s="1"/>
  <c r="D102531" i="12" s="1"/>
  <c r="D102532" i="12" s="1"/>
  <c r="D102533" i="12" s="1"/>
  <c r="D102534" i="12" s="1"/>
  <c r="D102535" i="12" s="1"/>
  <c r="D102536" i="12" s="1"/>
  <c r="D102537" i="12" s="1"/>
  <c r="D102538" i="12" s="1"/>
  <c r="D102539" i="12" s="1"/>
  <c r="D102540" i="12" s="1"/>
  <c r="D102541" i="12" s="1"/>
  <c r="D102542" i="12" s="1"/>
  <c r="D102543" i="12" s="1"/>
  <c r="D102544" i="12" s="1"/>
  <c r="D102545" i="12" s="1"/>
  <c r="D102546" i="12" s="1"/>
  <c r="D102547" i="12" s="1"/>
  <c r="D102548" i="12" s="1"/>
  <c r="D102549" i="12" s="1"/>
  <c r="D102550" i="12" s="1"/>
  <c r="D102551" i="12" s="1"/>
  <c r="D102552" i="12" s="1"/>
  <c r="D102553" i="12" s="1"/>
  <c r="D102554" i="12" s="1"/>
  <c r="D102555" i="12" s="1"/>
  <c r="D102556" i="12" s="1"/>
  <c r="D102557" i="12" s="1"/>
  <c r="D102558" i="12" s="1"/>
  <c r="D102559" i="12" s="1"/>
  <c r="D102560" i="12" s="1"/>
  <c r="D102561" i="12" s="1"/>
  <c r="D102562" i="12" s="1"/>
  <c r="D102563" i="12" s="1"/>
  <c r="D102564" i="12" s="1"/>
  <c r="D102565" i="12" s="1"/>
  <c r="D102566" i="12" s="1"/>
  <c r="D102567" i="12" s="1"/>
  <c r="D102568" i="12" s="1"/>
  <c r="D102569" i="12" s="1"/>
  <c r="D102570" i="12" s="1"/>
  <c r="D102571" i="12" s="1"/>
  <c r="D102572" i="12" s="1"/>
  <c r="D102573" i="12" s="1"/>
  <c r="D102574" i="12" s="1"/>
  <c r="D102575" i="12" s="1"/>
  <c r="D102576" i="12" s="1"/>
  <c r="D102577" i="12" s="1"/>
  <c r="D102578" i="12" s="1"/>
  <c r="D102579" i="12" s="1"/>
  <c r="D102580" i="12" s="1"/>
  <c r="D102581" i="12" s="1"/>
  <c r="D102582" i="12" s="1"/>
  <c r="D102583" i="12" s="1"/>
  <c r="D102584" i="12" s="1"/>
  <c r="D102585" i="12" s="1"/>
  <c r="D102586" i="12" s="1"/>
  <c r="D102587" i="12" s="1"/>
  <c r="D102588" i="12" s="1"/>
  <c r="D102589" i="12" s="1"/>
  <c r="D102590" i="12" s="1"/>
  <c r="D102591" i="12" s="1"/>
  <c r="D102592" i="12" s="1"/>
  <c r="D102593" i="12" s="1"/>
  <c r="D102594" i="12" s="1"/>
  <c r="D102595" i="12" s="1"/>
  <c r="D102596" i="12" s="1"/>
  <c r="D102597" i="12" s="1"/>
  <c r="D102598" i="12" s="1"/>
  <c r="D102599" i="12" s="1"/>
  <c r="D102600" i="12" s="1"/>
  <c r="D102601" i="12" s="1"/>
  <c r="D102602" i="12" s="1"/>
  <c r="D102603" i="12" s="1"/>
  <c r="D102604" i="12" s="1"/>
  <c r="D102605" i="12" s="1"/>
  <c r="D102606" i="12" s="1"/>
  <c r="D102607" i="12" s="1"/>
  <c r="D102608" i="12" s="1"/>
  <c r="D102609" i="12" s="1"/>
  <c r="D102610" i="12" s="1"/>
  <c r="D102611" i="12" s="1"/>
  <c r="D102612" i="12" s="1"/>
  <c r="D102613" i="12" s="1"/>
  <c r="D102614" i="12" s="1"/>
  <c r="D102615" i="12" s="1"/>
  <c r="D102616" i="12" s="1"/>
  <c r="D102617" i="12" s="1"/>
  <c r="D102618" i="12" s="1"/>
  <c r="D102619" i="12" s="1"/>
  <c r="D102620" i="12" s="1"/>
  <c r="D102621" i="12" s="1"/>
  <c r="D102622" i="12" s="1"/>
  <c r="D102623" i="12" s="1"/>
  <c r="D102624" i="12" s="1"/>
  <c r="D102625" i="12" s="1"/>
  <c r="D102626" i="12" s="1"/>
  <c r="D102627" i="12" s="1"/>
  <c r="D102628" i="12" s="1"/>
  <c r="D102629" i="12" s="1"/>
  <c r="D102630" i="12" s="1"/>
  <c r="D102631" i="12" s="1"/>
  <c r="D102632" i="12" s="1"/>
  <c r="D102633" i="12" s="1"/>
  <c r="D102634" i="12" s="1"/>
  <c r="D102635" i="12" s="1"/>
  <c r="D102636" i="12" s="1"/>
  <c r="D102637" i="12" s="1"/>
  <c r="D102638" i="12" s="1"/>
  <c r="D102639" i="12" s="1"/>
  <c r="D102640" i="12" s="1"/>
  <c r="D102641" i="12" s="1"/>
  <c r="D102642" i="12" s="1"/>
  <c r="D102643" i="12" s="1"/>
  <c r="D102644" i="12" s="1"/>
  <c r="D102645" i="12" s="1"/>
  <c r="D102646" i="12" s="1"/>
  <c r="D102647" i="12" s="1"/>
  <c r="D102648" i="12" s="1"/>
  <c r="D102649" i="12" s="1"/>
  <c r="D102650" i="12" s="1"/>
  <c r="D102651" i="12" s="1"/>
  <c r="D54887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A92ACB-127E-4366-BD0E-9A4A098FD568}" keepAlive="1" name="Query - corr" description="Connection to the 'corr' query in the workbook." type="5" refreshedVersion="8" background="1" saveData="1">
    <dbPr connection="Provider=Microsoft.Mashup.OleDb.1;Data Source=$Workbook$;Location=corr;Extended Properties=&quot;&quot;" command="SELECT * FROM [corr]"/>
  </connection>
  <connection id="2" xr16:uid="{9E115D5D-0C08-425F-B5F9-73C2D00ED6EF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3" xr16:uid="{85AB3C28-E35D-4265-BAF0-68D6081D6FD4}" keepAlive="1" name="Query - registro_laser" description="Connection to the 'registro_laser' query in the workbook." type="5" refreshedVersion="8" background="1" saveData="1">
    <dbPr connection="Provider=Microsoft.Mashup.OleDb.1;Data Source=$Workbook$;Location=registro_laser;Extended Properties=&quot;&quot;" command="SELECT * FROM [registro_laser]"/>
  </connection>
</connections>
</file>

<file path=xl/sharedStrings.xml><?xml version="1.0" encoding="utf-8"?>
<sst xmlns="http://schemas.openxmlformats.org/spreadsheetml/2006/main" count="14" uniqueCount="7">
  <si>
    <t>Fecha</t>
  </si>
  <si>
    <t>Corriente</t>
  </si>
  <si>
    <t>Temperatura</t>
  </si>
  <si>
    <t>Distancia</t>
  </si>
  <si>
    <t>Paso_Madera</t>
  </si>
  <si>
    <t>Tiempo</t>
  </si>
  <si>
    <t>Filtr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6">
    <dxf>
      <numFmt numFmtId="164" formatCode="[$-F400]h:mm:ss\ AM/PM"/>
    </dxf>
    <dxf>
      <numFmt numFmtId="19" formatCode="m/d/yyyy"/>
    </dxf>
    <dxf>
      <numFmt numFmtId="164" formatCode="[$-F400]h:mm:ss\ AM/PM"/>
    </dxf>
    <dxf>
      <numFmt numFmtId="19" formatCode="m/d/yyyy"/>
    </dxf>
    <dxf>
      <numFmt numFmtId="164" formatCode="[$-F400]h:mm:ss\ AM/PM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C$1</c:f>
              <c:strCache>
                <c:ptCount val="1"/>
                <c:pt idx="0">
                  <c:v>Temperatur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B$2:$B$26808</c:f>
              <c:numCache>
                <c:formatCode>[$-F400]h:mm:ss\ AM/PM</c:formatCode>
                <c:ptCount val="17176"/>
                <c:pt idx="0">
                  <c:v>0.58537037037037032</c:v>
                </c:pt>
                <c:pt idx="1">
                  <c:v>0.58537037037037032</c:v>
                </c:pt>
                <c:pt idx="2">
                  <c:v>0.58538194444444447</c:v>
                </c:pt>
                <c:pt idx="3">
                  <c:v>0.58538194444444447</c:v>
                </c:pt>
                <c:pt idx="4">
                  <c:v>0.58538194444444447</c:v>
                </c:pt>
                <c:pt idx="5">
                  <c:v>0.58538194444444447</c:v>
                </c:pt>
                <c:pt idx="6">
                  <c:v>0.58539351851851851</c:v>
                </c:pt>
                <c:pt idx="7">
                  <c:v>0.58539351851851851</c:v>
                </c:pt>
                <c:pt idx="8">
                  <c:v>0.58539351851851851</c:v>
                </c:pt>
                <c:pt idx="9">
                  <c:v>0.58542824074074074</c:v>
                </c:pt>
                <c:pt idx="10">
                  <c:v>0.58542824074074074</c:v>
                </c:pt>
                <c:pt idx="11">
                  <c:v>0.58543981481481477</c:v>
                </c:pt>
                <c:pt idx="12">
                  <c:v>0.58543981481481477</c:v>
                </c:pt>
                <c:pt idx="13">
                  <c:v>0.58543981481481477</c:v>
                </c:pt>
                <c:pt idx="14">
                  <c:v>0.58543981481481477</c:v>
                </c:pt>
                <c:pt idx="15">
                  <c:v>0.58545138888888892</c:v>
                </c:pt>
                <c:pt idx="16">
                  <c:v>0.58545138888888892</c:v>
                </c:pt>
                <c:pt idx="17">
                  <c:v>0.58545138888888892</c:v>
                </c:pt>
                <c:pt idx="18">
                  <c:v>0.58545138888888892</c:v>
                </c:pt>
                <c:pt idx="19">
                  <c:v>0.58546296296296296</c:v>
                </c:pt>
                <c:pt idx="20">
                  <c:v>0.58546296296296296</c:v>
                </c:pt>
                <c:pt idx="21">
                  <c:v>0.58546296296296296</c:v>
                </c:pt>
                <c:pt idx="22">
                  <c:v>0.58546296296296296</c:v>
                </c:pt>
                <c:pt idx="23">
                  <c:v>0.58546296296296296</c:v>
                </c:pt>
                <c:pt idx="24">
                  <c:v>0.585474537037037</c:v>
                </c:pt>
                <c:pt idx="25">
                  <c:v>0.585474537037037</c:v>
                </c:pt>
                <c:pt idx="26">
                  <c:v>0.585474537037037</c:v>
                </c:pt>
                <c:pt idx="27">
                  <c:v>0.585474537037037</c:v>
                </c:pt>
                <c:pt idx="28">
                  <c:v>0.58548611111111115</c:v>
                </c:pt>
                <c:pt idx="29">
                  <c:v>0.58548611111111115</c:v>
                </c:pt>
                <c:pt idx="30">
                  <c:v>0.58548611111111115</c:v>
                </c:pt>
                <c:pt idx="31">
                  <c:v>0.58548611111111115</c:v>
                </c:pt>
                <c:pt idx="32">
                  <c:v>0.58549768518518519</c:v>
                </c:pt>
                <c:pt idx="33">
                  <c:v>0.58549768518518519</c:v>
                </c:pt>
                <c:pt idx="34">
                  <c:v>0.58549768518518519</c:v>
                </c:pt>
                <c:pt idx="35">
                  <c:v>0.58549768518518519</c:v>
                </c:pt>
                <c:pt idx="36">
                  <c:v>0.58550925925925923</c:v>
                </c:pt>
                <c:pt idx="37">
                  <c:v>0.58550925925925923</c:v>
                </c:pt>
                <c:pt idx="38">
                  <c:v>0.58550925925925923</c:v>
                </c:pt>
                <c:pt idx="39">
                  <c:v>0.58550925925925923</c:v>
                </c:pt>
                <c:pt idx="40">
                  <c:v>0.58550925925925923</c:v>
                </c:pt>
                <c:pt idx="41">
                  <c:v>0.58552083333333338</c:v>
                </c:pt>
                <c:pt idx="42">
                  <c:v>0.58552083333333338</c:v>
                </c:pt>
                <c:pt idx="43">
                  <c:v>0.58552083333333338</c:v>
                </c:pt>
                <c:pt idx="44">
                  <c:v>0.58552083333333338</c:v>
                </c:pt>
                <c:pt idx="45">
                  <c:v>0.58553240740740742</c:v>
                </c:pt>
                <c:pt idx="46">
                  <c:v>0.58553240740740742</c:v>
                </c:pt>
                <c:pt idx="47">
                  <c:v>0.58553240740740742</c:v>
                </c:pt>
                <c:pt idx="48">
                  <c:v>0.58553240740740742</c:v>
                </c:pt>
                <c:pt idx="49">
                  <c:v>0.58554398148148146</c:v>
                </c:pt>
                <c:pt idx="50">
                  <c:v>0.58554398148148146</c:v>
                </c:pt>
                <c:pt idx="51">
                  <c:v>0.58554398148148146</c:v>
                </c:pt>
                <c:pt idx="52">
                  <c:v>0.58554398148148146</c:v>
                </c:pt>
                <c:pt idx="53">
                  <c:v>0.58555555555555561</c:v>
                </c:pt>
                <c:pt idx="54">
                  <c:v>0.58555555555555561</c:v>
                </c:pt>
                <c:pt idx="55">
                  <c:v>0.58555555555555561</c:v>
                </c:pt>
                <c:pt idx="56">
                  <c:v>0.58555555555555561</c:v>
                </c:pt>
                <c:pt idx="57">
                  <c:v>0.58555555555555561</c:v>
                </c:pt>
                <c:pt idx="58">
                  <c:v>0.58556712962962965</c:v>
                </c:pt>
                <c:pt idx="59">
                  <c:v>0.58556712962962965</c:v>
                </c:pt>
                <c:pt idx="60">
                  <c:v>0.58556712962962965</c:v>
                </c:pt>
                <c:pt idx="61">
                  <c:v>0.58556712962962965</c:v>
                </c:pt>
                <c:pt idx="62">
                  <c:v>0.58557870370370368</c:v>
                </c:pt>
                <c:pt idx="63">
                  <c:v>0.58557870370370368</c:v>
                </c:pt>
                <c:pt idx="64">
                  <c:v>0.58557870370370368</c:v>
                </c:pt>
                <c:pt idx="65">
                  <c:v>0.58557870370370368</c:v>
                </c:pt>
                <c:pt idx="66">
                  <c:v>0.58559027777777772</c:v>
                </c:pt>
                <c:pt idx="67">
                  <c:v>0.58559027777777772</c:v>
                </c:pt>
                <c:pt idx="68">
                  <c:v>0.58559027777777772</c:v>
                </c:pt>
                <c:pt idx="69">
                  <c:v>0.58559027777777772</c:v>
                </c:pt>
                <c:pt idx="70">
                  <c:v>0.58560185185185187</c:v>
                </c:pt>
                <c:pt idx="71">
                  <c:v>0.58560185185185187</c:v>
                </c:pt>
                <c:pt idx="72">
                  <c:v>0.58560185185185187</c:v>
                </c:pt>
                <c:pt idx="73">
                  <c:v>0.58560185185185187</c:v>
                </c:pt>
                <c:pt idx="74">
                  <c:v>0.58560185185185187</c:v>
                </c:pt>
                <c:pt idx="75">
                  <c:v>0.58561342592592591</c:v>
                </c:pt>
                <c:pt idx="76">
                  <c:v>0.58561342592592591</c:v>
                </c:pt>
                <c:pt idx="77">
                  <c:v>0.58561342592592591</c:v>
                </c:pt>
                <c:pt idx="78">
                  <c:v>0.58561342592592591</c:v>
                </c:pt>
                <c:pt idx="79">
                  <c:v>0.58562499999999995</c:v>
                </c:pt>
                <c:pt idx="80">
                  <c:v>0.58562499999999995</c:v>
                </c:pt>
                <c:pt idx="81">
                  <c:v>0.58562499999999995</c:v>
                </c:pt>
                <c:pt idx="82">
                  <c:v>0.58562499999999995</c:v>
                </c:pt>
                <c:pt idx="83">
                  <c:v>0.5856365740740741</c:v>
                </c:pt>
                <c:pt idx="84">
                  <c:v>0.5856365740740741</c:v>
                </c:pt>
                <c:pt idx="85">
                  <c:v>0.5856365740740741</c:v>
                </c:pt>
                <c:pt idx="86">
                  <c:v>0.5856365740740741</c:v>
                </c:pt>
                <c:pt idx="87">
                  <c:v>0.58564814814814814</c:v>
                </c:pt>
                <c:pt idx="88">
                  <c:v>0.58564814814814814</c:v>
                </c:pt>
                <c:pt idx="89">
                  <c:v>0.58564814814814814</c:v>
                </c:pt>
                <c:pt idx="90">
                  <c:v>0.58564814814814814</c:v>
                </c:pt>
                <c:pt idx="91">
                  <c:v>0.58564814814814814</c:v>
                </c:pt>
                <c:pt idx="92">
                  <c:v>0.58565972222222218</c:v>
                </c:pt>
                <c:pt idx="93">
                  <c:v>0.58565972222222218</c:v>
                </c:pt>
                <c:pt idx="94">
                  <c:v>0.58565972222222218</c:v>
                </c:pt>
                <c:pt idx="95">
                  <c:v>0.58565972222222218</c:v>
                </c:pt>
                <c:pt idx="96">
                  <c:v>0.58567129629629633</c:v>
                </c:pt>
                <c:pt idx="97">
                  <c:v>0.58567129629629633</c:v>
                </c:pt>
                <c:pt idx="98">
                  <c:v>0.58567129629629633</c:v>
                </c:pt>
                <c:pt idx="99">
                  <c:v>0.58567129629629633</c:v>
                </c:pt>
                <c:pt idx="100">
                  <c:v>0.58568287037037037</c:v>
                </c:pt>
                <c:pt idx="101">
                  <c:v>0.58568287037037037</c:v>
                </c:pt>
                <c:pt idx="102">
                  <c:v>0.58568287037037037</c:v>
                </c:pt>
                <c:pt idx="103">
                  <c:v>0.58568287037037037</c:v>
                </c:pt>
                <c:pt idx="104">
                  <c:v>0.58569444444444441</c:v>
                </c:pt>
                <c:pt idx="105">
                  <c:v>0.58569444444444441</c:v>
                </c:pt>
                <c:pt idx="106">
                  <c:v>0.58569444444444441</c:v>
                </c:pt>
                <c:pt idx="107">
                  <c:v>0.58569444444444441</c:v>
                </c:pt>
                <c:pt idx="108">
                  <c:v>0.58569444444444441</c:v>
                </c:pt>
                <c:pt idx="109">
                  <c:v>0.58570601851851856</c:v>
                </c:pt>
                <c:pt idx="110">
                  <c:v>0.58570601851851856</c:v>
                </c:pt>
                <c:pt idx="111">
                  <c:v>0.58570601851851856</c:v>
                </c:pt>
                <c:pt idx="112">
                  <c:v>0.58570601851851856</c:v>
                </c:pt>
                <c:pt idx="113">
                  <c:v>0.5857175925925926</c:v>
                </c:pt>
                <c:pt idx="114">
                  <c:v>0.5857175925925926</c:v>
                </c:pt>
                <c:pt idx="115">
                  <c:v>0.5857175925925926</c:v>
                </c:pt>
                <c:pt idx="116">
                  <c:v>0.5857175925925926</c:v>
                </c:pt>
                <c:pt idx="117">
                  <c:v>0.58572916666666663</c:v>
                </c:pt>
                <c:pt idx="118">
                  <c:v>0.58572916666666663</c:v>
                </c:pt>
                <c:pt idx="119">
                  <c:v>0.58572916666666663</c:v>
                </c:pt>
                <c:pt idx="120">
                  <c:v>0.58572916666666663</c:v>
                </c:pt>
                <c:pt idx="121">
                  <c:v>0.58574074074074078</c:v>
                </c:pt>
                <c:pt idx="122">
                  <c:v>0.58574074074074078</c:v>
                </c:pt>
                <c:pt idx="123">
                  <c:v>0.58574074074074078</c:v>
                </c:pt>
                <c:pt idx="124">
                  <c:v>0.58574074074074078</c:v>
                </c:pt>
                <c:pt idx="125">
                  <c:v>0.58575231481481482</c:v>
                </c:pt>
                <c:pt idx="126">
                  <c:v>0.58575231481481482</c:v>
                </c:pt>
                <c:pt idx="127">
                  <c:v>0.58575231481481482</c:v>
                </c:pt>
                <c:pt idx="128">
                  <c:v>0.58575231481481482</c:v>
                </c:pt>
                <c:pt idx="129">
                  <c:v>0.58575231481481482</c:v>
                </c:pt>
                <c:pt idx="130">
                  <c:v>0.58576388888888886</c:v>
                </c:pt>
                <c:pt idx="131">
                  <c:v>0.58576388888888886</c:v>
                </c:pt>
                <c:pt idx="132">
                  <c:v>0.58576388888888886</c:v>
                </c:pt>
                <c:pt idx="133">
                  <c:v>0.58576388888888886</c:v>
                </c:pt>
                <c:pt idx="134">
                  <c:v>0.58577546296296301</c:v>
                </c:pt>
                <c:pt idx="135">
                  <c:v>0.58577546296296301</c:v>
                </c:pt>
                <c:pt idx="136">
                  <c:v>0.58577546296296301</c:v>
                </c:pt>
                <c:pt idx="137">
                  <c:v>0.58577546296296301</c:v>
                </c:pt>
                <c:pt idx="138">
                  <c:v>0.58578703703703705</c:v>
                </c:pt>
                <c:pt idx="139">
                  <c:v>0.58578703703703705</c:v>
                </c:pt>
                <c:pt idx="140">
                  <c:v>0.58578703703703705</c:v>
                </c:pt>
                <c:pt idx="141">
                  <c:v>0.58578703703703705</c:v>
                </c:pt>
                <c:pt idx="142">
                  <c:v>0.58579861111111109</c:v>
                </c:pt>
                <c:pt idx="143">
                  <c:v>0.58579861111111109</c:v>
                </c:pt>
                <c:pt idx="144">
                  <c:v>0.58579861111111109</c:v>
                </c:pt>
                <c:pt idx="145">
                  <c:v>0.58579861111111109</c:v>
                </c:pt>
                <c:pt idx="146">
                  <c:v>0.58579861111111109</c:v>
                </c:pt>
                <c:pt idx="147">
                  <c:v>0.58581018518518524</c:v>
                </c:pt>
                <c:pt idx="148">
                  <c:v>0.58581018518518524</c:v>
                </c:pt>
                <c:pt idx="149">
                  <c:v>0.58581018518518524</c:v>
                </c:pt>
                <c:pt idx="150">
                  <c:v>0.58581018518518524</c:v>
                </c:pt>
                <c:pt idx="151">
                  <c:v>0.58582175925925928</c:v>
                </c:pt>
                <c:pt idx="152">
                  <c:v>0.58582175925925928</c:v>
                </c:pt>
                <c:pt idx="153">
                  <c:v>0.58582175925925928</c:v>
                </c:pt>
                <c:pt idx="154">
                  <c:v>0.58582175925925928</c:v>
                </c:pt>
                <c:pt idx="155">
                  <c:v>0.58583333333333332</c:v>
                </c:pt>
                <c:pt idx="156">
                  <c:v>0.58583333333333332</c:v>
                </c:pt>
                <c:pt idx="157">
                  <c:v>0.58583333333333332</c:v>
                </c:pt>
                <c:pt idx="158">
                  <c:v>0.58583333333333332</c:v>
                </c:pt>
                <c:pt idx="159">
                  <c:v>0.58584490740740736</c:v>
                </c:pt>
                <c:pt idx="160">
                  <c:v>0.58584490740740736</c:v>
                </c:pt>
                <c:pt idx="161">
                  <c:v>0.58584490740740736</c:v>
                </c:pt>
                <c:pt idx="162">
                  <c:v>0.58584490740740736</c:v>
                </c:pt>
                <c:pt idx="163">
                  <c:v>0.58584490740740736</c:v>
                </c:pt>
                <c:pt idx="164">
                  <c:v>0.58585648148148151</c:v>
                </c:pt>
                <c:pt idx="165">
                  <c:v>0.58585648148148151</c:v>
                </c:pt>
                <c:pt idx="166">
                  <c:v>0.58585648148148151</c:v>
                </c:pt>
                <c:pt idx="167">
                  <c:v>0.58585648148148151</c:v>
                </c:pt>
                <c:pt idx="168">
                  <c:v>0.58586805555555554</c:v>
                </c:pt>
                <c:pt idx="169">
                  <c:v>0.58586805555555554</c:v>
                </c:pt>
                <c:pt idx="170">
                  <c:v>0.58586805555555554</c:v>
                </c:pt>
                <c:pt idx="171">
                  <c:v>0.58586805555555554</c:v>
                </c:pt>
                <c:pt idx="172">
                  <c:v>0.58587962962962958</c:v>
                </c:pt>
                <c:pt idx="173">
                  <c:v>0.58587962962962958</c:v>
                </c:pt>
                <c:pt idx="174">
                  <c:v>0.58587962962962958</c:v>
                </c:pt>
                <c:pt idx="175">
                  <c:v>0.58587962962962958</c:v>
                </c:pt>
                <c:pt idx="176">
                  <c:v>0.58589120370370373</c:v>
                </c:pt>
                <c:pt idx="177">
                  <c:v>0.58589120370370373</c:v>
                </c:pt>
                <c:pt idx="178">
                  <c:v>0.58589120370370373</c:v>
                </c:pt>
                <c:pt idx="179">
                  <c:v>0.58589120370370373</c:v>
                </c:pt>
                <c:pt idx="180">
                  <c:v>0.58589120370370373</c:v>
                </c:pt>
                <c:pt idx="181">
                  <c:v>0.58590277777777777</c:v>
                </c:pt>
                <c:pt idx="182">
                  <c:v>0.58590277777777777</c:v>
                </c:pt>
                <c:pt idx="183">
                  <c:v>0.58590277777777777</c:v>
                </c:pt>
                <c:pt idx="184">
                  <c:v>0.58590277777777777</c:v>
                </c:pt>
                <c:pt idx="185">
                  <c:v>0.58591435185185181</c:v>
                </c:pt>
                <c:pt idx="186">
                  <c:v>0.58591435185185181</c:v>
                </c:pt>
                <c:pt idx="187">
                  <c:v>0.58591435185185181</c:v>
                </c:pt>
                <c:pt idx="188">
                  <c:v>0.58591435185185181</c:v>
                </c:pt>
                <c:pt idx="189">
                  <c:v>0.58592592592592596</c:v>
                </c:pt>
                <c:pt idx="190">
                  <c:v>0.58592592592592596</c:v>
                </c:pt>
                <c:pt idx="191">
                  <c:v>0.58592592592592596</c:v>
                </c:pt>
                <c:pt idx="192">
                  <c:v>0.58592592592592596</c:v>
                </c:pt>
                <c:pt idx="193">
                  <c:v>0.5859375</c:v>
                </c:pt>
                <c:pt idx="194">
                  <c:v>0.5859375</c:v>
                </c:pt>
                <c:pt idx="195">
                  <c:v>0.5859375</c:v>
                </c:pt>
                <c:pt idx="196">
                  <c:v>0.5859375</c:v>
                </c:pt>
                <c:pt idx="197">
                  <c:v>0.5859375</c:v>
                </c:pt>
                <c:pt idx="198">
                  <c:v>0.58594907407407404</c:v>
                </c:pt>
                <c:pt idx="199">
                  <c:v>0.58594907407407404</c:v>
                </c:pt>
                <c:pt idx="200">
                  <c:v>0.58594907407407404</c:v>
                </c:pt>
                <c:pt idx="201">
                  <c:v>0.58594907407407404</c:v>
                </c:pt>
                <c:pt idx="202">
                  <c:v>0.58596064814814819</c:v>
                </c:pt>
                <c:pt idx="203">
                  <c:v>0.58596064814814819</c:v>
                </c:pt>
                <c:pt idx="204">
                  <c:v>0.58596064814814819</c:v>
                </c:pt>
                <c:pt idx="205">
                  <c:v>0.58596064814814819</c:v>
                </c:pt>
                <c:pt idx="206">
                  <c:v>0.58597222222222223</c:v>
                </c:pt>
                <c:pt idx="207">
                  <c:v>0.58597222222222223</c:v>
                </c:pt>
                <c:pt idx="208">
                  <c:v>0.58597222222222223</c:v>
                </c:pt>
                <c:pt idx="209">
                  <c:v>0.58597222222222223</c:v>
                </c:pt>
                <c:pt idx="210">
                  <c:v>0.58598379629629627</c:v>
                </c:pt>
                <c:pt idx="211">
                  <c:v>0.58598379629629627</c:v>
                </c:pt>
                <c:pt idx="212">
                  <c:v>0.58598379629629627</c:v>
                </c:pt>
                <c:pt idx="213">
                  <c:v>0.58598379629629627</c:v>
                </c:pt>
                <c:pt idx="214">
                  <c:v>0.58598379629629627</c:v>
                </c:pt>
                <c:pt idx="215">
                  <c:v>0.58599537037037042</c:v>
                </c:pt>
                <c:pt idx="216">
                  <c:v>0.58599537037037042</c:v>
                </c:pt>
                <c:pt idx="217">
                  <c:v>0.58599537037037042</c:v>
                </c:pt>
                <c:pt idx="218">
                  <c:v>0.58599537037037042</c:v>
                </c:pt>
                <c:pt idx="219">
                  <c:v>0.58600694444444446</c:v>
                </c:pt>
                <c:pt idx="220">
                  <c:v>0.58600694444444446</c:v>
                </c:pt>
                <c:pt idx="221">
                  <c:v>0.58600694444444446</c:v>
                </c:pt>
                <c:pt idx="222">
                  <c:v>0.58600694444444446</c:v>
                </c:pt>
                <c:pt idx="223">
                  <c:v>0.58601851851851849</c:v>
                </c:pt>
                <c:pt idx="224">
                  <c:v>0.58601851851851849</c:v>
                </c:pt>
                <c:pt idx="225">
                  <c:v>0.58601851851851849</c:v>
                </c:pt>
                <c:pt idx="226">
                  <c:v>0.58601851851851849</c:v>
                </c:pt>
                <c:pt idx="227">
                  <c:v>0.58603009259259264</c:v>
                </c:pt>
                <c:pt idx="228">
                  <c:v>0.58603009259259264</c:v>
                </c:pt>
                <c:pt idx="229">
                  <c:v>0.58603009259259264</c:v>
                </c:pt>
                <c:pt idx="230">
                  <c:v>0.58603009259259264</c:v>
                </c:pt>
                <c:pt idx="231">
                  <c:v>0.58603009259259264</c:v>
                </c:pt>
                <c:pt idx="232">
                  <c:v>0.58604166666666668</c:v>
                </c:pt>
                <c:pt idx="233">
                  <c:v>0.58604166666666668</c:v>
                </c:pt>
                <c:pt idx="234">
                  <c:v>0.58604166666666668</c:v>
                </c:pt>
                <c:pt idx="235">
                  <c:v>0.58604166666666668</c:v>
                </c:pt>
                <c:pt idx="236">
                  <c:v>0.58605324074074072</c:v>
                </c:pt>
                <c:pt idx="237">
                  <c:v>0.58605324074074072</c:v>
                </c:pt>
                <c:pt idx="238">
                  <c:v>0.58605324074074072</c:v>
                </c:pt>
                <c:pt idx="239">
                  <c:v>0.58605324074074072</c:v>
                </c:pt>
                <c:pt idx="240">
                  <c:v>0.58606481481481476</c:v>
                </c:pt>
                <c:pt idx="241">
                  <c:v>0.58606481481481476</c:v>
                </c:pt>
                <c:pt idx="242">
                  <c:v>0.58606481481481476</c:v>
                </c:pt>
                <c:pt idx="243">
                  <c:v>0.58606481481481476</c:v>
                </c:pt>
                <c:pt idx="244">
                  <c:v>0.58607638888888891</c:v>
                </c:pt>
                <c:pt idx="245">
                  <c:v>0.58607638888888891</c:v>
                </c:pt>
                <c:pt idx="246">
                  <c:v>0.58607638888888891</c:v>
                </c:pt>
                <c:pt idx="247">
                  <c:v>0.58607638888888891</c:v>
                </c:pt>
                <c:pt idx="248">
                  <c:v>0.58608796296296295</c:v>
                </c:pt>
                <c:pt idx="249">
                  <c:v>0.58608796296296295</c:v>
                </c:pt>
                <c:pt idx="250">
                  <c:v>0.58608796296296295</c:v>
                </c:pt>
                <c:pt idx="251">
                  <c:v>0.58608796296296295</c:v>
                </c:pt>
                <c:pt idx="252">
                  <c:v>0.58608796296296295</c:v>
                </c:pt>
                <c:pt idx="253">
                  <c:v>0.58609953703703699</c:v>
                </c:pt>
                <c:pt idx="254">
                  <c:v>0.58609953703703699</c:v>
                </c:pt>
                <c:pt idx="255">
                  <c:v>0.58609953703703699</c:v>
                </c:pt>
                <c:pt idx="256">
                  <c:v>0.58609953703703699</c:v>
                </c:pt>
                <c:pt idx="257">
                  <c:v>0.58611111111111114</c:v>
                </c:pt>
                <c:pt idx="258">
                  <c:v>0.58611111111111114</c:v>
                </c:pt>
                <c:pt idx="259">
                  <c:v>0.58611111111111114</c:v>
                </c:pt>
                <c:pt idx="260">
                  <c:v>0.58611111111111114</c:v>
                </c:pt>
                <c:pt idx="261">
                  <c:v>0.58612268518518518</c:v>
                </c:pt>
                <c:pt idx="262">
                  <c:v>0.58612268518518518</c:v>
                </c:pt>
                <c:pt idx="263">
                  <c:v>0.58612268518518518</c:v>
                </c:pt>
                <c:pt idx="264">
                  <c:v>0.58612268518518518</c:v>
                </c:pt>
                <c:pt idx="265">
                  <c:v>0.58613425925925922</c:v>
                </c:pt>
                <c:pt idx="266">
                  <c:v>0.58613425925925922</c:v>
                </c:pt>
                <c:pt idx="267">
                  <c:v>0.58613425925925922</c:v>
                </c:pt>
                <c:pt idx="268">
                  <c:v>0.58613425925925922</c:v>
                </c:pt>
                <c:pt idx="269">
                  <c:v>0.58613425925925922</c:v>
                </c:pt>
                <c:pt idx="270">
                  <c:v>0.58614583333333337</c:v>
                </c:pt>
                <c:pt idx="271">
                  <c:v>0.58614583333333337</c:v>
                </c:pt>
                <c:pt idx="272">
                  <c:v>0.58614583333333337</c:v>
                </c:pt>
                <c:pt idx="273">
                  <c:v>0.58614583333333337</c:v>
                </c:pt>
                <c:pt idx="274">
                  <c:v>0.5861574074074074</c:v>
                </c:pt>
                <c:pt idx="275">
                  <c:v>0.5861574074074074</c:v>
                </c:pt>
                <c:pt idx="276">
                  <c:v>0.5861574074074074</c:v>
                </c:pt>
                <c:pt idx="277">
                  <c:v>0.5861574074074074</c:v>
                </c:pt>
                <c:pt idx="278">
                  <c:v>0.58616898148148144</c:v>
                </c:pt>
                <c:pt idx="279">
                  <c:v>0.58616898148148144</c:v>
                </c:pt>
                <c:pt idx="280">
                  <c:v>0.58616898148148144</c:v>
                </c:pt>
                <c:pt idx="281">
                  <c:v>0.58616898148148144</c:v>
                </c:pt>
                <c:pt idx="282">
                  <c:v>0.58618055555555559</c:v>
                </c:pt>
                <c:pt idx="283">
                  <c:v>0.58618055555555559</c:v>
                </c:pt>
                <c:pt idx="284">
                  <c:v>0.58618055555555559</c:v>
                </c:pt>
                <c:pt idx="285">
                  <c:v>0.58618055555555559</c:v>
                </c:pt>
                <c:pt idx="286">
                  <c:v>0.58618055555555559</c:v>
                </c:pt>
                <c:pt idx="287">
                  <c:v>0.58619212962962963</c:v>
                </c:pt>
                <c:pt idx="288">
                  <c:v>0.58619212962962963</c:v>
                </c:pt>
                <c:pt idx="289">
                  <c:v>0.58619212962962963</c:v>
                </c:pt>
                <c:pt idx="290">
                  <c:v>0.58620370370370367</c:v>
                </c:pt>
                <c:pt idx="291">
                  <c:v>0.58620370370370367</c:v>
                </c:pt>
                <c:pt idx="292">
                  <c:v>0.58620370370370367</c:v>
                </c:pt>
                <c:pt idx="293">
                  <c:v>0.58620370370370367</c:v>
                </c:pt>
                <c:pt idx="294">
                  <c:v>0.58621527777777782</c:v>
                </c:pt>
                <c:pt idx="295">
                  <c:v>0.58621527777777782</c:v>
                </c:pt>
                <c:pt idx="296">
                  <c:v>0.58621527777777782</c:v>
                </c:pt>
                <c:pt idx="297">
                  <c:v>0.58621527777777782</c:v>
                </c:pt>
                <c:pt idx="298">
                  <c:v>0.58622685185185186</c:v>
                </c:pt>
                <c:pt idx="299">
                  <c:v>0.58622685185185186</c:v>
                </c:pt>
                <c:pt idx="300">
                  <c:v>0.58622685185185186</c:v>
                </c:pt>
                <c:pt idx="301">
                  <c:v>0.58622685185185186</c:v>
                </c:pt>
                <c:pt idx="302">
                  <c:v>0.58622685185185186</c:v>
                </c:pt>
                <c:pt idx="303">
                  <c:v>0.5862384259259259</c:v>
                </c:pt>
                <c:pt idx="304">
                  <c:v>0.5862384259259259</c:v>
                </c:pt>
                <c:pt idx="305">
                  <c:v>0.5862384259259259</c:v>
                </c:pt>
                <c:pt idx="306">
                  <c:v>0.58625000000000005</c:v>
                </c:pt>
                <c:pt idx="307">
                  <c:v>0.58625000000000005</c:v>
                </c:pt>
                <c:pt idx="308">
                  <c:v>0.58625000000000005</c:v>
                </c:pt>
                <c:pt idx="309">
                  <c:v>0.58625000000000005</c:v>
                </c:pt>
                <c:pt idx="310">
                  <c:v>0.58626157407407409</c:v>
                </c:pt>
                <c:pt idx="311">
                  <c:v>0.58626157407407409</c:v>
                </c:pt>
                <c:pt idx="312">
                  <c:v>0.58626157407407409</c:v>
                </c:pt>
                <c:pt idx="313">
                  <c:v>0.58626157407407409</c:v>
                </c:pt>
                <c:pt idx="314">
                  <c:v>0.58627314814814813</c:v>
                </c:pt>
                <c:pt idx="315">
                  <c:v>0.58627314814814813</c:v>
                </c:pt>
                <c:pt idx="316">
                  <c:v>0.58627314814814813</c:v>
                </c:pt>
                <c:pt idx="317">
                  <c:v>0.58627314814814813</c:v>
                </c:pt>
                <c:pt idx="318">
                  <c:v>0.58627314814814813</c:v>
                </c:pt>
                <c:pt idx="319">
                  <c:v>0.58628472222222228</c:v>
                </c:pt>
                <c:pt idx="320">
                  <c:v>0.58628472222222228</c:v>
                </c:pt>
                <c:pt idx="321">
                  <c:v>0.58628472222222228</c:v>
                </c:pt>
                <c:pt idx="322">
                  <c:v>0.58628472222222228</c:v>
                </c:pt>
                <c:pt idx="323">
                  <c:v>0.58629629629629632</c:v>
                </c:pt>
                <c:pt idx="324">
                  <c:v>0.58629629629629632</c:v>
                </c:pt>
                <c:pt idx="325">
                  <c:v>0.58629629629629632</c:v>
                </c:pt>
                <c:pt idx="326">
                  <c:v>0.58629629629629632</c:v>
                </c:pt>
                <c:pt idx="327">
                  <c:v>0.58630787037037035</c:v>
                </c:pt>
                <c:pt idx="328">
                  <c:v>0.58630787037037035</c:v>
                </c:pt>
                <c:pt idx="329">
                  <c:v>0.58630787037037035</c:v>
                </c:pt>
                <c:pt idx="330">
                  <c:v>0.58630787037037035</c:v>
                </c:pt>
                <c:pt idx="331">
                  <c:v>0.58631944444444439</c:v>
                </c:pt>
                <c:pt idx="332">
                  <c:v>0.58631944444444439</c:v>
                </c:pt>
                <c:pt idx="333">
                  <c:v>0.58631944444444439</c:v>
                </c:pt>
                <c:pt idx="334">
                  <c:v>0.58631944444444439</c:v>
                </c:pt>
                <c:pt idx="335">
                  <c:v>0.58631944444444439</c:v>
                </c:pt>
                <c:pt idx="336">
                  <c:v>0.58633101851851854</c:v>
                </c:pt>
                <c:pt idx="337">
                  <c:v>0.58633101851851854</c:v>
                </c:pt>
                <c:pt idx="338">
                  <c:v>0.58633101851851854</c:v>
                </c:pt>
                <c:pt idx="339">
                  <c:v>0.58633101851851854</c:v>
                </c:pt>
                <c:pt idx="340">
                  <c:v>0.58634259259259258</c:v>
                </c:pt>
                <c:pt idx="341">
                  <c:v>0.58634259259259258</c:v>
                </c:pt>
                <c:pt idx="342">
                  <c:v>0.58634259259259258</c:v>
                </c:pt>
                <c:pt idx="343">
                  <c:v>0.58634259259259258</c:v>
                </c:pt>
                <c:pt idx="344">
                  <c:v>0.58635416666666662</c:v>
                </c:pt>
                <c:pt idx="345">
                  <c:v>0.58635416666666662</c:v>
                </c:pt>
                <c:pt idx="346">
                  <c:v>0.58635416666666662</c:v>
                </c:pt>
                <c:pt idx="347">
                  <c:v>0.58635416666666662</c:v>
                </c:pt>
                <c:pt idx="348">
                  <c:v>0.58636574074074077</c:v>
                </c:pt>
                <c:pt idx="349">
                  <c:v>0.58636574074074077</c:v>
                </c:pt>
                <c:pt idx="350">
                  <c:v>0.58636574074074077</c:v>
                </c:pt>
                <c:pt idx="351">
                  <c:v>0.58636574074074077</c:v>
                </c:pt>
                <c:pt idx="352">
                  <c:v>0.58636574074074077</c:v>
                </c:pt>
                <c:pt idx="353">
                  <c:v>0.58637731481481481</c:v>
                </c:pt>
                <c:pt idx="354">
                  <c:v>0.58637731481481481</c:v>
                </c:pt>
                <c:pt idx="355">
                  <c:v>0.58637731481481481</c:v>
                </c:pt>
                <c:pt idx="356">
                  <c:v>0.58637731481481481</c:v>
                </c:pt>
                <c:pt idx="357">
                  <c:v>0.58638888888888885</c:v>
                </c:pt>
                <c:pt idx="358">
                  <c:v>0.58638888888888885</c:v>
                </c:pt>
                <c:pt idx="359">
                  <c:v>0.58638888888888885</c:v>
                </c:pt>
                <c:pt idx="360">
                  <c:v>0.58638888888888885</c:v>
                </c:pt>
                <c:pt idx="361">
                  <c:v>0.586400462962963</c:v>
                </c:pt>
                <c:pt idx="362">
                  <c:v>0.586400462962963</c:v>
                </c:pt>
                <c:pt idx="363">
                  <c:v>0.586400462962963</c:v>
                </c:pt>
                <c:pt idx="364">
                  <c:v>0.586400462962963</c:v>
                </c:pt>
                <c:pt idx="365">
                  <c:v>0.58641203703703704</c:v>
                </c:pt>
                <c:pt idx="366">
                  <c:v>0.58641203703703704</c:v>
                </c:pt>
                <c:pt idx="367">
                  <c:v>0.58641203703703704</c:v>
                </c:pt>
                <c:pt idx="368">
                  <c:v>0.58641203703703704</c:v>
                </c:pt>
                <c:pt idx="369">
                  <c:v>0.58642361111111108</c:v>
                </c:pt>
                <c:pt idx="370">
                  <c:v>0.58642361111111108</c:v>
                </c:pt>
                <c:pt idx="371">
                  <c:v>0.58642361111111108</c:v>
                </c:pt>
                <c:pt idx="372">
                  <c:v>0.58642361111111108</c:v>
                </c:pt>
                <c:pt idx="373">
                  <c:v>0.58642361111111108</c:v>
                </c:pt>
                <c:pt idx="374">
                  <c:v>0.58643518518518523</c:v>
                </c:pt>
                <c:pt idx="375">
                  <c:v>0.58643518518518523</c:v>
                </c:pt>
                <c:pt idx="376">
                  <c:v>0.58643518518518523</c:v>
                </c:pt>
                <c:pt idx="377">
                  <c:v>0.58643518518518523</c:v>
                </c:pt>
                <c:pt idx="378">
                  <c:v>0.58644675925925926</c:v>
                </c:pt>
                <c:pt idx="379">
                  <c:v>0.58644675925925926</c:v>
                </c:pt>
                <c:pt idx="380">
                  <c:v>0.58644675925925926</c:v>
                </c:pt>
                <c:pt idx="381">
                  <c:v>0.58644675925925926</c:v>
                </c:pt>
                <c:pt idx="382">
                  <c:v>0.5864583333333333</c:v>
                </c:pt>
                <c:pt idx="383">
                  <c:v>0.5864583333333333</c:v>
                </c:pt>
                <c:pt idx="384">
                  <c:v>0.5864583333333333</c:v>
                </c:pt>
                <c:pt idx="385">
                  <c:v>0.5864583333333333</c:v>
                </c:pt>
                <c:pt idx="386">
                  <c:v>0.58646990740740745</c:v>
                </c:pt>
                <c:pt idx="387">
                  <c:v>0.58646990740740745</c:v>
                </c:pt>
                <c:pt idx="388">
                  <c:v>0.58646990740740745</c:v>
                </c:pt>
                <c:pt idx="389">
                  <c:v>0.58646990740740745</c:v>
                </c:pt>
                <c:pt idx="390">
                  <c:v>0.58646990740740745</c:v>
                </c:pt>
                <c:pt idx="391">
                  <c:v>0.58648148148148149</c:v>
                </c:pt>
                <c:pt idx="392">
                  <c:v>0.58648148148148149</c:v>
                </c:pt>
                <c:pt idx="393">
                  <c:v>0.58648148148148149</c:v>
                </c:pt>
                <c:pt idx="394">
                  <c:v>0.58648148148148149</c:v>
                </c:pt>
                <c:pt idx="395">
                  <c:v>0.58649305555555553</c:v>
                </c:pt>
                <c:pt idx="396">
                  <c:v>0.58649305555555553</c:v>
                </c:pt>
                <c:pt idx="397">
                  <c:v>0.58649305555555553</c:v>
                </c:pt>
                <c:pt idx="398">
                  <c:v>0.58649305555555553</c:v>
                </c:pt>
                <c:pt idx="399">
                  <c:v>0.58650462962962968</c:v>
                </c:pt>
                <c:pt idx="400">
                  <c:v>0.58650462962962968</c:v>
                </c:pt>
                <c:pt idx="401">
                  <c:v>0.58650462962962968</c:v>
                </c:pt>
                <c:pt idx="402">
                  <c:v>0.58650462962962968</c:v>
                </c:pt>
                <c:pt idx="403">
                  <c:v>0.58651620370370372</c:v>
                </c:pt>
                <c:pt idx="404">
                  <c:v>0.58651620370370372</c:v>
                </c:pt>
                <c:pt idx="405">
                  <c:v>0.58651620370370372</c:v>
                </c:pt>
                <c:pt idx="406">
                  <c:v>0.58651620370370372</c:v>
                </c:pt>
                <c:pt idx="407">
                  <c:v>0.58651620370370372</c:v>
                </c:pt>
                <c:pt idx="408">
                  <c:v>0.58652777777777776</c:v>
                </c:pt>
                <c:pt idx="409">
                  <c:v>0.58652777777777776</c:v>
                </c:pt>
                <c:pt idx="410">
                  <c:v>0.58652777777777776</c:v>
                </c:pt>
                <c:pt idx="411">
                  <c:v>0.58652777777777776</c:v>
                </c:pt>
                <c:pt idx="412">
                  <c:v>0.5865393518518518</c:v>
                </c:pt>
                <c:pt idx="413">
                  <c:v>0.5865393518518518</c:v>
                </c:pt>
                <c:pt idx="414">
                  <c:v>0.5865393518518518</c:v>
                </c:pt>
                <c:pt idx="415">
                  <c:v>0.5865393518518518</c:v>
                </c:pt>
                <c:pt idx="416">
                  <c:v>0.58655092592592595</c:v>
                </c:pt>
                <c:pt idx="417">
                  <c:v>0.58655092592592595</c:v>
                </c:pt>
                <c:pt idx="418">
                  <c:v>0.58655092592592595</c:v>
                </c:pt>
                <c:pt idx="419">
                  <c:v>0.58655092592592595</c:v>
                </c:pt>
                <c:pt idx="420">
                  <c:v>0.58656249999999999</c:v>
                </c:pt>
                <c:pt idx="421">
                  <c:v>0.58656249999999999</c:v>
                </c:pt>
                <c:pt idx="422">
                  <c:v>0.58656249999999999</c:v>
                </c:pt>
                <c:pt idx="423">
                  <c:v>0.58656249999999999</c:v>
                </c:pt>
                <c:pt idx="424">
                  <c:v>0.58656249999999999</c:v>
                </c:pt>
                <c:pt idx="425">
                  <c:v>0.58657407407407403</c:v>
                </c:pt>
                <c:pt idx="426">
                  <c:v>0.58657407407407403</c:v>
                </c:pt>
                <c:pt idx="427">
                  <c:v>0.58657407407407403</c:v>
                </c:pt>
                <c:pt idx="428">
                  <c:v>0.58657407407407403</c:v>
                </c:pt>
                <c:pt idx="429">
                  <c:v>0.58658564814814818</c:v>
                </c:pt>
                <c:pt idx="430">
                  <c:v>0.58658564814814818</c:v>
                </c:pt>
                <c:pt idx="431">
                  <c:v>0.58658564814814818</c:v>
                </c:pt>
                <c:pt idx="432">
                  <c:v>0.58658564814814818</c:v>
                </c:pt>
                <c:pt idx="433">
                  <c:v>0.58659722222222221</c:v>
                </c:pt>
                <c:pt idx="434">
                  <c:v>0.58659722222222221</c:v>
                </c:pt>
                <c:pt idx="435">
                  <c:v>0.58659722222222221</c:v>
                </c:pt>
                <c:pt idx="436">
                  <c:v>0.58659722222222221</c:v>
                </c:pt>
                <c:pt idx="437">
                  <c:v>0.58660879629629625</c:v>
                </c:pt>
                <c:pt idx="438">
                  <c:v>0.58660879629629625</c:v>
                </c:pt>
                <c:pt idx="439">
                  <c:v>0.58660879629629625</c:v>
                </c:pt>
                <c:pt idx="440">
                  <c:v>0.58660879629629625</c:v>
                </c:pt>
                <c:pt idx="441">
                  <c:v>0.58660879629629625</c:v>
                </c:pt>
                <c:pt idx="442">
                  <c:v>0.5866203703703704</c:v>
                </c:pt>
                <c:pt idx="443">
                  <c:v>0.5866203703703704</c:v>
                </c:pt>
                <c:pt idx="444">
                  <c:v>0.5866203703703704</c:v>
                </c:pt>
                <c:pt idx="445">
                  <c:v>0.5866203703703704</c:v>
                </c:pt>
                <c:pt idx="446">
                  <c:v>0.58663194444444444</c:v>
                </c:pt>
                <c:pt idx="447">
                  <c:v>0.58663194444444444</c:v>
                </c:pt>
                <c:pt idx="448">
                  <c:v>0.58663194444444444</c:v>
                </c:pt>
                <c:pt idx="449">
                  <c:v>0.58663194444444444</c:v>
                </c:pt>
                <c:pt idx="450">
                  <c:v>0.58664351851851848</c:v>
                </c:pt>
                <c:pt idx="451">
                  <c:v>0.58664351851851848</c:v>
                </c:pt>
                <c:pt idx="452">
                  <c:v>0.58664351851851848</c:v>
                </c:pt>
                <c:pt idx="453">
                  <c:v>0.58664351851851848</c:v>
                </c:pt>
                <c:pt idx="454">
                  <c:v>0.58665509259259263</c:v>
                </c:pt>
                <c:pt idx="455">
                  <c:v>0.58665509259259263</c:v>
                </c:pt>
                <c:pt idx="456">
                  <c:v>0.58665509259259263</c:v>
                </c:pt>
                <c:pt idx="457">
                  <c:v>0.58665509259259263</c:v>
                </c:pt>
                <c:pt idx="458">
                  <c:v>0.58665509259259263</c:v>
                </c:pt>
                <c:pt idx="459">
                  <c:v>0.58666666666666667</c:v>
                </c:pt>
                <c:pt idx="460">
                  <c:v>0.58666666666666667</c:v>
                </c:pt>
                <c:pt idx="461">
                  <c:v>0.58666666666666667</c:v>
                </c:pt>
                <c:pt idx="462">
                  <c:v>0.58666666666666667</c:v>
                </c:pt>
                <c:pt idx="463">
                  <c:v>0.58667824074074071</c:v>
                </c:pt>
                <c:pt idx="464">
                  <c:v>0.58667824074074071</c:v>
                </c:pt>
                <c:pt idx="465">
                  <c:v>0.58667824074074071</c:v>
                </c:pt>
                <c:pt idx="466">
                  <c:v>0.58667824074074071</c:v>
                </c:pt>
                <c:pt idx="467">
                  <c:v>0.58668981481481486</c:v>
                </c:pt>
                <c:pt idx="468">
                  <c:v>0.58668981481481486</c:v>
                </c:pt>
                <c:pt idx="469">
                  <c:v>0.58668981481481486</c:v>
                </c:pt>
                <c:pt idx="470">
                  <c:v>0.58668981481481486</c:v>
                </c:pt>
                <c:pt idx="471">
                  <c:v>0.5867013888888889</c:v>
                </c:pt>
                <c:pt idx="472">
                  <c:v>0.5867013888888889</c:v>
                </c:pt>
                <c:pt idx="473">
                  <c:v>0.5867013888888889</c:v>
                </c:pt>
                <c:pt idx="474">
                  <c:v>0.5867013888888889</c:v>
                </c:pt>
                <c:pt idx="475">
                  <c:v>0.58671296296296294</c:v>
                </c:pt>
                <c:pt idx="476">
                  <c:v>0.58671296296296294</c:v>
                </c:pt>
                <c:pt idx="477">
                  <c:v>0.58671296296296294</c:v>
                </c:pt>
                <c:pt idx="478">
                  <c:v>0.58671296296296294</c:v>
                </c:pt>
                <c:pt idx="479">
                  <c:v>0.58671296296296294</c:v>
                </c:pt>
                <c:pt idx="480">
                  <c:v>0.58672453703703709</c:v>
                </c:pt>
                <c:pt idx="481">
                  <c:v>0.58672453703703709</c:v>
                </c:pt>
                <c:pt idx="482">
                  <c:v>0.58672453703703709</c:v>
                </c:pt>
                <c:pt idx="483">
                  <c:v>0.58672453703703709</c:v>
                </c:pt>
                <c:pt idx="484">
                  <c:v>0.58673611111111112</c:v>
                </c:pt>
                <c:pt idx="485">
                  <c:v>0.58673611111111112</c:v>
                </c:pt>
                <c:pt idx="486">
                  <c:v>0.58673611111111112</c:v>
                </c:pt>
                <c:pt idx="487">
                  <c:v>0.58673611111111112</c:v>
                </c:pt>
                <c:pt idx="488">
                  <c:v>0.58674768518518516</c:v>
                </c:pt>
                <c:pt idx="489">
                  <c:v>0.58674768518518516</c:v>
                </c:pt>
                <c:pt idx="490">
                  <c:v>0.58674768518518516</c:v>
                </c:pt>
                <c:pt idx="491">
                  <c:v>0.58674768518518516</c:v>
                </c:pt>
                <c:pt idx="492">
                  <c:v>0.58675925925925931</c:v>
                </c:pt>
                <c:pt idx="493">
                  <c:v>0.58675925925925931</c:v>
                </c:pt>
                <c:pt idx="494">
                  <c:v>0.58675925925925931</c:v>
                </c:pt>
                <c:pt idx="495">
                  <c:v>0.58675925925925931</c:v>
                </c:pt>
                <c:pt idx="496">
                  <c:v>0.58675925925925931</c:v>
                </c:pt>
                <c:pt idx="497">
                  <c:v>0.58677083333333335</c:v>
                </c:pt>
                <c:pt idx="498">
                  <c:v>0.58677083333333335</c:v>
                </c:pt>
                <c:pt idx="499">
                  <c:v>0.58677083333333335</c:v>
                </c:pt>
                <c:pt idx="500">
                  <c:v>0.58677083333333335</c:v>
                </c:pt>
                <c:pt idx="501">
                  <c:v>0.58678240740740739</c:v>
                </c:pt>
                <c:pt idx="502">
                  <c:v>0.58678240740740739</c:v>
                </c:pt>
                <c:pt idx="503">
                  <c:v>0.58678240740740739</c:v>
                </c:pt>
                <c:pt idx="504">
                  <c:v>0.58678240740740739</c:v>
                </c:pt>
                <c:pt idx="505">
                  <c:v>0.58679398148148143</c:v>
                </c:pt>
                <c:pt idx="506">
                  <c:v>0.58679398148148143</c:v>
                </c:pt>
                <c:pt idx="507">
                  <c:v>0.58679398148148143</c:v>
                </c:pt>
                <c:pt idx="508">
                  <c:v>0.58680555555555558</c:v>
                </c:pt>
                <c:pt idx="509">
                  <c:v>0.58680555555555558</c:v>
                </c:pt>
                <c:pt idx="510">
                  <c:v>0.58680555555555558</c:v>
                </c:pt>
                <c:pt idx="511">
                  <c:v>0.58680555555555558</c:v>
                </c:pt>
                <c:pt idx="512">
                  <c:v>0.58681712962962962</c:v>
                </c:pt>
                <c:pt idx="513">
                  <c:v>0.58681712962962962</c:v>
                </c:pt>
                <c:pt idx="514">
                  <c:v>0.58681712962962962</c:v>
                </c:pt>
                <c:pt idx="515">
                  <c:v>0.58681712962962962</c:v>
                </c:pt>
                <c:pt idx="516">
                  <c:v>0.58682870370370366</c:v>
                </c:pt>
                <c:pt idx="517">
                  <c:v>0.58682870370370366</c:v>
                </c:pt>
                <c:pt idx="518">
                  <c:v>0.58682870370370366</c:v>
                </c:pt>
                <c:pt idx="519">
                  <c:v>0.58682870370370366</c:v>
                </c:pt>
                <c:pt idx="520">
                  <c:v>0.58682870370370366</c:v>
                </c:pt>
                <c:pt idx="521">
                  <c:v>0.58684027777777781</c:v>
                </c:pt>
                <c:pt idx="522">
                  <c:v>0.58684027777777781</c:v>
                </c:pt>
                <c:pt idx="523">
                  <c:v>0.58684027777777781</c:v>
                </c:pt>
                <c:pt idx="524">
                  <c:v>0.58684027777777781</c:v>
                </c:pt>
                <c:pt idx="525">
                  <c:v>0.58685185185185185</c:v>
                </c:pt>
                <c:pt idx="526">
                  <c:v>0.58685185185185185</c:v>
                </c:pt>
                <c:pt idx="527">
                  <c:v>0.58685185185185185</c:v>
                </c:pt>
                <c:pt idx="528">
                  <c:v>0.58685185185185185</c:v>
                </c:pt>
                <c:pt idx="529">
                  <c:v>0.58686342592592589</c:v>
                </c:pt>
                <c:pt idx="530">
                  <c:v>0.58686342592592589</c:v>
                </c:pt>
                <c:pt idx="531">
                  <c:v>0.58686342592592589</c:v>
                </c:pt>
                <c:pt idx="532">
                  <c:v>0.58686342592592589</c:v>
                </c:pt>
                <c:pt idx="533">
                  <c:v>0.58687500000000004</c:v>
                </c:pt>
                <c:pt idx="534">
                  <c:v>0.58687500000000004</c:v>
                </c:pt>
                <c:pt idx="535">
                  <c:v>0.58687500000000004</c:v>
                </c:pt>
                <c:pt idx="536">
                  <c:v>0.58687500000000004</c:v>
                </c:pt>
                <c:pt idx="537">
                  <c:v>0.58687500000000004</c:v>
                </c:pt>
                <c:pt idx="538">
                  <c:v>0.58688657407407407</c:v>
                </c:pt>
                <c:pt idx="539">
                  <c:v>0.58688657407407407</c:v>
                </c:pt>
                <c:pt idx="540">
                  <c:v>0.58688657407407407</c:v>
                </c:pt>
                <c:pt idx="541">
                  <c:v>0.58688657407407407</c:v>
                </c:pt>
                <c:pt idx="542">
                  <c:v>0.58689814814814811</c:v>
                </c:pt>
                <c:pt idx="543">
                  <c:v>0.58689814814814811</c:v>
                </c:pt>
                <c:pt idx="544">
                  <c:v>0.58689814814814811</c:v>
                </c:pt>
                <c:pt idx="545">
                  <c:v>0.58689814814814811</c:v>
                </c:pt>
                <c:pt idx="546">
                  <c:v>0.58690972222222226</c:v>
                </c:pt>
                <c:pt idx="547">
                  <c:v>0.58690972222222226</c:v>
                </c:pt>
                <c:pt idx="548">
                  <c:v>0.58690972222222226</c:v>
                </c:pt>
                <c:pt idx="549">
                  <c:v>0.58690972222222226</c:v>
                </c:pt>
                <c:pt idx="550">
                  <c:v>0.5869212962962963</c:v>
                </c:pt>
                <c:pt idx="551">
                  <c:v>0.5869212962962963</c:v>
                </c:pt>
                <c:pt idx="552">
                  <c:v>0.5869212962962963</c:v>
                </c:pt>
                <c:pt idx="553">
                  <c:v>0.5869212962962963</c:v>
                </c:pt>
                <c:pt idx="554">
                  <c:v>0.58693287037037034</c:v>
                </c:pt>
                <c:pt idx="555">
                  <c:v>0.58693287037037034</c:v>
                </c:pt>
                <c:pt idx="556">
                  <c:v>0.58693287037037034</c:v>
                </c:pt>
                <c:pt idx="557">
                  <c:v>0.58693287037037034</c:v>
                </c:pt>
                <c:pt idx="558">
                  <c:v>0.58693287037037034</c:v>
                </c:pt>
                <c:pt idx="559">
                  <c:v>0.58694444444444449</c:v>
                </c:pt>
                <c:pt idx="560">
                  <c:v>0.58694444444444449</c:v>
                </c:pt>
                <c:pt idx="561">
                  <c:v>0.58694444444444449</c:v>
                </c:pt>
                <c:pt idx="562">
                  <c:v>0.58694444444444449</c:v>
                </c:pt>
                <c:pt idx="563">
                  <c:v>0.58695601851851853</c:v>
                </c:pt>
                <c:pt idx="564">
                  <c:v>0.58695601851851853</c:v>
                </c:pt>
                <c:pt idx="565">
                  <c:v>0.58695601851851853</c:v>
                </c:pt>
                <c:pt idx="566">
                  <c:v>0.58695601851851853</c:v>
                </c:pt>
                <c:pt idx="567">
                  <c:v>0.58696759259259257</c:v>
                </c:pt>
                <c:pt idx="568">
                  <c:v>0.58696759259259257</c:v>
                </c:pt>
                <c:pt idx="569">
                  <c:v>0.58696759259259257</c:v>
                </c:pt>
                <c:pt idx="570">
                  <c:v>0.58696759259259257</c:v>
                </c:pt>
                <c:pt idx="571">
                  <c:v>0.58697916666666672</c:v>
                </c:pt>
                <c:pt idx="572">
                  <c:v>0.58697916666666672</c:v>
                </c:pt>
                <c:pt idx="573">
                  <c:v>0.58697916666666672</c:v>
                </c:pt>
                <c:pt idx="574">
                  <c:v>0.58697916666666672</c:v>
                </c:pt>
                <c:pt idx="575">
                  <c:v>0.58697916666666672</c:v>
                </c:pt>
                <c:pt idx="576">
                  <c:v>0.58699074074074076</c:v>
                </c:pt>
                <c:pt idx="577">
                  <c:v>0.58699074074074076</c:v>
                </c:pt>
                <c:pt idx="578">
                  <c:v>0.58699074074074076</c:v>
                </c:pt>
                <c:pt idx="579">
                  <c:v>0.58699074074074076</c:v>
                </c:pt>
                <c:pt idx="580">
                  <c:v>0.5870023148148148</c:v>
                </c:pt>
                <c:pt idx="581">
                  <c:v>0.5870023148148148</c:v>
                </c:pt>
                <c:pt idx="582">
                  <c:v>0.5870023148148148</c:v>
                </c:pt>
                <c:pt idx="583">
                  <c:v>0.5870023148148148</c:v>
                </c:pt>
                <c:pt idx="584">
                  <c:v>0.58701388888888884</c:v>
                </c:pt>
                <c:pt idx="585">
                  <c:v>0.58701388888888884</c:v>
                </c:pt>
                <c:pt idx="586">
                  <c:v>0.58701388888888884</c:v>
                </c:pt>
                <c:pt idx="587">
                  <c:v>0.58701388888888884</c:v>
                </c:pt>
                <c:pt idx="588">
                  <c:v>0.58702546296296299</c:v>
                </c:pt>
                <c:pt idx="589">
                  <c:v>0.58702546296296299</c:v>
                </c:pt>
                <c:pt idx="590">
                  <c:v>0.58702546296296299</c:v>
                </c:pt>
                <c:pt idx="591">
                  <c:v>0.58702546296296299</c:v>
                </c:pt>
                <c:pt idx="592">
                  <c:v>0.58702546296296299</c:v>
                </c:pt>
                <c:pt idx="593">
                  <c:v>0.58703703703703702</c:v>
                </c:pt>
                <c:pt idx="594">
                  <c:v>0.58703703703703702</c:v>
                </c:pt>
                <c:pt idx="595">
                  <c:v>0.58703703703703702</c:v>
                </c:pt>
                <c:pt idx="596">
                  <c:v>0.58703703703703702</c:v>
                </c:pt>
                <c:pt idx="597">
                  <c:v>0.58704861111111106</c:v>
                </c:pt>
                <c:pt idx="598">
                  <c:v>0.58704861111111106</c:v>
                </c:pt>
                <c:pt idx="599">
                  <c:v>0.58704861111111106</c:v>
                </c:pt>
                <c:pt idx="600">
                  <c:v>0.58704861111111106</c:v>
                </c:pt>
                <c:pt idx="601">
                  <c:v>0.58706018518518521</c:v>
                </c:pt>
                <c:pt idx="602">
                  <c:v>0.58706018518518521</c:v>
                </c:pt>
                <c:pt idx="603">
                  <c:v>0.58706018518518521</c:v>
                </c:pt>
                <c:pt idx="604">
                  <c:v>0.58706018518518521</c:v>
                </c:pt>
                <c:pt idx="605">
                  <c:v>0.58707175925925925</c:v>
                </c:pt>
                <c:pt idx="606">
                  <c:v>0.58707175925925925</c:v>
                </c:pt>
                <c:pt idx="607">
                  <c:v>0.58707175925925925</c:v>
                </c:pt>
                <c:pt idx="608">
                  <c:v>0.58707175925925925</c:v>
                </c:pt>
                <c:pt idx="609">
                  <c:v>0.58707175925925925</c:v>
                </c:pt>
                <c:pt idx="610">
                  <c:v>0.58708333333333329</c:v>
                </c:pt>
                <c:pt idx="611">
                  <c:v>0.58708333333333329</c:v>
                </c:pt>
                <c:pt idx="612">
                  <c:v>0.58708333333333329</c:v>
                </c:pt>
                <c:pt idx="613">
                  <c:v>0.58708333333333329</c:v>
                </c:pt>
                <c:pt idx="614">
                  <c:v>0.58709490740740744</c:v>
                </c:pt>
                <c:pt idx="615">
                  <c:v>0.58709490740740744</c:v>
                </c:pt>
                <c:pt idx="616">
                  <c:v>0.58709490740740744</c:v>
                </c:pt>
                <c:pt idx="617">
                  <c:v>0.58709490740740744</c:v>
                </c:pt>
                <c:pt idx="618">
                  <c:v>0.58710648148148148</c:v>
                </c:pt>
                <c:pt idx="619">
                  <c:v>0.58710648148148148</c:v>
                </c:pt>
                <c:pt idx="620">
                  <c:v>0.58710648148148148</c:v>
                </c:pt>
                <c:pt idx="621">
                  <c:v>0.58710648148148148</c:v>
                </c:pt>
                <c:pt idx="622">
                  <c:v>0.58711805555555552</c:v>
                </c:pt>
                <c:pt idx="623">
                  <c:v>0.58711805555555552</c:v>
                </c:pt>
                <c:pt idx="624">
                  <c:v>0.58711805555555552</c:v>
                </c:pt>
                <c:pt idx="625">
                  <c:v>0.58711805555555552</c:v>
                </c:pt>
                <c:pt idx="626">
                  <c:v>0.58711805555555552</c:v>
                </c:pt>
                <c:pt idx="627">
                  <c:v>0.58712962962962967</c:v>
                </c:pt>
                <c:pt idx="628">
                  <c:v>0.58712962962962967</c:v>
                </c:pt>
                <c:pt idx="629">
                  <c:v>0.58712962962962967</c:v>
                </c:pt>
                <c:pt idx="630">
                  <c:v>0.58712962962962967</c:v>
                </c:pt>
                <c:pt idx="631">
                  <c:v>0.58714120370370371</c:v>
                </c:pt>
                <c:pt idx="632">
                  <c:v>0.58714120370370371</c:v>
                </c:pt>
                <c:pt idx="633">
                  <c:v>0.58714120370370371</c:v>
                </c:pt>
                <c:pt idx="634">
                  <c:v>0.58714120370370371</c:v>
                </c:pt>
                <c:pt idx="635">
                  <c:v>0.58715277777777775</c:v>
                </c:pt>
                <c:pt idx="636">
                  <c:v>0.58715277777777775</c:v>
                </c:pt>
                <c:pt idx="637">
                  <c:v>0.58715277777777775</c:v>
                </c:pt>
                <c:pt idx="638">
                  <c:v>0.58715277777777775</c:v>
                </c:pt>
                <c:pt idx="639">
                  <c:v>0.5871643518518519</c:v>
                </c:pt>
                <c:pt idx="640">
                  <c:v>0.5871643518518519</c:v>
                </c:pt>
                <c:pt idx="641">
                  <c:v>0.5871643518518519</c:v>
                </c:pt>
                <c:pt idx="642">
                  <c:v>0.5871643518518519</c:v>
                </c:pt>
                <c:pt idx="643">
                  <c:v>0.5871643518518519</c:v>
                </c:pt>
                <c:pt idx="644">
                  <c:v>0.58717592592592593</c:v>
                </c:pt>
                <c:pt idx="645">
                  <c:v>0.58717592592592593</c:v>
                </c:pt>
                <c:pt idx="646">
                  <c:v>0.58717592592592593</c:v>
                </c:pt>
                <c:pt idx="647">
                  <c:v>0.58717592592592593</c:v>
                </c:pt>
                <c:pt idx="648">
                  <c:v>0.58718749999999997</c:v>
                </c:pt>
                <c:pt idx="649">
                  <c:v>0.58718749999999997</c:v>
                </c:pt>
                <c:pt idx="650">
                  <c:v>0.58718749999999997</c:v>
                </c:pt>
                <c:pt idx="651">
                  <c:v>0.58718749999999997</c:v>
                </c:pt>
                <c:pt idx="652">
                  <c:v>0.58719907407407412</c:v>
                </c:pt>
                <c:pt idx="653">
                  <c:v>0.58719907407407412</c:v>
                </c:pt>
                <c:pt idx="654">
                  <c:v>0.58719907407407412</c:v>
                </c:pt>
                <c:pt idx="655">
                  <c:v>0.58719907407407412</c:v>
                </c:pt>
                <c:pt idx="656">
                  <c:v>0.58721064814814816</c:v>
                </c:pt>
                <c:pt idx="657">
                  <c:v>0.58721064814814816</c:v>
                </c:pt>
                <c:pt idx="658">
                  <c:v>0.58721064814814816</c:v>
                </c:pt>
                <c:pt idx="659">
                  <c:v>0.58721064814814816</c:v>
                </c:pt>
                <c:pt idx="660">
                  <c:v>0.58721064814814816</c:v>
                </c:pt>
                <c:pt idx="661">
                  <c:v>0.5872222222222222</c:v>
                </c:pt>
                <c:pt idx="662">
                  <c:v>0.5872222222222222</c:v>
                </c:pt>
                <c:pt idx="663">
                  <c:v>0.5872222222222222</c:v>
                </c:pt>
                <c:pt idx="664">
                  <c:v>0.5872222222222222</c:v>
                </c:pt>
                <c:pt idx="665">
                  <c:v>0.58723379629629635</c:v>
                </c:pt>
                <c:pt idx="666">
                  <c:v>0.58723379629629635</c:v>
                </c:pt>
                <c:pt idx="667">
                  <c:v>0.58723379629629635</c:v>
                </c:pt>
                <c:pt idx="668">
                  <c:v>0.58723379629629635</c:v>
                </c:pt>
                <c:pt idx="669">
                  <c:v>0.58724537037037039</c:v>
                </c:pt>
                <c:pt idx="670">
                  <c:v>0.58724537037037039</c:v>
                </c:pt>
                <c:pt idx="671">
                  <c:v>0.58724537037037039</c:v>
                </c:pt>
                <c:pt idx="672">
                  <c:v>0.58724537037037039</c:v>
                </c:pt>
                <c:pt idx="673">
                  <c:v>0.58725694444444443</c:v>
                </c:pt>
                <c:pt idx="674">
                  <c:v>0.58725694444444443</c:v>
                </c:pt>
                <c:pt idx="675">
                  <c:v>0.58725694444444443</c:v>
                </c:pt>
                <c:pt idx="676">
                  <c:v>0.58725694444444443</c:v>
                </c:pt>
                <c:pt idx="677">
                  <c:v>0.58726851851851847</c:v>
                </c:pt>
                <c:pt idx="678">
                  <c:v>0.58726851851851847</c:v>
                </c:pt>
                <c:pt idx="679">
                  <c:v>0.58726851851851847</c:v>
                </c:pt>
                <c:pt idx="680">
                  <c:v>0.58726851851851847</c:v>
                </c:pt>
                <c:pt idx="681">
                  <c:v>0.58726851851851847</c:v>
                </c:pt>
                <c:pt idx="682">
                  <c:v>0.58728009259259262</c:v>
                </c:pt>
                <c:pt idx="683">
                  <c:v>0.58728009259259262</c:v>
                </c:pt>
                <c:pt idx="684">
                  <c:v>0.58728009259259262</c:v>
                </c:pt>
                <c:pt idx="685">
                  <c:v>0.58728009259259262</c:v>
                </c:pt>
                <c:pt idx="686">
                  <c:v>0.58729166666666666</c:v>
                </c:pt>
                <c:pt idx="687">
                  <c:v>0.58729166666666666</c:v>
                </c:pt>
                <c:pt idx="688">
                  <c:v>0.58729166666666666</c:v>
                </c:pt>
                <c:pt idx="689">
                  <c:v>0.58729166666666666</c:v>
                </c:pt>
                <c:pt idx="690">
                  <c:v>0.5873032407407407</c:v>
                </c:pt>
                <c:pt idx="691">
                  <c:v>0.5873032407407407</c:v>
                </c:pt>
                <c:pt idx="692">
                  <c:v>0.5873032407407407</c:v>
                </c:pt>
                <c:pt idx="693">
                  <c:v>0.5873032407407407</c:v>
                </c:pt>
                <c:pt idx="694">
                  <c:v>0.58731481481481485</c:v>
                </c:pt>
                <c:pt idx="695">
                  <c:v>0.58731481481481485</c:v>
                </c:pt>
                <c:pt idx="696">
                  <c:v>0.58731481481481485</c:v>
                </c:pt>
                <c:pt idx="697">
                  <c:v>0.58731481481481485</c:v>
                </c:pt>
                <c:pt idx="698">
                  <c:v>0.58731481481481485</c:v>
                </c:pt>
                <c:pt idx="699">
                  <c:v>0.58732638888888888</c:v>
                </c:pt>
                <c:pt idx="700">
                  <c:v>0.58732638888888888</c:v>
                </c:pt>
                <c:pt idx="701">
                  <c:v>0.58732638888888888</c:v>
                </c:pt>
                <c:pt idx="702">
                  <c:v>0.58732638888888888</c:v>
                </c:pt>
                <c:pt idx="703">
                  <c:v>0.58733796296296292</c:v>
                </c:pt>
                <c:pt idx="704">
                  <c:v>0.58733796296296292</c:v>
                </c:pt>
                <c:pt idx="705">
                  <c:v>0.58733796296296292</c:v>
                </c:pt>
                <c:pt idx="706">
                  <c:v>0.58733796296296292</c:v>
                </c:pt>
                <c:pt idx="707">
                  <c:v>0.58734953703703707</c:v>
                </c:pt>
                <c:pt idx="708">
                  <c:v>0.58734953703703707</c:v>
                </c:pt>
                <c:pt idx="709">
                  <c:v>0.58734953703703707</c:v>
                </c:pt>
                <c:pt idx="710">
                  <c:v>0.58734953703703707</c:v>
                </c:pt>
                <c:pt idx="711">
                  <c:v>0.58736111111111111</c:v>
                </c:pt>
                <c:pt idx="712">
                  <c:v>0.58736111111111111</c:v>
                </c:pt>
                <c:pt idx="713">
                  <c:v>0.58736111111111111</c:v>
                </c:pt>
                <c:pt idx="714">
                  <c:v>0.58736111111111111</c:v>
                </c:pt>
                <c:pt idx="715">
                  <c:v>0.58736111111111111</c:v>
                </c:pt>
                <c:pt idx="716">
                  <c:v>0.58737268518518515</c:v>
                </c:pt>
                <c:pt idx="717">
                  <c:v>0.58737268518518515</c:v>
                </c:pt>
                <c:pt idx="718">
                  <c:v>0.58737268518518515</c:v>
                </c:pt>
                <c:pt idx="719">
                  <c:v>0.58737268518518515</c:v>
                </c:pt>
                <c:pt idx="720">
                  <c:v>0.5873842592592593</c:v>
                </c:pt>
                <c:pt idx="721">
                  <c:v>0.5873842592592593</c:v>
                </c:pt>
                <c:pt idx="722">
                  <c:v>0.5873842592592593</c:v>
                </c:pt>
                <c:pt idx="723">
                  <c:v>0.5873842592592593</c:v>
                </c:pt>
                <c:pt idx="724">
                  <c:v>0.58739583333333334</c:v>
                </c:pt>
                <c:pt idx="725">
                  <c:v>0.58739583333333334</c:v>
                </c:pt>
                <c:pt idx="726">
                  <c:v>0.58739583333333334</c:v>
                </c:pt>
                <c:pt idx="727">
                  <c:v>0.58739583333333334</c:v>
                </c:pt>
                <c:pt idx="728">
                  <c:v>0.58740740740740738</c:v>
                </c:pt>
                <c:pt idx="729">
                  <c:v>0.58740740740740738</c:v>
                </c:pt>
                <c:pt idx="730">
                  <c:v>0.58740740740740738</c:v>
                </c:pt>
                <c:pt idx="731">
                  <c:v>0.58740740740740738</c:v>
                </c:pt>
                <c:pt idx="732">
                  <c:v>0.58740740740740738</c:v>
                </c:pt>
                <c:pt idx="733">
                  <c:v>0.58741898148148153</c:v>
                </c:pt>
                <c:pt idx="734">
                  <c:v>0.58741898148148153</c:v>
                </c:pt>
                <c:pt idx="735">
                  <c:v>0.58741898148148153</c:v>
                </c:pt>
                <c:pt idx="736">
                  <c:v>0.58741898148148153</c:v>
                </c:pt>
                <c:pt idx="737">
                  <c:v>0.58743055555555557</c:v>
                </c:pt>
                <c:pt idx="738">
                  <c:v>0.58743055555555557</c:v>
                </c:pt>
                <c:pt idx="739">
                  <c:v>0.58743055555555557</c:v>
                </c:pt>
                <c:pt idx="740">
                  <c:v>0.58743055555555557</c:v>
                </c:pt>
                <c:pt idx="741">
                  <c:v>0.58744212962962961</c:v>
                </c:pt>
                <c:pt idx="742">
                  <c:v>0.58744212962962961</c:v>
                </c:pt>
                <c:pt idx="743">
                  <c:v>0.58744212962962961</c:v>
                </c:pt>
                <c:pt idx="744">
                  <c:v>0.58744212962962961</c:v>
                </c:pt>
                <c:pt idx="745">
                  <c:v>0.58745370370370376</c:v>
                </c:pt>
                <c:pt idx="746">
                  <c:v>0.58745370370370376</c:v>
                </c:pt>
                <c:pt idx="747">
                  <c:v>0.58745370370370376</c:v>
                </c:pt>
                <c:pt idx="748">
                  <c:v>0.58745370370370376</c:v>
                </c:pt>
                <c:pt idx="749">
                  <c:v>0.58745370370370376</c:v>
                </c:pt>
                <c:pt idx="750">
                  <c:v>0.58746527777777779</c:v>
                </c:pt>
                <c:pt idx="751">
                  <c:v>0.58746527777777779</c:v>
                </c:pt>
                <c:pt idx="752">
                  <c:v>0.58746527777777779</c:v>
                </c:pt>
                <c:pt idx="753">
                  <c:v>0.58746527777777779</c:v>
                </c:pt>
                <c:pt idx="754">
                  <c:v>0.58747685185185183</c:v>
                </c:pt>
                <c:pt idx="755">
                  <c:v>0.58747685185185183</c:v>
                </c:pt>
                <c:pt idx="756">
                  <c:v>0.58747685185185183</c:v>
                </c:pt>
                <c:pt idx="757">
                  <c:v>0.58747685185185183</c:v>
                </c:pt>
                <c:pt idx="758">
                  <c:v>0.58748842592592587</c:v>
                </c:pt>
                <c:pt idx="759">
                  <c:v>0.58748842592592587</c:v>
                </c:pt>
                <c:pt idx="760">
                  <c:v>0.58748842592592587</c:v>
                </c:pt>
                <c:pt idx="761">
                  <c:v>0.58748842592592587</c:v>
                </c:pt>
                <c:pt idx="762">
                  <c:v>0.58750000000000002</c:v>
                </c:pt>
                <c:pt idx="763">
                  <c:v>0.58750000000000002</c:v>
                </c:pt>
                <c:pt idx="764">
                  <c:v>0.58750000000000002</c:v>
                </c:pt>
                <c:pt idx="765">
                  <c:v>0.58750000000000002</c:v>
                </c:pt>
                <c:pt idx="766">
                  <c:v>0.58750000000000002</c:v>
                </c:pt>
                <c:pt idx="767">
                  <c:v>0.58751157407407406</c:v>
                </c:pt>
                <c:pt idx="768">
                  <c:v>0.58751157407407406</c:v>
                </c:pt>
                <c:pt idx="769">
                  <c:v>0.58751157407407406</c:v>
                </c:pt>
                <c:pt idx="770">
                  <c:v>0.58751157407407406</c:v>
                </c:pt>
                <c:pt idx="771">
                  <c:v>0.5875231481481481</c:v>
                </c:pt>
                <c:pt idx="772">
                  <c:v>0.5875231481481481</c:v>
                </c:pt>
                <c:pt idx="773">
                  <c:v>0.5875231481481481</c:v>
                </c:pt>
                <c:pt idx="774">
                  <c:v>0.5875231481481481</c:v>
                </c:pt>
                <c:pt idx="775">
                  <c:v>0.58753472222222225</c:v>
                </c:pt>
                <c:pt idx="776">
                  <c:v>0.58753472222222225</c:v>
                </c:pt>
                <c:pt idx="777">
                  <c:v>0.58753472222222225</c:v>
                </c:pt>
                <c:pt idx="778">
                  <c:v>0.58753472222222225</c:v>
                </c:pt>
                <c:pt idx="779">
                  <c:v>0.58754629629629629</c:v>
                </c:pt>
                <c:pt idx="780">
                  <c:v>0.58754629629629629</c:v>
                </c:pt>
                <c:pt idx="781">
                  <c:v>0.58754629629629629</c:v>
                </c:pt>
                <c:pt idx="782">
                  <c:v>0.58754629629629629</c:v>
                </c:pt>
                <c:pt idx="783">
                  <c:v>0.58755787037037033</c:v>
                </c:pt>
                <c:pt idx="784">
                  <c:v>0.58755787037037033</c:v>
                </c:pt>
                <c:pt idx="785">
                  <c:v>0.58755787037037033</c:v>
                </c:pt>
                <c:pt idx="786">
                  <c:v>0.58755787037037033</c:v>
                </c:pt>
                <c:pt idx="787">
                  <c:v>0.58755787037037033</c:v>
                </c:pt>
                <c:pt idx="788">
                  <c:v>0.58756944444444448</c:v>
                </c:pt>
                <c:pt idx="789">
                  <c:v>0.58756944444444448</c:v>
                </c:pt>
                <c:pt idx="790">
                  <c:v>0.58756944444444448</c:v>
                </c:pt>
                <c:pt idx="791">
                  <c:v>0.58756944444444448</c:v>
                </c:pt>
                <c:pt idx="792">
                  <c:v>0.58758101851851852</c:v>
                </c:pt>
                <c:pt idx="793">
                  <c:v>0.58758101851851852</c:v>
                </c:pt>
                <c:pt idx="794">
                  <c:v>0.58758101851851852</c:v>
                </c:pt>
                <c:pt idx="795">
                  <c:v>0.58758101851851852</c:v>
                </c:pt>
                <c:pt idx="796">
                  <c:v>0.58759259259259256</c:v>
                </c:pt>
                <c:pt idx="797">
                  <c:v>0.58759259259259256</c:v>
                </c:pt>
                <c:pt idx="798">
                  <c:v>0.58759259259259256</c:v>
                </c:pt>
                <c:pt idx="799">
                  <c:v>0.58759259259259256</c:v>
                </c:pt>
                <c:pt idx="800">
                  <c:v>0.58760416666666671</c:v>
                </c:pt>
                <c:pt idx="801">
                  <c:v>0.58760416666666671</c:v>
                </c:pt>
                <c:pt idx="802">
                  <c:v>0.58760416666666671</c:v>
                </c:pt>
                <c:pt idx="803">
                  <c:v>0.58760416666666671</c:v>
                </c:pt>
                <c:pt idx="804">
                  <c:v>0.58761574074074074</c:v>
                </c:pt>
                <c:pt idx="805">
                  <c:v>0.58761574074074074</c:v>
                </c:pt>
                <c:pt idx="806">
                  <c:v>0.58761574074074074</c:v>
                </c:pt>
                <c:pt idx="807">
                  <c:v>0.58761574074074074</c:v>
                </c:pt>
                <c:pt idx="808">
                  <c:v>0.58762731481481478</c:v>
                </c:pt>
                <c:pt idx="809">
                  <c:v>0.58762731481481478</c:v>
                </c:pt>
                <c:pt idx="810">
                  <c:v>0.58762731481481478</c:v>
                </c:pt>
                <c:pt idx="811">
                  <c:v>0.58762731481481478</c:v>
                </c:pt>
                <c:pt idx="812">
                  <c:v>0.58763888888888893</c:v>
                </c:pt>
                <c:pt idx="813">
                  <c:v>0.58763888888888893</c:v>
                </c:pt>
                <c:pt idx="814">
                  <c:v>0.58763888888888893</c:v>
                </c:pt>
                <c:pt idx="815">
                  <c:v>0.58763888888888893</c:v>
                </c:pt>
                <c:pt idx="816">
                  <c:v>0.58765046296296297</c:v>
                </c:pt>
                <c:pt idx="817">
                  <c:v>0.58765046296296297</c:v>
                </c:pt>
                <c:pt idx="818">
                  <c:v>0.58765046296296297</c:v>
                </c:pt>
                <c:pt idx="819">
                  <c:v>0.58765046296296297</c:v>
                </c:pt>
                <c:pt idx="820">
                  <c:v>0.58765046296296297</c:v>
                </c:pt>
                <c:pt idx="821">
                  <c:v>0.58766203703703701</c:v>
                </c:pt>
                <c:pt idx="822">
                  <c:v>0.58766203703703701</c:v>
                </c:pt>
                <c:pt idx="823">
                  <c:v>0.58766203703703701</c:v>
                </c:pt>
                <c:pt idx="824">
                  <c:v>0.58766203703703701</c:v>
                </c:pt>
                <c:pt idx="825">
                  <c:v>0.58767361111111116</c:v>
                </c:pt>
                <c:pt idx="826">
                  <c:v>0.58767361111111116</c:v>
                </c:pt>
                <c:pt idx="827">
                  <c:v>0.58767361111111116</c:v>
                </c:pt>
                <c:pt idx="828">
                  <c:v>0.58767361111111116</c:v>
                </c:pt>
                <c:pt idx="829">
                  <c:v>0.5876851851851852</c:v>
                </c:pt>
                <c:pt idx="830">
                  <c:v>0.5876851851851852</c:v>
                </c:pt>
                <c:pt idx="831">
                  <c:v>0.5876851851851852</c:v>
                </c:pt>
                <c:pt idx="832">
                  <c:v>0.5876851851851852</c:v>
                </c:pt>
                <c:pt idx="833">
                  <c:v>0.58769675925925924</c:v>
                </c:pt>
                <c:pt idx="834">
                  <c:v>0.58769675925925924</c:v>
                </c:pt>
                <c:pt idx="835">
                  <c:v>0.58769675925925924</c:v>
                </c:pt>
                <c:pt idx="836">
                  <c:v>0.58769675925925924</c:v>
                </c:pt>
                <c:pt idx="837">
                  <c:v>0.58769675925925924</c:v>
                </c:pt>
                <c:pt idx="838">
                  <c:v>0.58770833333333339</c:v>
                </c:pt>
                <c:pt idx="839">
                  <c:v>0.58770833333333339</c:v>
                </c:pt>
                <c:pt idx="840">
                  <c:v>0.58770833333333339</c:v>
                </c:pt>
                <c:pt idx="841">
                  <c:v>0.58770833333333339</c:v>
                </c:pt>
                <c:pt idx="842">
                  <c:v>0.58771990740740743</c:v>
                </c:pt>
                <c:pt idx="843">
                  <c:v>0.58771990740740743</c:v>
                </c:pt>
                <c:pt idx="844">
                  <c:v>0.58771990740740743</c:v>
                </c:pt>
                <c:pt idx="845">
                  <c:v>0.58771990740740743</c:v>
                </c:pt>
                <c:pt idx="846">
                  <c:v>0.58773148148148147</c:v>
                </c:pt>
                <c:pt idx="847">
                  <c:v>0.58773148148148147</c:v>
                </c:pt>
                <c:pt idx="848">
                  <c:v>0.58773148148148147</c:v>
                </c:pt>
                <c:pt idx="849">
                  <c:v>0.58773148148148147</c:v>
                </c:pt>
                <c:pt idx="850">
                  <c:v>0.5877430555555555</c:v>
                </c:pt>
                <c:pt idx="851">
                  <c:v>0.5877430555555555</c:v>
                </c:pt>
                <c:pt idx="852">
                  <c:v>0.5877430555555555</c:v>
                </c:pt>
                <c:pt idx="853">
                  <c:v>0.5877430555555555</c:v>
                </c:pt>
                <c:pt idx="854">
                  <c:v>0.5877430555555555</c:v>
                </c:pt>
                <c:pt idx="855">
                  <c:v>0.58775462962962965</c:v>
                </c:pt>
                <c:pt idx="856">
                  <c:v>0.58775462962962965</c:v>
                </c:pt>
                <c:pt idx="857">
                  <c:v>0.58775462962962965</c:v>
                </c:pt>
                <c:pt idx="858">
                  <c:v>0.58775462962962965</c:v>
                </c:pt>
                <c:pt idx="859">
                  <c:v>0.58776620370370369</c:v>
                </c:pt>
                <c:pt idx="860">
                  <c:v>0.58776620370370369</c:v>
                </c:pt>
                <c:pt idx="861">
                  <c:v>0.58776620370370369</c:v>
                </c:pt>
                <c:pt idx="862">
                  <c:v>0.58776620370370369</c:v>
                </c:pt>
                <c:pt idx="863">
                  <c:v>0.58777777777777773</c:v>
                </c:pt>
                <c:pt idx="864">
                  <c:v>0.58777777777777773</c:v>
                </c:pt>
                <c:pt idx="865">
                  <c:v>0.58777777777777773</c:v>
                </c:pt>
                <c:pt idx="866">
                  <c:v>0.58777777777777773</c:v>
                </c:pt>
                <c:pt idx="867">
                  <c:v>0.58778935185185188</c:v>
                </c:pt>
                <c:pt idx="868">
                  <c:v>0.58778935185185188</c:v>
                </c:pt>
                <c:pt idx="869">
                  <c:v>0.58778935185185188</c:v>
                </c:pt>
                <c:pt idx="870">
                  <c:v>0.58778935185185188</c:v>
                </c:pt>
                <c:pt idx="871">
                  <c:v>0.58778935185185188</c:v>
                </c:pt>
                <c:pt idx="872">
                  <c:v>0.58780092592592592</c:v>
                </c:pt>
                <c:pt idx="873">
                  <c:v>0.58780092592592592</c:v>
                </c:pt>
                <c:pt idx="874">
                  <c:v>0.58780092592592592</c:v>
                </c:pt>
                <c:pt idx="875">
                  <c:v>0.58780092592592592</c:v>
                </c:pt>
                <c:pt idx="876">
                  <c:v>0.58781249999999996</c:v>
                </c:pt>
                <c:pt idx="877">
                  <c:v>0.58781249999999996</c:v>
                </c:pt>
                <c:pt idx="878">
                  <c:v>0.58781249999999996</c:v>
                </c:pt>
                <c:pt idx="879">
                  <c:v>0.58781249999999996</c:v>
                </c:pt>
                <c:pt idx="880">
                  <c:v>0.58782407407407411</c:v>
                </c:pt>
                <c:pt idx="881">
                  <c:v>0.58782407407407411</c:v>
                </c:pt>
                <c:pt idx="882">
                  <c:v>0.58782407407407411</c:v>
                </c:pt>
                <c:pt idx="883">
                  <c:v>0.58782407407407411</c:v>
                </c:pt>
                <c:pt idx="884">
                  <c:v>0.58783564814814815</c:v>
                </c:pt>
                <c:pt idx="885">
                  <c:v>0.58783564814814815</c:v>
                </c:pt>
                <c:pt idx="886">
                  <c:v>0.58783564814814815</c:v>
                </c:pt>
                <c:pt idx="887">
                  <c:v>0.58783564814814815</c:v>
                </c:pt>
                <c:pt idx="888">
                  <c:v>0.58783564814814815</c:v>
                </c:pt>
                <c:pt idx="889">
                  <c:v>0.58784722222222219</c:v>
                </c:pt>
                <c:pt idx="890">
                  <c:v>0.58784722222222219</c:v>
                </c:pt>
                <c:pt idx="891">
                  <c:v>0.58784722222222219</c:v>
                </c:pt>
                <c:pt idx="892">
                  <c:v>0.58784722222222219</c:v>
                </c:pt>
                <c:pt idx="893">
                  <c:v>0.58785879629629634</c:v>
                </c:pt>
                <c:pt idx="894">
                  <c:v>0.58785879629629634</c:v>
                </c:pt>
                <c:pt idx="895">
                  <c:v>0.58785879629629634</c:v>
                </c:pt>
                <c:pt idx="896">
                  <c:v>0.58785879629629634</c:v>
                </c:pt>
                <c:pt idx="897">
                  <c:v>0.58787037037037038</c:v>
                </c:pt>
                <c:pt idx="898">
                  <c:v>0.58787037037037038</c:v>
                </c:pt>
                <c:pt idx="899">
                  <c:v>0.58787037037037038</c:v>
                </c:pt>
                <c:pt idx="900">
                  <c:v>0.58787037037037038</c:v>
                </c:pt>
                <c:pt idx="901">
                  <c:v>0.58788194444444442</c:v>
                </c:pt>
                <c:pt idx="902">
                  <c:v>0.58788194444444442</c:v>
                </c:pt>
                <c:pt idx="903">
                  <c:v>0.58788194444444442</c:v>
                </c:pt>
                <c:pt idx="904">
                  <c:v>0.58788194444444442</c:v>
                </c:pt>
                <c:pt idx="905">
                  <c:v>0.58789351851851857</c:v>
                </c:pt>
                <c:pt idx="906">
                  <c:v>0.58789351851851857</c:v>
                </c:pt>
                <c:pt idx="907">
                  <c:v>0.58789351851851857</c:v>
                </c:pt>
                <c:pt idx="908">
                  <c:v>0.58789351851851857</c:v>
                </c:pt>
                <c:pt idx="909">
                  <c:v>0.58789351851851857</c:v>
                </c:pt>
                <c:pt idx="910">
                  <c:v>0.5879050925925926</c:v>
                </c:pt>
                <c:pt idx="911">
                  <c:v>0.5879050925925926</c:v>
                </c:pt>
                <c:pt idx="912">
                  <c:v>0.5879050925925926</c:v>
                </c:pt>
                <c:pt idx="913">
                  <c:v>0.5879050925925926</c:v>
                </c:pt>
                <c:pt idx="914">
                  <c:v>0.58791666666666664</c:v>
                </c:pt>
                <c:pt idx="915">
                  <c:v>0.58791666666666664</c:v>
                </c:pt>
                <c:pt idx="916">
                  <c:v>0.58791666666666664</c:v>
                </c:pt>
                <c:pt idx="917">
                  <c:v>0.58791666666666664</c:v>
                </c:pt>
                <c:pt idx="918">
                  <c:v>0.58792824074074079</c:v>
                </c:pt>
                <c:pt idx="919">
                  <c:v>0.58792824074074079</c:v>
                </c:pt>
                <c:pt idx="920">
                  <c:v>0.58792824074074079</c:v>
                </c:pt>
                <c:pt idx="921">
                  <c:v>0.58792824074074079</c:v>
                </c:pt>
                <c:pt idx="922">
                  <c:v>0.58793981481481483</c:v>
                </c:pt>
                <c:pt idx="923">
                  <c:v>0.58793981481481483</c:v>
                </c:pt>
                <c:pt idx="924">
                  <c:v>0.58793981481481483</c:v>
                </c:pt>
                <c:pt idx="925">
                  <c:v>0.58793981481481483</c:v>
                </c:pt>
                <c:pt idx="926">
                  <c:v>0.58793981481481483</c:v>
                </c:pt>
                <c:pt idx="927">
                  <c:v>0.58795138888888887</c:v>
                </c:pt>
                <c:pt idx="928">
                  <c:v>0.58795138888888887</c:v>
                </c:pt>
                <c:pt idx="929">
                  <c:v>0.58795138888888887</c:v>
                </c:pt>
                <c:pt idx="930">
                  <c:v>0.58795138888888887</c:v>
                </c:pt>
                <c:pt idx="931">
                  <c:v>0.58796296296296291</c:v>
                </c:pt>
                <c:pt idx="932">
                  <c:v>0.58796296296296291</c:v>
                </c:pt>
                <c:pt idx="933">
                  <c:v>0.58796296296296291</c:v>
                </c:pt>
                <c:pt idx="934">
                  <c:v>0.58796296296296291</c:v>
                </c:pt>
                <c:pt idx="935">
                  <c:v>0.58797453703703706</c:v>
                </c:pt>
                <c:pt idx="936">
                  <c:v>0.58797453703703706</c:v>
                </c:pt>
                <c:pt idx="937">
                  <c:v>0.58797453703703706</c:v>
                </c:pt>
                <c:pt idx="938">
                  <c:v>0.58797453703703706</c:v>
                </c:pt>
                <c:pt idx="939">
                  <c:v>0.5879861111111111</c:v>
                </c:pt>
                <c:pt idx="940">
                  <c:v>0.5879861111111111</c:v>
                </c:pt>
                <c:pt idx="941">
                  <c:v>0.5879861111111111</c:v>
                </c:pt>
                <c:pt idx="942">
                  <c:v>0.5879861111111111</c:v>
                </c:pt>
                <c:pt idx="943">
                  <c:v>0.5879861111111111</c:v>
                </c:pt>
                <c:pt idx="944">
                  <c:v>0.58799768518518514</c:v>
                </c:pt>
                <c:pt idx="945">
                  <c:v>0.58799768518518514</c:v>
                </c:pt>
                <c:pt idx="946">
                  <c:v>0.58799768518518514</c:v>
                </c:pt>
                <c:pt idx="947">
                  <c:v>0.58799768518518514</c:v>
                </c:pt>
                <c:pt idx="948">
                  <c:v>0.58800925925925929</c:v>
                </c:pt>
                <c:pt idx="949">
                  <c:v>0.58800925925925929</c:v>
                </c:pt>
                <c:pt idx="950">
                  <c:v>0.58800925925925929</c:v>
                </c:pt>
                <c:pt idx="951">
                  <c:v>0.58800925925925929</c:v>
                </c:pt>
                <c:pt idx="952">
                  <c:v>0.58802083333333333</c:v>
                </c:pt>
                <c:pt idx="953">
                  <c:v>0.58802083333333333</c:v>
                </c:pt>
                <c:pt idx="954">
                  <c:v>0.58802083333333333</c:v>
                </c:pt>
                <c:pt idx="955">
                  <c:v>0.58802083333333333</c:v>
                </c:pt>
                <c:pt idx="956">
                  <c:v>0.58803240740740736</c:v>
                </c:pt>
                <c:pt idx="957">
                  <c:v>0.58803240740740736</c:v>
                </c:pt>
                <c:pt idx="958">
                  <c:v>0.58803240740740736</c:v>
                </c:pt>
                <c:pt idx="959">
                  <c:v>0.58803240740740736</c:v>
                </c:pt>
                <c:pt idx="960">
                  <c:v>0.58803240740740736</c:v>
                </c:pt>
                <c:pt idx="961">
                  <c:v>0.58804398148148151</c:v>
                </c:pt>
                <c:pt idx="962">
                  <c:v>0.58805555555555555</c:v>
                </c:pt>
                <c:pt idx="963">
                  <c:v>0.58806712962962959</c:v>
                </c:pt>
                <c:pt idx="964">
                  <c:v>0.58806712962962959</c:v>
                </c:pt>
                <c:pt idx="965">
                  <c:v>0.58806712962962959</c:v>
                </c:pt>
                <c:pt idx="966">
                  <c:v>0.58807870370370374</c:v>
                </c:pt>
                <c:pt idx="967">
                  <c:v>0.58807870370370374</c:v>
                </c:pt>
                <c:pt idx="968">
                  <c:v>0.58807870370370374</c:v>
                </c:pt>
                <c:pt idx="969">
                  <c:v>0.58809027777777778</c:v>
                </c:pt>
                <c:pt idx="970">
                  <c:v>0.58809027777777778</c:v>
                </c:pt>
                <c:pt idx="971">
                  <c:v>0.58810185185185182</c:v>
                </c:pt>
                <c:pt idx="972">
                  <c:v>0.58810185185185182</c:v>
                </c:pt>
                <c:pt idx="973">
                  <c:v>0.58810185185185182</c:v>
                </c:pt>
                <c:pt idx="974">
                  <c:v>0.58811342592592597</c:v>
                </c:pt>
                <c:pt idx="975">
                  <c:v>0.58811342592592597</c:v>
                </c:pt>
                <c:pt idx="976">
                  <c:v>0.58812500000000001</c:v>
                </c:pt>
                <c:pt idx="977">
                  <c:v>0.58813657407407405</c:v>
                </c:pt>
                <c:pt idx="978">
                  <c:v>0.58813657407407405</c:v>
                </c:pt>
                <c:pt idx="979">
                  <c:v>0.58813657407407405</c:v>
                </c:pt>
                <c:pt idx="980">
                  <c:v>0.58813657407407405</c:v>
                </c:pt>
                <c:pt idx="981">
                  <c:v>0.5881481481481482</c:v>
                </c:pt>
                <c:pt idx="982">
                  <c:v>0.5881481481481482</c:v>
                </c:pt>
                <c:pt idx="983">
                  <c:v>0.5881481481481482</c:v>
                </c:pt>
                <c:pt idx="984">
                  <c:v>0.5881481481481482</c:v>
                </c:pt>
                <c:pt idx="985">
                  <c:v>0.58815972222222224</c:v>
                </c:pt>
                <c:pt idx="986">
                  <c:v>0.58815972222222224</c:v>
                </c:pt>
                <c:pt idx="987">
                  <c:v>0.58815972222222224</c:v>
                </c:pt>
                <c:pt idx="988">
                  <c:v>0.58815972222222224</c:v>
                </c:pt>
                <c:pt idx="989">
                  <c:v>0.58815972222222224</c:v>
                </c:pt>
                <c:pt idx="990">
                  <c:v>0.58817129629629628</c:v>
                </c:pt>
                <c:pt idx="991">
                  <c:v>0.58817129629629628</c:v>
                </c:pt>
                <c:pt idx="992">
                  <c:v>0.58817129629629628</c:v>
                </c:pt>
                <c:pt idx="993">
                  <c:v>0.58817129629629628</c:v>
                </c:pt>
                <c:pt idx="994">
                  <c:v>0.58818287037037043</c:v>
                </c:pt>
                <c:pt idx="995">
                  <c:v>0.58818287037037043</c:v>
                </c:pt>
                <c:pt idx="996">
                  <c:v>0.58818287037037043</c:v>
                </c:pt>
                <c:pt idx="997">
                  <c:v>0.58818287037037043</c:v>
                </c:pt>
                <c:pt idx="998">
                  <c:v>0.58819444444444446</c:v>
                </c:pt>
                <c:pt idx="999">
                  <c:v>0.58819444444444446</c:v>
                </c:pt>
                <c:pt idx="1000">
                  <c:v>0.58819444444444446</c:v>
                </c:pt>
                <c:pt idx="1001">
                  <c:v>0.58819444444444446</c:v>
                </c:pt>
                <c:pt idx="1002">
                  <c:v>0.5882060185185185</c:v>
                </c:pt>
                <c:pt idx="1003">
                  <c:v>0.5882060185185185</c:v>
                </c:pt>
                <c:pt idx="1004">
                  <c:v>0.5882060185185185</c:v>
                </c:pt>
                <c:pt idx="1005">
                  <c:v>0.5882060185185185</c:v>
                </c:pt>
                <c:pt idx="1006">
                  <c:v>0.58821759259259254</c:v>
                </c:pt>
                <c:pt idx="1007">
                  <c:v>0.58821759259259254</c:v>
                </c:pt>
                <c:pt idx="1008">
                  <c:v>0.58821759259259254</c:v>
                </c:pt>
                <c:pt idx="1009">
                  <c:v>0.58822916666666669</c:v>
                </c:pt>
                <c:pt idx="1010">
                  <c:v>0.58822916666666669</c:v>
                </c:pt>
                <c:pt idx="1011">
                  <c:v>0.58822916666666669</c:v>
                </c:pt>
                <c:pt idx="1012">
                  <c:v>0.58822916666666669</c:v>
                </c:pt>
                <c:pt idx="1013">
                  <c:v>0.58822916666666669</c:v>
                </c:pt>
                <c:pt idx="1014">
                  <c:v>0.58824074074074073</c:v>
                </c:pt>
                <c:pt idx="1015">
                  <c:v>0.58824074074074073</c:v>
                </c:pt>
                <c:pt idx="1016">
                  <c:v>0.58824074074074073</c:v>
                </c:pt>
                <c:pt idx="1017">
                  <c:v>0.58824074074074073</c:v>
                </c:pt>
                <c:pt idx="1018">
                  <c:v>0.58825231481481477</c:v>
                </c:pt>
                <c:pt idx="1019">
                  <c:v>0.58825231481481477</c:v>
                </c:pt>
                <c:pt idx="1020">
                  <c:v>0.58825231481481477</c:v>
                </c:pt>
                <c:pt idx="1021">
                  <c:v>0.58825231481481477</c:v>
                </c:pt>
                <c:pt idx="1022">
                  <c:v>0.58826388888888892</c:v>
                </c:pt>
                <c:pt idx="1023">
                  <c:v>0.58826388888888892</c:v>
                </c:pt>
                <c:pt idx="1024">
                  <c:v>0.58826388888888892</c:v>
                </c:pt>
                <c:pt idx="1025">
                  <c:v>0.58826388888888892</c:v>
                </c:pt>
                <c:pt idx="1026">
                  <c:v>0.58827546296296296</c:v>
                </c:pt>
                <c:pt idx="1027">
                  <c:v>0.58827546296296296</c:v>
                </c:pt>
                <c:pt idx="1028">
                  <c:v>0.58827546296296296</c:v>
                </c:pt>
                <c:pt idx="1029">
                  <c:v>0.58827546296296296</c:v>
                </c:pt>
                <c:pt idx="1030">
                  <c:v>0.58827546296296296</c:v>
                </c:pt>
                <c:pt idx="1031">
                  <c:v>0.588287037037037</c:v>
                </c:pt>
                <c:pt idx="1032">
                  <c:v>0.588287037037037</c:v>
                </c:pt>
                <c:pt idx="1033">
                  <c:v>0.588287037037037</c:v>
                </c:pt>
                <c:pt idx="1034">
                  <c:v>0.588287037037037</c:v>
                </c:pt>
                <c:pt idx="1035">
                  <c:v>0.58829861111111115</c:v>
                </c:pt>
                <c:pt idx="1036">
                  <c:v>0.58829861111111115</c:v>
                </c:pt>
                <c:pt idx="1037">
                  <c:v>0.58829861111111115</c:v>
                </c:pt>
                <c:pt idx="1038">
                  <c:v>0.58829861111111115</c:v>
                </c:pt>
                <c:pt idx="1039">
                  <c:v>0.58831018518518519</c:v>
                </c:pt>
                <c:pt idx="1040">
                  <c:v>0.58831018518518519</c:v>
                </c:pt>
                <c:pt idx="1041">
                  <c:v>0.58831018518518519</c:v>
                </c:pt>
                <c:pt idx="1042">
                  <c:v>0.58831018518518519</c:v>
                </c:pt>
                <c:pt idx="1043">
                  <c:v>0.58832175925925922</c:v>
                </c:pt>
                <c:pt idx="1044">
                  <c:v>0.58832175925925922</c:v>
                </c:pt>
                <c:pt idx="1045">
                  <c:v>0.58832175925925922</c:v>
                </c:pt>
                <c:pt idx="1046">
                  <c:v>0.58832175925925922</c:v>
                </c:pt>
                <c:pt idx="1047">
                  <c:v>0.58832175925925922</c:v>
                </c:pt>
                <c:pt idx="1048">
                  <c:v>0.58833333333333337</c:v>
                </c:pt>
                <c:pt idx="1049">
                  <c:v>0.58833333333333337</c:v>
                </c:pt>
                <c:pt idx="1050">
                  <c:v>0.58833333333333337</c:v>
                </c:pt>
                <c:pt idx="1051">
                  <c:v>0.58834490740740741</c:v>
                </c:pt>
                <c:pt idx="1052">
                  <c:v>0.58834490740740741</c:v>
                </c:pt>
                <c:pt idx="1053">
                  <c:v>0.58834490740740741</c:v>
                </c:pt>
                <c:pt idx="1054">
                  <c:v>0.58835648148148145</c:v>
                </c:pt>
                <c:pt idx="1055">
                  <c:v>0.58835648148148145</c:v>
                </c:pt>
                <c:pt idx="1056">
                  <c:v>0.58835648148148145</c:v>
                </c:pt>
                <c:pt idx="1057">
                  <c:v>0.58835648148148145</c:v>
                </c:pt>
                <c:pt idx="1058">
                  <c:v>0.5883680555555556</c:v>
                </c:pt>
                <c:pt idx="1059">
                  <c:v>0.5883680555555556</c:v>
                </c:pt>
                <c:pt idx="1060">
                  <c:v>0.5883680555555556</c:v>
                </c:pt>
                <c:pt idx="1061">
                  <c:v>0.5883680555555556</c:v>
                </c:pt>
                <c:pt idx="1062">
                  <c:v>0.58837962962962964</c:v>
                </c:pt>
                <c:pt idx="1063">
                  <c:v>0.58837962962962964</c:v>
                </c:pt>
                <c:pt idx="1064">
                  <c:v>0.58837962962962964</c:v>
                </c:pt>
                <c:pt idx="1065">
                  <c:v>0.58837962962962964</c:v>
                </c:pt>
                <c:pt idx="1066">
                  <c:v>0.58839120370370368</c:v>
                </c:pt>
                <c:pt idx="1067">
                  <c:v>0.58839120370370368</c:v>
                </c:pt>
                <c:pt idx="1068">
                  <c:v>0.58839120370370368</c:v>
                </c:pt>
                <c:pt idx="1069">
                  <c:v>0.58839120370370368</c:v>
                </c:pt>
                <c:pt idx="1070">
                  <c:v>0.58839120370370368</c:v>
                </c:pt>
                <c:pt idx="1071">
                  <c:v>0.58840277777777783</c:v>
                </c:pt>
                <c:pt idx="1072">
                  <c:v>0.58840277777777783</c:v>
                </c:pt>
                <c:pt idx="1073">
                  <c:v>0.58840277777777783</c:v>
                </c:pt>
                <c:pt idx="1074">
                  <c:v>0.58840277777777783</c:v>
                </c:pt>
                <c:pt idx="1075">
                  <c:v>0.58841435185185187</c:v>
                </c:pt>
                <c:pt idx="1076">
                  <c:v>0.58841435185185187</c:v>
                </c:pt>
                <c:pt idx="1077">
                  <c:v>0.58841435185185187</c:v>
                </c:pt>
                <c:pt idx="1078">
                  <c:v>0.58841435185185187</c:v>
                </c:pt>
                <c:pt idx="1079">
                  <c:v>0.58842592592592591</c:v>
                </c:pt>
                <c:pt idx="1080">
                  <c:v>0.58842592592592591</c:v>
                </c:pt>
                <c:pt idx="1081">
                  <c:v>0.58842592592592591</c:v>
                </c:pt>
                <c:pt idx="1082">
                  <c:v>0.58842592592592591</c:v>
                </c:pt>
                <c:pt idx="1083">
                  <c:v>0.58843749999999995</c:v>
                </c:pt>
                <c:pt idx="1084">
                  <c:v>0.58843749999999995</c:v>
                </c:pt>
                <c:pt idx="1085">
                  <c:v>0.58843749999999995</c:v>
                </c:pt>
                <c:pt idx="1086">
                  <c:v>0.58843749999999995</c:v>
                </c:pt>
                <c:pt idx="1087">
                  <c:v>0.58843749999999995</c:v>
                </c:pt>
                <c:pt idx="1088">
                  <c:v>0.5884490740740741</c:v>
                </c:pt>
                <c:pt idx="1089">
                  <c:v>0.5884490740740741</c:v>
                </c:pt>
                <c:pt idx="1090">
                  <c:v>0.5884490740740741</c:v>
                </c:pt>
                <c:pt idx="1091">
                  <c:v>0.5884490740740741</c:v>
                </c:pt>
                <c:pt idx="1092">
                  <c:v>0.58846064814814814</c:v>
                </c:pt>
                <c:pt idx="1093">
                  <c:v>0.58846064814814814</c:v>
                </c:pt>
                <c:pt idx="1094">
                  <c:v>0.58846064814814814</c:v>
                </c:pt>
                <c:pt idx="1095">
                  <c:v>0.58846064814814814</c:v>
                </c:pt>
                <c:pt idx="1096">
                  <c:v>0.58847222222222217</c:v>
                </c:pt>
                <c:pt idx="1097">
                  <c:v>0.58847222222222217</c:v>
                </c:pt>
                <c:pt idx="1098">
                  <c:v>0.58847222222222217</c:v>
                </c:pt>
                <c:pt idx="1099">
                  <c:v>0.58847222222222217</c:v>
                </c:pt>
                <c:pt idx="1100">
                  <c:v>0.58848379629629632</c:v>
                </c:pt>
                <c:pt idx="1101">
                  <c:v>0.58848379629629632</c:v>
                </c:pt>
                <c:pt idx="1102">
                  <c:v>0.58848379629629632</c:v>
                </c:pt>
                <c:pt idx="1103">
                  <c:v>0.58848379629629632</c:v>
                </c:pt>
                <c:pt idx="1104">
                  <c:v>0.58849537037037036</c:v>
                </c:pt>
                <c:pt idx="1105">
                  <c:v>0.58849537037037036</c:v>
                </c:pt>
                <c:pt idx="1106">
                  <c:v>0.58849537037037036</c:v>
                </c:pt>
                <c:pt idx="1107">
                  <c:v>0.58849537037037036</c:v>
                </c:pt>
                <c:pt idx="1108">
                  <c:v>0.58849537037037036</c:v>
                </c:pt>
                <c:pt idx="1109">
                  <c:v>0.5885069444444444</c:v>
                </c:pt>
                <c:pt idx="1110">
                  <c:v>0.5885069444444444</c:v>
                </c:pt>
                <c:pt idx="1111">
                  <c:v>0.5885069444444444</c:v>
                </c:pt>
                <c:pt idx="1112">
                  <c:v>0.5885069444444444</c:v>
                </c:pt>
                <c:pt idx="1113">
                  <c:v>0.58851851851851855</c:v>
                </c:pt>
                <c:pt idx="1114">
                  <c:v>0.58851851851851855</c:v>
                </c:pt>
                <c:pt idx="1115">
                  <c:v>0.58851851851851855</c:v>
                </c:pt>
                <c:pt idx="1116">
                  <c:v>0.58851851851851855</c:v>
                </c:pt>
                <c:pt idx="1117">
                  <c:v>0.58853009259259259</c:v>
                </c:pt>
                <c:pt idx="1118">
                  <c:v>0.58853009259259259</c:v>
                </c:pt>
                <c:pt idx="1119">
                  <c:v>0.58853009259259259</c:v>
                </c:pt>
                <c:pt idx="1120">
                  <c:v>0.58853009259259259</c:v>
                </c:pt>
                <c:pt idx="1121">
                  <c:v>0.58854166666666663</c:v>
                </c:pt>
                <c:pt idx="1122">
                  <c:v>0.58854166666666663</c:v>
                </c:pt>
                <c:pt idx="1123">
                  <c:v>0.58854166666666663</c:v>
                </c:pt>
                <c:pt idx="1124">
                  <c:v>0.58854166666666663</c:v>
                </c:pt>
                <c:pt idx="1125">
                  <c:v>0.58854166666666663</c:v>
                </c:pt>
                <c:pt idx="1126">
                  <c:v>0.58855324074074078</c:v>
                </c:pt>
                <c:pt idx="1127">
                  <c:v>0.58855324074074078</c:v>
                </c:pt>
                <c:pt idx="1128">
                  <c:v>0.58855324074074078</c:v>
                </c:pt>
                <c:pt idx="1129">
                  <c:v>0.58855324074074078</c:v>
                </c:pt>
                <c:pt idx="1130">
                  <c:v>0.58856481481481482</c:v>
                </c:pt>
                <c:pt idx="1131">
                  <c:v>0.58856481481481482</c:v>
                </c:pt>
                <c:pt idx="1132">
                  <c:v>0.58856481481481482</c:v>
                </c:pt>
                <c:pt idx="1133">
                  <c:v>0.58856481481481482</c:v>
                </c:pt>
                <c:pt idx="1134">
                  <c:v>0.58857638888888886</c:v>
                </c:pt>
                <c:pt idx="1135">
                  <c:v>0.58857638888888886</c:v>
                </c:pt>
                <c:pt idx="1136">
                  <c:v>0.58857638888888886</c:v>
                </c:pt>
                <c:pt idx="1137">
                  <c:v>0.58857638888888886</c:v>
                </c:pt>
                <c:pt idx="1138">
                  <c:v>0.58858796296296301</c:v>
                </c:pt>
                <c:pt idx="1139">
                  <c:v>0.58858796296296301</c:v>
                </c:pt>
                <c:pt idx="1140">
                  <c:v>0.58858796296296301</c:v>
                </c:pt>
                <c:pt idx="1141">
                  <c:v>0.58858796296296301</c:v>
                </c:pt>
                <c:pt idx="1142">
                  <c:v>0.58858796296296301</c:v>
                </c:pt>
                <c:pt idx="1143">
                  <c:v>0.58859953703703705</c:v>
                </c:pt>
                <c:pt idx="1144">
                  <c:v>0.58859953703703705</c:v>
                </c:pt>
                <c:pt idx="1145">
                  <c:v>0.58859953703703705</c:v>
                </c:pt>
                <c:pt idx="1146">
                  <c:v>0.58859953703703705</c:v>
                </c:pt>
                <c:pt idx="1147">
                  <c:v>0.58861111111111108</c:v>
                </c:pt>
                <c:pt idx="1148">
                  <c:v>0.58861111111111108</c:v>
                </c:pt>
                <c:pt idx="1149">
                  <c:v>0.58861111111111108</c:v>
                </c:pt>
                <c:pt idx="1150">
                  <c:v>0.58861111111111108</c:v>
                </c:pt>
                <c:pt idx="1151">
                  <c:v>0.58862268518518523</c:v>
                </c:pt>
                <c:pt idx="1152">
                  <c:v>0.58862268518518523</c:v>
                </c:pt>
                <c:pt idx="1153">
                  <c:v>0.58863425925925927</c:v>
                </c:pt>
                <c:pt idx="1154">
                  <c:v>0.58863425925925927</c:v>
                </c:pt>
                <c:pt idx="1155">
                  <c:v>0.58863425925925927</c:v>
                </c:pt>
                <c:pt idx="1156">
                  <c:v>0.58863425925925927</c:v>
                </c:pt>
                <c:pt idx="1157">
                  <c:v>0.58864583333333331</c:v>
                </c:pt>
                <c:pt idx="1158">
                  <c:v>0.58864583333333331</c:v>
                </c:pt>
                <c:pt idx="1159">
                  <c:v>0.58864583333333331</c:v>
                </c:pt>
                <c:pt idx="1160">
                  <c:v>0.58864583333333331</c:v>
                </c:pt>
                <c:pt idx="1161">
                  <c:v>0.58865740740740746</c:v>
                </c:pt>
                <c:pt idx="1162">
                  <c:v>0.58865740740740746</c:v>
                </c:pt>
                <c:pt idx="1163">
                  <c:v>0.58865740740740746</c:v>
                </c:pt>
                <c:pt idx="1164">
                  <c:v>0.58865740740740746</c:v>
                </c:pt>
                <c:pt idx="1165">
                  <c:v>0.58865740740740746</c:v>
                </c:pt>
                <c:pt idx="1166">
                  <c:v>0.5886689814814815</c:v>
                </c:pt>
                <c:pt idx="1167">
                  <c:v>0.5886689814814815</c:v>
                </c:pt>
                <c:pt idx="1168">
                  <c:v>0.5886689814814815</c:v>
                </c:pt>
                <c:pt idx="1169">
                  <c:v>0.5886689814814815</c:v>
                </c:pt>
                <c:pt idx="1170">
                  <c:v>0.58868055555555554</c:v>
                </c:pt>
                <c:pt idx="1171">
                  <c:v>0.58868055555555554</c:v>
                </c:pt>
                <c:pt idx="1172">
                  <c:v>0.58868055555555554</c:v>
                </c:pt>
                <c:pt idx="1173">
                  <c:v>0.58868055555555554</c:v>
                </c:pt>
                <c:pt idx="1174">
                  <c:v>0.58869212962962958</c:v>
                </c:pt>
                <c:pt idx="1175">
                  <c:v>0.58869212962962958</c:v>
                </c:pt>
                <c:pt idx="1176">
                  <c:v>0.58869212962962958</c:v>
                </c:pt>
                <c:pt idx="1177">
                  <c:v>0.58869212962962958</c:v>
                </c:pt>
                <c:pt idx="1178">
                  <c:v>0.58870370370370373</c:v>
                </c:pt>
                <c:pt idx="1179">
                  <c:v>0.58870370370370373</c:v>
                </c:pt>
                <c:pt idx="1180">
                  <c:v>0.58870370370370373</c:v>
                </c:pt>
                <c:pt idx="1181">
                  <c:v>0.58870370370370373</c:v>
                </c:pt>
                <c:pt idx="1182">
                  <c:v>0.58870370370370373</c:v>
                </c:pt>
                <c:pt idx="1183">
                  <c:v>0.58871527777777777</c:v>
                </c:pt>
                <c:pt idx="1184">
                  <c:v>0.58871527777777777</c:v>
                </c:pt>
                <c:pt idx="1185">
                  <c:v>0.58871527777777777</c:v>
                </c:pt>
                <c:pt idx="1186">
                  <c:v>0.58871527777777777</c:v>
                </c:pt>
                <c:pt idx="1187">
                  <c:v>0.58872685185185181</c:v>
                </c:pt>
                <c:pt idx="1188">
                  <c:v>0.58872685185185181</c:v>
                </c:pt>
                <c:pt idx="1189">
                  <c:v>0.58872685185185181</c:v>
                </c:pt>
                <c:pt idx="1190">
                  <c:v>0.58872685185185181</c:v>
                </c:pt>
                <c:pt idx="1191">
                  <c:v>0.58873842592592596</c:v>
                </c:pt>
                <c:pt idx="1192">
                  <c:v>0.58873842592592596</c:v>
                </c:pt>
                <c:pt idx="1193">
                  <c:v>0.58873842592592596</c:v>
                </c:pt>
                <c:pt idx="1194">
                  <c:v>0.58873842592592596</c:v>
                </c:pt>
                <c:pt idx="1195">
                  <c:v>0.58875</c:v>
                </c:pt>
                <c:pt idx="1196">
                  <c:v>0.58875</c:v>
                </c:pt>
                <c:pt idx="1197">
                  <c:v>0.58875</c:v>
                </c:pt>
                <c:pt idx="1198">
                  <c:v>0.58875</c:v>
                </c:pt>
                <c:pt idx="1199">
                  <c:v>0.58875</c:v>
                </c:pt>
                <c:pt idx="1200">
                  <c:v>0.58876157407407403</c:v>
                </c:pt>
                <c:pt idx="1201">
                  <c:v>0.58876157407407403</c:v>
                </c:pt>
                <c:pt idx="1202">
                  <c:v>0.58876157407407403</c:v>
                </c:pt>
                <c:pt idx="1203">
                  <c:v>0.58876157407407403</c:v>
                </c:pt>
                <c:pt idx="1204">
                  <c:v>0.58877314814814818</c:v>
                </c:pt>
                <c:pt idx="1205">
                  <c:v>0.58877314814814818</c:v>
                </c:pt>
                <c:pt idx="1206">
                  <c:v>0.58877314814814818</c:v>
                </c:pt>
                <c:pt idx="1207">
                  <c:v>0.58877314814814818</c:v>
                </c:pt>
                <c:pt idx="1208">
                  <c:v>0.58878472222222222</c:v>
                </c:pt>
                <c:pt idx="1209">
                  <c:v>0.58878472222222222</c:v>
                </c:pt>
                <c:pt idx="1210">
                  <c:v>0.58878472222222222</c:v>
                </c:pt>
                <c:pt idx="1211">
                  <c:v>0.58878472222222222</c:v>
                </c:pt>
                <c:pt idx="1212">
                  <c:v>0.58879629629629626</c:v>
                </c:pt>
                <c:pt idx="1213">
                  <c:v>0.58879629629629626</c:v>
                </c:pt>
                <c:pt idx="1214">
                  <c:v>0.58879629629629626</c:v>
                </c:pt>
                <c:pt idx="1215">
                  <c:v>0.58879629629629626</c:v>
                </c:pt>
                <c:pt idx="1216">
                  <c:v>0.58880787037037041</c:v>
                </c:pt>
                <c:pt idx="1217">
                  <c:v>0.58880787037037041</c:v>
                </c:pt>
                <c:pt idx="1218">
                  <c:v>0.58880787037037041</c:v>
                </c:pt>
                <c:pt idx="1219">
                  <c:v>0.58880787037037041</c:v>
                </c:pt>
                <c:pt idx="1220">
                  <c:v>0.58880787037037041</c:v>
                </c:pt>
                <c:pt idx="1221">
                  <c:v>0.58881944444444445</c:v>
                </c:pt>
                <c:pt idx="1222">
                  <c:v>0.58881944444444445</c:v>
                </c:pt>
                <c:pt idx="1223">
                  <c:v>0.58881944444444445</c:v>
                </c:pt>
                <c:pt idx="1224">
                  <c:v>0.58881944444444445</c:v>
                </c:pt>
                <c:pt idx="1225">
                  <c:v>0.58883101851851849</c:v>
                </c:pt>
                <c:pt idx="1226">
                  <c:v>0.58883101851851849</c:v>
                </c:pt>
                <c:pt idx="1227">
                  <c:v>0.58883101851851849</c:v>
                </c:pt>
                <c:pt idx="1228">
                  <c:v>0.58883101851851849</c:v>
                </c:pt>
                <c:pt idx="1229">
                  <c:v>0.58884259259259264</c:v>
                </c:pt>
                <c:pt idx="1230">
                  <c:v>0.58884259259259264</c:v>
                </c:pt>
                <c:pt idx="1231">
                  <c:v>0.58884259259259264</c:v>
                </c:pt>
                <c:pt idx="1232">
                  <c:v>0.58884259259259264</c:v>
                </c:pt>
                <c:pt idx="1233">
                  <c:v>0.58885416666666668</c:v>
                </c:pt>
                <c:pt idx="1234">
                  <c:v>0.58885416666666668</c:v>
                </c:pt>
                <c:pt idx="1235">
                  <c:v>0.58885416666666668</c:v>
                </c:pt>
                <c:pt idx="1236">
                  <c:v>0.58887731481481487</c:v>
                </c:pt>
                <c:pt idx="1237">
                  <c:v>0.58887731481481487</c:v>
                </c:pt>
                <c:pt idx="1238">
                  <c:v>0.58888888888888891</c:v>
                </c:pt>
                <c:pt idx="1239">
                  <c:v>0.58890046296296295</c:v>
                </c:pt>
                <c:pt idx="1240">
                  <c:v>0.58890046296296295</c:v>
                </c:pt>
                <c:pt idx="1241">
                  <c:v>0.58891203703703698</c:v>
                </c:pt>
                <c:pt idx="1242">
                  <c:v>0.58891203703703698</c:v>
                </c:pt>
                <c:pt idx="1243">
                  <c:v>0.58891203703703698</c:v>
                </c:pt>
                <c:pt idx="1244">
                  <c:v>0.58891203703703698</c:v>
                </c:pt>
                <c:pt idx="1245">
                  <c:v>0.58892361111111113</c:v>
                </c:pt>
                <c:pt idx="1246">
                  <c:v>0.58892361111111113</c:v>
                </c:pt>
                <c:pt idx="1247">
                  <c:v>0.58892361111111113</c:v>
                </c:pt>
                <c:pt idx="1248">
                  <c:v>0.58892361111111113</c:v>
                </c:pt>
                <c:pt idx="1249">
                  <c:v>0.58893518518518517</c:v>
                </c:pt>
                <c:pt idx="1250">
                  <c:v>0.58893518518518517</c:v>
                </c:pt>
                <c:pt idx="1251">
                  <c:v>0.58893518518518517</c:v>
                </c:pt>
                <c:pt idx="1252">
                  <c:v>0.58893518518518517</c:v>
                </c:pt>
                <c:pt idx="1253">
                  <c:v>0.58894675925925921</c:v>
                </c:pt>
                <c:pt idx="1254">
                  <c:v>0.58894675925925921</c:v>
                </c:pt>
                <c:pt idx="1255">
                  <c:v>0.58894675925925921</c:v>
                </c:pt>
                <c:pt idx="1256">
                  <c:v>0.58894675925925921</c:v>
                </c:pt>
                <c:pt idx="1257">
                  <c:v>0.58895833333333336</c:v>
                </c:pt>
                <c:pt idx="1258">
                  <c:v>0.58895833333333336</c:v>
                </c:pt>
                <c:pt idx="1259">
                  <c:v>0.58895833333333336</c:v>
                </c:pt>
                <c:pt idx="1260">
                  <c:v>0.58895833333333336</c:v>
                </c:pt>
                <c:pt idx="1261">
                  <c:v>0.58895833333333336</c:v>
                </c:pt>
                <c:pt idx="1262">
                  <c:v>0.5889699074074074</c:v>
                </c:pt>
                <c:pt idx="1263">
                  <c:v>0.5889699074074074</c:v>
                </c:pt>
                <c:pt idx="1264">
                  <c:v>0.5889699074074074</c:v>
                </c:pt>
                <c:pt idx="1265">
                  <c:v>0.5889699074074074</c:v>
                </c:pt>
                <c:pt idx="1266">
                  <c:v>0.58898148148148144</c:v>
                </c:pt>
                <c:pt idx="1267">
                  <c:v>0.58898148148148144</c:v>
                </c:pt>
                <c:pt idx="1268">
                  <c:v>0.58898148148148144</c:v>
                </c:pt>
                <c:pt idx="1269">
                  <c:v>0.58898148148148144</c:v>
                </c:pt>
                <c:pt idx="1270">
                  <c:v>0.58899305555555559</c:v>
                </c:pt>
                <c:pt idx="1271">
                  <c:v>0.58899305555555559</c:v>
                </c:pt>
                <c:pt idx="1272">
                  <c:v>0.58899305555555559</c:v>
                </c:pt>
                <c:pt idx="1273">
                  <c:v>0.58899305555555559</c:v>
                </c:pt>
                <c:pt idx="1274">
                  <c:v>0.58900462962962963</c:v>
                </c:pt>
                <c:pt idx="1275">
                  <c:v>0.58900462962962963</c:v>
                </c:pt>
                <c:pt idx="1276">
                  <c:v>0.58900462962962963</c:v>
                </c:pt>
                <c:pt idx="1277">
                  <c:v>0.58900462962962963</c:v>
                </c:pt>
                <c:pt idx="1278">
                  <c:v>0.58900462962962963</c:v>
                </c:pt>
                <c:pt idx="1279">
                  <c:v>0.58901620370370367</c:v>
                </c:pt>
                <c:pt idx="1280">
                  <c:v>0.58901620370370367</c:v>
                </c:pt>
                <c:pt idx="1281">
                  <c:v>0.58901620370370367</c:v>
                </c:pt>
                <c:pt idx="1282">
                  <c:v>0.58901620370370367</c:v>
                </c:pt>
                <c:pt idx="1283">
                  <c:v>0.58902777777777782</c:v>
                </c:pt>
                <c:pt idx="1284">
                  <c:v>0.58902777777777782</c:v>
                </c:pt>
                <c:pt idx="1285">
                  <c:v>0.58902777777777782</c:v>
                </c:pt>
                <c:pt idx="1286">
                  <c:v>0.58903935185185186</c:v>
                </c:pt>
                <c:pt idx="1287">
                  <c:v>0.58903935185185186</c:v>
                </c:pt>
                <c:pt idx="1288">
                  <c:v>0.58903935185185186</c:v>
                </c:pt>
                <c:pt idx="1289">
                  <c:v>0.58903935185185186</c:v>
                </c:pt>
                <c:pt idx="1290">
                  <c:v>0.58905092592592589</c:v>
                </c:pt>
                <c:pt idx="1291">
                  <c:v>0.58905092592592589</c:v>
                </c:pt>
                <c:pt idx="1292">
                  <c:v>0.58905092592592589</c:v>
                </c:pt>
                <c:pt idx="1293">
                  <c:v>0.58905092592592589</c:v>
                </c:pt>
                <c:pt idx="1294">
                  <c:v>0.58905092592592589</c:v>
                </c:pt>
                <c:pt idx="1295">
                  <c:v>0.58906250000000004</c:v>
                </c:pt>
                <c:pt idx="1296">
                  <c:v>0.58906250000000004</c:v>
                </c:pt>
                <c:pt idx="1297">
                  <c:v>0.58906250000000004</c:v>
                </c:pt>
                <c:pt idx="1298">
                  <c:v>0.58906250000000004</c:v>
                </c:pt>
                <c:pt idx="1299">
                  <c:v>0.58907407407407408</c:v>
                </c:pt>
                <c:pt idx="1300">
                  <c:v>0.58907407407407408</c:v>
                </c:pt>
                <c:pt idx="1301">
                  <c:v>0.58907407407407408</c:v>
                </c:pt>
                <c:pt idx="1302">
                  <c:v>0.58908564814814812</c:v>
                </c:pt>
                <c:pt idx="1303">
                  <c:v>0.58908564814814812</c:v>
                </c:pt>
                <c:pt idx="1304">
                  <c:v>0.58908564814814812</c:v>
                </c:pt>
                <c:pt idx="1305">
                  <c:v>0.58908564814814812</c:v>
                </c:pt>
                <c:pt idx="1306">
                  <c:v>0.58909722222222227</c:v>
                </c:pt>
                <c:pt idx="1307">
                  <c:v>0.58909722222222227</c:v>
                </c:pt>
                <c:pt idx="1308">
                  <c:v>0.58910879629629631</c:v>
                </c:pt>
                <c:pt idx="1309">
                  <c:v>0.58910879629629631</c:v>
                </c:pt>
                <c:pt idx="1310">
                  <c:v>0.58910879629629631</c:v>
                </c:pt>
                <c:pt idx="1311">
                  <c:v>0.58910879629629631</c:v>
                </c:pt>
                <c:pt idx="1312">
                  <c:v>0.58912037037037035</c:v>
                </c:pt>
                <c:pt idx="1313">
                  <c:v>0.58912037037037035</c:v>
                </c:pt>
                <c:pt idx="1314">
                  <c:v>0.58912037037037035</c:v>
                </c:pt>
                <c:pt idx="1315">
                  <c:v>0.58912037037037035</c:v>
                </c:pt>
                <c:pt idx="1316">
                  <c:v>0.58912037037037035</c:v>
                </c:pt>
                <c:pt idx="1317">
                  <c:v>0.5891319444444445</c:v>
                </c:pt>
                <c:pt idx="1318">
                  <c:v>0.5891319444444445</c:v>
                </c:pt>
                <c:pt idx="1319">
                  <c:v>0.5891319444444445</c:v>
                </c:pt>
                <c:pt idx="1320">
                  <c:v>0.5891319444444445</c:v>
                </c:pt>
                <c:pt idx="1321">
                  <c:v>0.58914351851851854</c:v>
                </c:pt>
                <c:pt idx="1322">
                  <c:v>0.58914351851851854</c:v>
                </c:pt>
                <c:pt idx="1323">
                  <c:v>0.58914351851851854</c:v>
                </c:pt>
                <c:pt idx="1324">
                  <c:v>0.58914351851851854</c:v>
                </c:pt>
                <c:pt idx="1325">
                  <c:v>0.58915509259259258</c:v>
                </c:pt>
                <c:pt idx="1326">
                  <c:v>0.58915509259259258</c:v>
                </c:pt>
                <c:pt idx="1327">
                  <c:v>0.58915509259259258</c:v>
                </c:pt>
                <c:pt idx="1328">
                  <c:v>0.58915509259259258</c:v>
                </c:pt>
                <c:pt idx="1329">
                  <c:v>0.58916666666666662</c:v>
                </c:pt>
                <c:pt idx="1330">
                  <c:v>0.58916666666666662</c:v>
                </c:pt>
                <c:pt idx="1331">
                  <c:v>0.58916666666666662</c:v>
                </c:pt>
                <c:pt idx="1332">
                  <c:v>0.58916666666666662</c:v>
                </c:pt>
                <c:pt idx="1333">
                  <c:v>0.58916666666666662</c:v>
                </c:pt>
                <c:pt idx="1334">
                  <c:v>0.58917824074074077</c:v>
                </c:pt>
                <c:pt idx="1335">
                  <c:v>0.58917824074074077</c:v>
                </c:pt>
                <c:pt idx="1336">
                  <c:v>0.58917824074074077</c:v>
                </c:pt>
                <c:pt idx="1337">
                  <c:v>0.58917824074074077</c:v>
                </c:pt>
                <c:pt idx="1338">
                  <c:v>0.58918981481481481</c:v>
                </c:pt>
                <c:pt idx="1339">
                  <c:v>0.58918981481481481</c:v>
                </c:pt>
                <c:pt idx="1340">
                  <c:v>0.58918981481481481</c:v>
                </c:pt>
                <c:pt idx="1341">
                  <c:v>0.58918981481481481</c:v>
                </c:pt>
                <c:pt idx="1342">
                  <c:v>0.58920138888888884</c:v>
                </c:pt>
                <c:pt idx="1343">
                  <c:v>0.58920138888888884</c:v>
                </c:pt>
                <c:pt idx="1344">
                  <c:v>0.58920138888888884</c:v>
                </c:pt>
                <c:pt idx="1345">
                  <c:v>0.58920138888888884</c:v>
                </c:pt>
                <c:pt idx="1346">
                  <c:v>0.58921296296296299</c:v>
                </c:pt>
                <c:pt idx="1347">
                  <c:v>0.58921296296296299</c:v>
                </c:pt>
                <c:pt idx="1348">
                  <c:v>0.58921296296296299</c:v>
                </c:pt>
                <c:pt idx="1349">
                  <c:v>0.58921296296296299</c:v>
                </c:pt>
                <c:pt idx="1350">
                  <c:v>0.58922453703703703</c:v>
                </c:pt>
                <c:pt idx="1351">
                  <c:v>0.58922453703703703</c:v>
                </c:pt>
                <c:pt idx="1352">
                  <c:v>0.58922453703703703</c:v>
                </c:pt>
                <c:pt idx="1353">
                  <c:v>0.58922453703703703</c:v>
                </c:pt>
                <c:pt idx="1354">
                  <c:v>0.58922453703703703</c:v>
                </c:pt>
                <c:pt idx="1355">
                  <c:v>0.58923611111111107</c:v>
                </c:pt>
                <c:pt idx="1356">
                  <c:v>0.58923611111111107</c:v>
                </c:pt>
                <c:pt idx="1357">
                  <c:v>0.58923611111111107</c:v>
                </c:pt>
                <c:pt idx="1358">
                  <c:v>0.58923611111111107</c:v>
                </c:pt>
                <c:pt idx="1359">
                  <c:v>0.58924768518518522</c:v>
                </c:pt>
                <c:pt idx="1360">
                  <c:v>0.58924768518518522</c:v>
                </c:pt>
                <c:pt idx="1361">
                  <c:v>0.58924768518518522</c:v>
                </c:pt>
                <c:pt idx="1362">
                  <c:v>0.58924768518518522</c:v>
                </c:pt>
                <c:pt idx="1363">
                  <c:v>0.58925925925925926</c:v>
                </c:pt>
                <c:pt idx="1364">
                  <c:v>0.58925925925925926</c:v>
                </c:pt>
                <c:pt idx="1365">
                  <c:v>0.58925925925925926</c:v>
                </c:pt>
                <c:pt idx="1366">
                  <c:v>0.58925925925925926</c:v>
                </c:pt>
                <c:pt idx="1367">
                  <c:v>0.5892708333333333</c:v>
                </c:pt>
                <c:pt idx="1368">
                  <c:v>0.5892708333333333</c:v>
                </c:pt>
                <c:pt idx="1369">
                  <c:v>0.5892708333333333</c:v>
                </c:pt>
                <c:pt idx="1370">
                  <c:v>0.5892708333333333</c:v>
                </c:pt>
                <c:pt idx="1371">
                  <c:v>0.5892708333333333</c:v>
                </c:pt>
                <c:pt idx="1372">
                  <c:v>0.58928240740740745</c:v>
                </c:pt>
                <c:pt idx="1373">
                  <c:v>0.58928240740740745</c:v>
                </c:pt>
                <c:pt idx="1374">
                  <c:v>0.58928240740740745</c:v>
                </c:pt>
                <c:pt idx="1375">
                  <c:v>0.58928240740740745</c:v>
                </c:pt>
                <c:pt idx="1376">
                  <c:v>0.58929398148148149</c:v>
                </c:pt>
                <c:pt idx="1377">
                  <c:v>0.58929398148148149</c:v>
                </c:pt>
                <c:pt idx="1378">
                  <c:v>0.58929398148148149</c:v>
                </c:pt>
                <c:pt idx="1379">
                  <c:v>0.58929398148148149</c:v>
                </c:pt>
                <c:pt idx="1380">
                  <c:v>0.58930555555555553</c:v>
                </c:pt>
                <c:pt idx="1381">
                  <c:v>0.58930555555555553</c:v>
                </c:pt>
                <c:pt idx="1382">
                  <c:v>0.58930555555555553</c:v>
                </c:pt>
                <c:pt idx="1383">
                  <c:v>0.58930555555555553</c:v>
                </c:pt>
                <c:pt idx="1384">
                  <c:v>0.58931712962962968</c:v>
                </c:pt>
                <c:pt idx="1385">
                  <c:v>0.58931712962962968</c:v>
                </c:pt>
                <c:pt idx="1386">
                  <c:v>0.58931712962962968</c:v>
                </c:pt>
                <c:pt idx="1387">
                  <c:v>0.58931712962962968</c:v>
                </c:pt>
                <c:pt idx="1388">
                  <c:v>0.58931712962962968</c:v>
                </c:pt>
                <c:pt idx="1389">
                  <c:v>0.58932870370370372</c:v>
                </c:pt>
                <c:pt idx="1390">
                  <c:v>0.58932870370370372</c:v>
                </c:pt>
                <c:pt idx="1391">
                  <c:v>0.58932870370370372</c:v>
                </c:pt>
                <c:pt idx="1392">
                  <c:v>0.58932870370370372</c:v>
                </c:pt>
                <c:pt idx="1393">
                  <c:v>0.58934027777777775</c:v>
                </c:pt>
                <c:pt idx="1394">
                  <c:v>0.58934027777777775</c:v>
                </c:pt>
                <c:pt idx="1395">
                  <c:v>0.58934027777777775</c:v>
                </c:pt>
                <c:pt idx="1396">
                  <c:v>0.58934027777777775</c:v>
                </c:pt>
                <c:pt idx="1397">
                  <c:v>0.5893518518518519</c:v>
                </c:pt>
                <c:pt idx="1398">
                  <c:v>0.5893518518518519</c:v>
                </c:pt>
                <c:pt idx="1399">
                  <c:v>0.5893518518518519</c:v>
                </c:pt>
                <c:pt idx="1400">
                  <c:v>0.5893518518518519</c:v>
                </c:pt>
                <c:pt idx="1401">
                  <c:v>0.58936342592592594</c:v>
                </c:pt>
                <c:pt idx="1402">
                  <c:v>0.58936342592592594</c:v>
                </c:pt>
                <c:pt idx="1403">
                  <c:v>0.58936342592592594</c:v>
                </c:pt>
                <c:pt idx="1404">
                  <c:v>0.58936342592592594</c:v>
                </c:pt>
                <c:pt idx="1405">
                  <c:v>0.58936342592592594</c:v>
                </c:pt>
                <c:pt idx="1406">
                  <c:v>0.58937499999999998</c:v>
                </c:pt>
                <c:pt idx="1407">
                  <c:v>0.58937499999999998</c:v>
                </c:pt>
                <c:pt idx="1408">
                  <c:v>0.58937499999999998</c:v>
                </c:pt>
                <c:pt idx="1409">
                  <c:v>0.58937499999999998</c:v>
                </c:pt>
                <c:pt idx="1410">
                  <c:v>0.58938657407407402</c:v>
                </c:pt>
                <c:pt idx="1411">
                  <c:v>0.58938657407407402</c:v>
                </c:pt>
                <c:pt idx="1412">
                  <c:v>0.58938657407407402</c:v>
                </c:pt>
                <c:pt idx="1413">
                  <c:v>0.58938657407407402</c:v>
                </c:pt>
                <c:pt idx="1414">
                  <c:v>0.58939814814814817</c:v>
                </c:pt>
                <c:pt idx="1415">
                  <c:v>0.58939814814814817</c:v>
                </c:pt>
                <c:pt idx="1416">
                  <c:v>0.58939814814814817</c:v>
                </c:pt>
                <c:pt idx="1417">
                  <c:v>0.58939814814814817</c:v>
                </c:pt>
                <c:pt idx="1418">
                  <c:v>0.58940972222222221</c:v>
                </c:pt>
                <c:pt idx="1419">
                  <c:v>0.58940972222222221</c:v>
                </c:pt>
                <c:pt idx="1420">
                  <c:v>0.58940972222222221</c:v>
                </c:pt>
                <c:pt idx="1421">
                  <c:v>0.58940972222222221</c:v>
                </c:pt>
                <c:pt idx="1422">
                  <c:v>0.58940972222222221</c:v>
                </c:pt>
                <c:pt idx="1423">
                  <c:v>0.58942129629629625</c:v>
                </c:pt>
                <c:pt idx="1424">
                  <c:v>0.58942129629629625</c:v>
                </c:pt>
                <c:pt idx="1425">
                  <c:v>0.58942129629629625</c:v>
                </c:pt>
                <c:pt idx="1426">
                  <c:v>0.58942129629629625</c:v>
                </c:pt>
                <c:pt idx="1427">
                  <c:v>0.5894328703703704</c:v>
                </c:pt>
                <c:pt idx="1428">
                  <c:v>0.5894328703703704</c:v>
                </c:pt>
                <c:pt idx="1429">
                  <c:v>0.5894328703703704</c:v>
                </c:pt>
                <c:pt idx="1430">
                  <c:v>0.5894328703703704</c:v>
                </c:pt>
                <c:pt idx="1431">
                  <c:v>0.58944444444444444</c:v>
                </c:pt>
                <c:pt idx="1432">
                  <c:v>0.58944444444444444</c:v>
                </c:pt>
                <c:pt idx="1433">
                  <c:v>0.58944444444444444</c:v>
                </c:pt>
                <c:pt idx="1434">
                  <c:v>0.58944444444444444</c:v>
                </c:pt>
                <c:pt idx="1435">
                  <c:v>0.58945601851851848</c:v>
                </c:pt>
                <c:pt idx="1436">
                  <c:v>0.58945601851851848</c:v>
                </c:pt>
                <c:pt idx="1437">
                  <c:v>0.58945601851851848</c:v>
                </c:pt>
                <c:pt idx="1438">
                  <c:v>0.58945601851851848</c:v>
                </c:pt>
                <c:pt idx="1439">
                  <c:v>0.58945601851851848</c:v>
                </c:pt>
                <c:pt idx="1440">
                  <c:v>0.58946759259259263</c:v>
                </c:pt>
                <c:pt idx="1441">
                  <c:v>0.58946759259259263</c:v>
                </c:pt>
                <c:pt idx="1442">
                  <c:v>0.58946759259259263</c:v>
                </c:pt>
                <c:pt idx="1443">
                  <c:v>0.58946759259259263</c:v>
                </c:pt>
                <c:pt idx="1444">
                  <c:v>0.58947916666666667</c:v>
                </c:pt>
                <c:pt idx="1445">
                  <c:v>0.58947916666666667</c:v>
                </c:pt>
                <c:pt idx="1446">
                  <c:v>0.58947916666666667</c:v>
                </c:pt>
                <c:pt idx="1447">
                  <c:v>0.58947916666666667</c:v>
                </c:pt>
                <c:pt idx="1448">
                  <c:v>0.5894907407407407</c:v>
                </c:pt>
                <c:pt idx="1449">
                  <c:v>0.5894907407407407</c:v>
                </c:pt>
                <c:pt idx="1450">
                  <c:v>0.5894907407407407</c:v>
                </c:pt>
                <c:pt idx="1451">
                  <c:v>0.5894907407407407</c:v>
                </c:pt>
                <c:pt idx="1452">
                  <c:v>0.58950231481481485</c:v>
                </c:pt>
                <c:pt idx="1453">
                  <c:v>0.58950231481481485</c:v>
                </c:pt>
                <c:pt idx="1454">
                  <c:v>0.58950231481481485</c:v>
                </c:pt>
                <c:pt idx="1455">
                  <c:v>0.58950231481481485</c:v>
                </c:pt>
                <c:pt idx="1456">
                  <c:v>0.58951388888888889</c:v>
                </c:pt>
                <c:pt idx="1457">
                  <c:v>0.58951388888888889</c:v>
                </c:pt>
                <c:pt idx="1458">
                  <c:v>0.58951388888888889</c:v>
                </c:pt>
                <c:pt idx="1459">
                  <c:v>0.58951388888888889</c:v>
                </c:pt>
                <c:pt idx="1460">
                  <c:v>0.58951388888888889</c:v>
                </c:pt>
                <c:pt idx="1461">
                  <c:v>0.58952546296296293</c:v>
                </c:pt>
                <c:pt idx="1462">
                  <c:v>0.58952546296296293</c:v>
                </c:pt>
                <c:pt idx="1463">
                  <c:v>0.58952546296296293</c:v>
                </c:pt>
                <c:pt idx="1464">
                  <c:v>0.58952546296296293</c:v>
                </c:pt>
                <c:pt idx="1465">
                  <c:v>0.58953703703703708</c:v>
                </c:pt>
                <c:pt idx="1466">
                  <c:v>0.58953703703703708</c:v>
                </c:pt>
                <c:pt idx="1467">
                  <c:v>0.58953703703703708</c:v>
                </c:pt>
                <c:pt idx="1468">
                  <c:v>0.58953703703703708</c:v>
                </c:pt>
                <c:pt idx="1469">
                  <c:v>0.58954861111111112</c:v>
                </c:pt>
                <c:pt idx="1470">
                  <c:v>0.58954861111111112</c:v>
                </c:pt>
                <c:pt idx="1471">
                  <c:v>0.58954861111111112</c:v>
                </c:pt>
                <c:pt idx="1472">
                  <c:v>0.58954861111111112</c:v>
                </c:pt>
                <c:pt idx="1473">
                  <c:v>0.58956018518518516</c:v>
                </c:pt>
                <c:pt idx="1474">
                  <c:v>0.58956018518518516</c:v>
                </c:pt>
                <c:pt idx="1475">
                  <c:v>0.58956018518518516</c:v>
                </c:pt>
                <c:pt idx="1476">
                  <c:v>0.58956018518518516</c:v>
                </c:pt>
                <c:pt idx="1477">
                  <c:v>0.58956018518518516</c:v>
                </c:pt>
                <c:pt idx="1478">
                  <c:v>0.58957175925925931</c:v>
                </c:pt>
                <c:pt idx="1479">
                  <c:v>0.58957175925925931</c:v>
                </c:pt>
                <c:pt idx="1480">
                  <c:v>0.58957175925925931</c:v>
                </c:pt>
                <c:pt idx="1481">
                  <c:v>0.58957175925925931</c:v>
                </c:pt>
                <c:pt idx="1482">
                  <c:v>0.58958333333333335</c:v>
                </c:pt>
                <c:pt idx="1483">
                  <c:v>0.58958333333333335</c:v>
                </c:pt>
                <c:pt idx="1484">
                  <c:v>0.58958333333333335</c:v>
                </c:pt>
                <c:pt idx="1485">
                  <c:v>0.58958333333333335</c:v>
                </c:pt>
                <c:pt idx="1486">
                  <c:v>0.58959490740740739</c:v>
                </c:pt>
                <c:pt idx="1487">
                  <c:v>0.58959490740740739</c:v>
                </c:pt>
                <c:pt idx="1488">
                  <c:v>0.58959490740740739</c:v>
                </c:pt>
                <c:pt idx="1489">
                  <c:v>0.58959490740740739</c:v>
                </c:pt>
                <c:pt idx="1490">
                  <c:v>0.58960648148148154</c:v>
                </c:pt>
                <c:pt idx="1491">
                  <c:v>0.58960648148148154</c:v>
                </c:pt>
                <c:pt idx="1492">
                  <c:v>0.58960648148148154</c:v>
                </c:pt>
                <c:pt idx="1493">
                  <c:v>0.58960648148148154</c:v>
                </c:pt>
                <c:pt idx="1494">
                  <c:v>0.58960648148148154</c:v>
                </c:pt>
                <c:pt idx="1495">
                  <c:v>0.58961805555555558</c:v>
                </c:pt>
                <c:pt idx="1496">
                  <c:v>0.58961805555555558</c:v>
                </c:pt>
                <c:pt idx="1497">
                  <c:v>0.58961805555555558</c:v>
                </c:pt>
                <c:pt idx="1498">
                  <c:v>0.58961805555555558</c:v>
                </c:pt>
                <c:pt idx="1499">
                  <c:v>0.58962962962962961</c:v>
                </c:pt>
                <c:pt idx="1500">
                  <c:v>0.58962962962962961</c:v>
                </c:pt>
                <c:pt idx="1501">
                  <c:v>0.58962962962962961</c:v>
                </c:pt>
                <c:pt idx="1502">
                  <c:v>0.5896527777777778</c:v>
                </c:pt>
                <c:pt idx="1503">
                  <c:v>0.5896527777777778</c:v>
                </c:pt>
                <c:pt idx="1504">
                  <c:v>0.58967592592592588</c:v>
                </c:pt>
                <c:pt idx="1505">
                  <c:v>0.58967592592592588</c:v>
                </c:pt>
                <c:pt idx="1506">
                  <c:v>0.58967592592592588</c:v>
                </c:pt>
                <c:pt idx="1507">
                  <c:v>0.58967592592592588</c:v>
                </c:pt>
                <c:pt idx="1508">
                  <c:v>0.58968750000000003</c:v>
                </c:pt>
                <c:pt idx="1509">
                  <c:v>0.58968750000000003</c:v>
                </c:pt>
                <c:pt idx="1510">
                  <c:v>0.58968750000000003</c:v>
                </c:pt>
                <c:pt idx="1511">
                  <c:v>0.58968750000000003</c:v>
                </c:pt>
                <c:pt idx="1512">
                  <c:v>0.58969907407407407</c:v>
                </c:pt>
                <c:pt idx="1513">
                  <c:v>0.58969907407407407</c:v>
                </c:pt>
                <c:pt idx="1514">
                  <c:v>0.58969907407407407</c:v>
                </c:pt>
                <c:pt idx="1515">
                  <c:v>0.58969907407407407</c:v>
                </c:pt>
                <c:pt idx="1516">
                  <c:v>0.58971064814814811</c:v>
                </c:pt>
                <c:pt idx="1517">
                  <c:v>0.58971064814814811</c:v>
                </c:pt>
                <c:pt idx="1518">
                  <c:v>0.58971064814814811</c:v>
                </c:pt>
                <c:pt idx="1519">
                  <c:v>0.58971064814814811</c:v>
                </c:pt>
                <c:pt idx="1520">
                  <c:v>0.58972222222222226</c:v>
                </c:pt>
                <c:pt idx="1521">
                  <c:v>0.58972222222222226</c:v>
                </c:pt>
                <c:pt idx="1522">
                  <c:v>0.58972222222222226</c:v>
                </c:pt>
                <c:pt idx="1523">
                  <c:v>0.58972222222222226</c:v>
                </c:pt>
                <c:pt idx="1524">
                  <c:v>0.58972222222222226</c:v>
                </c:pt>
                <c:pt idx="1525">
                  <c:v>0.5897337962962963</c:v>
                </c:pt>
                <c:pt idx="1526">
                  <c:v>0.5897337962962963</c:v>
                </c:pt>
                <c:pt idx="1527">
                  <c:v>0.5897337962962963</c:v>
                </c:pt>
                <c:pt idx="1528">
                  <c:v>0.5897337962962963</c:v>
                </c:pt>
                <c:pt idx="1529">
                  <c:v>0.58974537037037034</c:v>
                </c:pt>
                <c:pt idx="1530">
                  <c:v>0.58974537037037034</c:v>
                </c:pt>
                <c:pt idx="1531">
                  <c:v>0.58974537037037034</c:v>
                </c:pt>
                <c:pt idx="1532">
                  <c:v>0.58974537037037034</c:v>
                </c:pt>
                <c:pt idx="1533">
                  <c:v>0.58975694444444449</c:v>
                </c:pt>
                <c:pt idx="1534">
                  <c:v>0.58975694444444449</c:v>
                </c:pt>
                <c:pt idx="1535">
                  <c:v>0.58975694444444449</c:v>
                </c:pt>
                <c:pt idx="1536">
                  <c:v>0.58975694444444449</c:v>
                </c:pt>
                <c:pt idx="1537">
                  <c:v>0.58976851851851853</c:v>
                </c:pt>
                <c:pt idx="1538">
                  <c:v>0.58976851851851853</c:v>
                </c:pt>
                <c:pt idx="1539">
                  <c:v>0.58976851851851853</c:v>
                </c:pt>
                <c:pt idx="1540">
                  <c:v>0.58976851851851853</c:v>
                </c:pt>
                <c:pt idx="1541">
                  <c:v>0.58976851851851853</c:v>
                </c:pt>
                <c:pt idx="1542">
                  <c:v>0.58978009259259256</c:v>
                </c:pt>
                <c:pt idx="1543">
                  <c:v>0.58978009259259256</c:v>
                </c:pt>
                <c:pt idx="1544">
                  <c:v>0.58978009259259256</c:v>
                </c:pt>
                <c:pt idx="1545">
                  <c:v>0.58978009259259256</c:v>
                </c:pt>
                <c:pt idx="1546">
                  <c:v>0.58979166666666671</c:v>
                </c:pt>
                <c:pt idx="1547">
                  <c:v>0.58979166666666671</c:v>
                </c:pt>
                <c:pt idx="1548">
                  <c:v>0.58979166666666671</c:v>
                </c:pt>
                <c:pt idx="1549">
                  <c:v>0.58979166666666671</c:v>
                </c:pt>
                <c:pt idx="1550">
                  <c:v>0.58980324074074075</c:v>
                </c:pt>
                <c:pt idx="1551">
                  <c:v>0.58980324074074075</c:v>
                </c:pt>
                <c:pt idx="1552">
                  <c:v>0.58980324074074075</c:v>
                </c:pt>
                <c:pt idx="1553">
                  <c:v>0.58980324074074075</c:v>
                </c:pt>
                <c:pt idx="1554">
                  <c:v>0.58981481481481479</c:v>
                </c:pt>
                <c:pt idx="1555">
                  <c:v>0.58981481481481479</c:v>
                </c:pt>
                <c:pt idx="1556">
                  <c:v>0.58981481481481479</c:v>
                </c:pt>
                <c:pt idx="1557">
                  <c:v>0.58981481481481479</c:v>
                </c:pt>
                <c:pt idx="1558">
                  <c:v>0.58982638888888894</c:v>
                </c:pt>
                <c:pt idx="1559">
                  <c:v>0.58982638888888894</c:v>
                </c:pt>
                <c:pt idx="1560">
                  <c:v>0.58982638888888894</c:v>
                </c:pt>
                <c:pt idx="1561">
                  <c:v>0.58982638888888894</c:v>
                </c:pt>
                <c:pt idx="1562">
                  <c:v>0.58982638888888894</c:v>
                </c:pt>
                <c:pt idx="1563">
                  <c:v>0.58983796296296298</c:v>
                </c:pt>
                <c:pt idx="1564">
                  <c:v>0.58983796296296298</c:v>
                </c:pt>
                <c:pt idx="1565">
                  <c:v>0.58983796296296298</c:v>
                </c:pt>
                <c:pt idx="1566">
                  <c:v>0.58983796296296298</c:v>
                </c:pt>
                <c:pt idx="1567">
                  <c:v>0.58984953703703702</c:v>
                </c:pt>
                <c:pt idx="1568">
                  <c:v>0.58984953703703702</c:v>
                </c:pt>
                <c:pt idx="1569">
                  <c:v>0.58986111111111106</c:v>
                </c:pt>
                <c:pt idx="1570">
                  <c:v>0.58986111111111106</c:v>
                </c:pt>
                <c:pt idx="1571">
                  <c:v>0.58986111111111106</c:v>
                </c:pt>
                <c:pt idx="1572">
                  <c:v>0.58986111111111106</c:v>
                </c:pt>
                <c:pt idx="1573">
                  <c:v>0.58987268518518521</c:v>
                </c:pt>
                <c:pt idx="1574">
                  <c:v>0.58987268518518521</c:v>
                </c:pt>
                <c:pt idx="1575">
                  <c:v>0.58987268518518521</c:v>
                </c:pt>
                <c:pt idx="1576">
                  <c:v>0.58987268518518521</c:v>
                </c:pt>
                <c:pt idx="1577">
                  <c:v>0.58988425925925925</c:v>
                </c:pt>
                <c:pt idx="1578">
                  <c:v>0.58988425925925925</c:v>
                </c:pt>
                <c:pt idx="1579">
                  <c:v>0.58988425925925925</c:v>
                </c:pt>
                <c:pt idx="1580">
                  <c:v>0.58988425925925925</c:v>
                </c:pt>
                <c:pt idx="1581">
                  <c:v>0.58989583333333329</c:v>
                </c:pt>
                <c:pt idx="1582">
                  <c:v>0.58989583333333329</c:v>
                </c:pt>
                <c:pt idx="1583">
                  <c:v>0.58989583333333329</c:v>
                </c:pt>
                <c:pt idx="1584">
                  <c:v>0.58989583333333329</c:v>
                </c:pt>
                <c:pt idx="1585">
                  <c:v>0.58989583333333329</c:v>
                </c:pt>
                <c:pt idx="1586">
                  <c:v>0.58990740740740744</c:v>
                </c:pt>
                <c:pt idx="1587">
                  <c:v>0.58990740740740744</c:v>
                </c:pt>
                <c:pt idx="1588">
                  <c:v>0.58990740740740744</c:v>
                </c:pt>
                <c:pt idx="1589">
                  <c:v>0.58990740740740744</c:v>
                </c:pt>
                <c:pt idx="1590">
                  <c:v>0.58991898148148147</c:v>
                </c:pt>
                <c:pt idx="1591">
                  <c:v>0.58991898148148147</c:v>
                </c:pt>
                <c:pt idx="1592">
                  <c:v>0.58991898148148147</c:v>
                </c:pt>
                <c:pt idx="1593">
                  <c:v>0.58991898148148147</c:v>
                </c:pt>
                <c:pt idx="1594">
                  <c:v>0.58993055555555551</c:v>
                </c:pt>
                <c:pt idx="1595">
                  <c:v>0.58993055555555551</c:v>
                </c:pt>
                <c:pt idx="1596">
                  <c:v>0.58993055555555551</c:v>
                </c:pt>
                <c:pt idx="1597">
                  <c:v>0.58993055555555551</c:v>
                </c:pt>
                <c:pt idx="1598">
                  <c:v>0.58994212962962966</c:v>
                </c:pt>
                <c:pt idx="1599">
                  <c:v>0.58994212962962966</c:v>
                </c:pt>
                <c:pt idx="1600">
                  <c:v>0.58994212962962966</c:v>
                </c:pt>
                <c:pt idx="1601">
                  <c:v>0.58994212962962966</c:v>
                </c:pt>
                <c:pt idx="1602">
                  <c:v>0.58994212962962966</c:v>
                </c:pt>
                <c:pt idx="1603">
                  <c:v>0.5899537037037037</c:v>
                </c:pt>
                <c:pt idx="1604">
                  <c:v>0.5899537037037037</c:v>
                </c:pt>
                <c:pt idx="1605">
                  <c:v>0.5899537037037037</c:v>
                </c:pt>
                <c:pt idx="1606">
                  <c:v>0.5899537037037037</c:v>
                </c:pt>
                <c:pt idx="1607">
                  <c:v>0.58996527777777774</c:v>
                </c:pt>
                <c:pt idx="1608">
                  <c:v>0.58996527777777774</c:v>
                </c:pt>
                <c:pt idx="1609">
                  <c:v>0.58996527777777774</c:v>
                </c:pt>
                <c:pt idx="1610">
                  <c:v>0.58996527777777774</c:v>
                </c:pt>
                <c:pt idx="1611">
                  <c:v>0.58997685185185189</c:v>
                </c:pt>
                <c:pt idx="1612">
                  <c:v>0.58997685185185189</c:v>
                </c:pt>
                <c:pt idx="1613">
                  <c:v>0.58997685185185189</c:v>
                </c:pt>
                <c:pt idx="1614">
                  <c:v>0.58997685185185189</c:v>
                </c:pt>
                <c:pt idx="1615">
                  <c:v>0.58998842592592593</c:v>
                </c:pt>
                <c:pt idx="1616">
                  <c:v>0.58998842592592593</c:v>
                </c:pt>
                <c:pt idx="1617">
                  <c:v>0.58998842592592593</c:v>
                </c:pt>
                <c:pt idx="1618">
                  <c:v>0.58998842592592593</c:v>
                </c:pt>
                <c:pt idx="1619">
                  <c:v>0.58998842592592593</c:v>
                </c:pt>
                <c:pt idx="1620">
                  <c:v>0.59</c:v>
                </c:pt>
                <c:pt idx="1621">
                  <c:v>0.59</c:v>
                </c:pt>
                <c:pt idx="1622">
                  <c:v>0.59</c:v>
                </c:pt>
                <c:pt idx="1623">
                  <c:v>0.59</c:v>
                </c:pt>
                <c:pt idx="1624">
                  <c:v>0.59001157407407412</c:v>
                </c:pt>
                <c:pt idx="1625">
                  <c:v>0.59001157407407412</c:v>
                </c:pt>
                <c:pt idx="1626">
                  <c:v>0.59001157407407412</c:v>
                </c:pt>
                <c:pt idx="1627">
                  <c:v>0.59001157407407412</c:v>
                </c:pt>
                <c:pt idx="1628">
                  <c:v>0.59002314814814816</c:v>
                </c:pt>
                <c:pt idx="1629">
                  <c:v>0.59002314814814816</c:v>
                </c:pt>
                <c:pt idx="1630">
                  <c:v>0.59002314814814816</c:v>
                </c:pt>
                <c:pt idx="1631">
                  <c:v>0.59002314814814816</c:v>
                </c:pt>
                <c:pt idx="1632">
                  <c:v>0.5900347222222222</c:v>
                </c:pt>
                <c:pt idx="1633">
                  <c:v>0.5900347222222222</c:v>
                </c:pt>
                <c:pt idx="1634">
                  <c:v>0.5900347222222222</c:v>
                </c:pt>
                <c:pt idx="1635">
                  <c:v>0.5900347222222222</c:v>
                </c:pt>
                <c:pt idx="1636">
                  <c:v>0.5900347222222222</c:v>
                </c:pt>
                <c:pt idx="1637">
                  <c:v>0.59004629629629635</c:v>
                </c:pt>
                <c:pt idx="1638">
                  <c:v>0.59004629629629635</c:v>
                </c:pt>
                <c:pt idx="1639">
                  <c:v>0.59004629629629635</c:v>
                </c:pt>
                <c:pt idx="1640">
                  <c:v>0.59004629629629635</c:v>
                </c:pt>
                <c:pt idx="1641">
                  <c:v>0.59005787037037039</c:v>
                </c:pt>
                <c:pt idx="1642">
                  <c:v>0.59005787037037039</c:v>
                </c:pt>
                <c:pt idx="1643">
                  <c:v>0.59005787037037039</c:v>
                </c:pt>
                <c:pt idx="1644">
                  <c:v>0.59005787037037039</c:v>
                </c:pt>
                <c:pt idx="1645">
                  <c:v>0.59006944444444442</c:v>
                </c:pt>
                <c:pt idx="1646">
                  <c:v>0.59006944444444442</c:v>
                </c:pt>
                <c:pt idx="1647">
                  <c:v>0.59006944444444442</c:v>
                </c:pt>
                <c:pt idx="1648">
                  <c:v>0.59006944444444442</c:v>
                </c:pt>
                <c:pt idx="1649">
                  <c:v>0.59008101851851846</c:v>
                </c:pt>
                <c:pt idx="1650">
                  <c:v>0.59008101851851846</c:v>
                </c:pt>
                <c:pt idx="1651">
                  <c:v>0.59008101851851846</c:v>
                </c:pt>
                <c:pt idx="1652">
                  <c:v>0.59008101851851846</c:v>
                </c:pt>
                <c:pt idx="1653">
                  <c:v>0.59008101851851846</c:v>
                </c:pt>
                <c:pt idx="1654">
                  <c:v>0.59009259259259261</c:v>
                </c:pt>
                <c:pt idx="1655">
                  <c:v>0.59009259259259261</c:v>
                </c:pt>
                <c:pt idx="1656">
                  <c:v>0.59009259259259261</c:v>
                </c:pt>
                <c:pt idx="1657">
                  <c:v>0.59009259259259261</c:v>
                </c:pt>
                <c:pt idx="1658">
                  <c:v>0.59010416666666665</c:v>
                </c:pt>
                <c:pt idx="1659">
                  <c:v>0.59010416666666665</c:v>
                </c:pt>
                <c:pt idx="1660">
                  <c:v>0.59010416666666665</c:v>
                </c:pt>
                <c:pt idx="1661">
                  <c:v>0.59010416666666665</c:v>
                </c:pt>
                <c:pt idx="1662">
                  <c:v>0.59011574074074069</c:v>
                </c:pt>
                <c:pt idx="1663">
                  <c:v>0.59011574074074069</c:v>
                </c:pt>
                <c:pt idx="1664">
                  <c:v>0.59011574074074069</c:v>
                </c:pt>
                <c:pt idx="1665">
                  <c:v>0.59011574074074069</c:v>
                </c:pt>
                <c:pt idx="1666">
                  <c:v>0.59012731481481484</c:v>
                </c:pt>
                <c:pt idx="1667">
                  <c:v>0.59012731481481484</c:v>
                </c:pt>
                <c:pt idx="1668">
                  <c:v>0.59012731481481484</c:v>
                </c:pt>
                <c:pt idx="1669">
                  <c:v>0.59012731481481484</c:v>
                </c:pt>
                <c:pt idx="1670">
                  <c:v>0.59012731481481484</c:v>
                </c:pt>
                <c:pt idx="1671">
                  <c:v>0.59013888888888888</c:v>
                </c:pt>
                <c:pt idx="1672">
                  <c:v>0.59013888888888888</c:v>
                </c:pt>
                <c:pt idx="1673">
                  <c:v>0.59013888888888888</c:v>
                </c:pt>
                <c:pt idx="1674">
                  <c:v>0.59013888888888888</c:v>
                </c:pt>
                <c:pt idx="1675">
                  <c:v>0.59015046296296292</c:v>
                </c:pt>
                <c:pt idx="1676">
                  <c:v>0.59015046296296292</c:v>
                </c:pt>
                <c:pt idx="1677">
                  <c:v>0.59015046296296292</c:v>
                </c:pt>
                <c:pt idx="1678">
                  <c:v>0.59015046296296292</c:v>
                </c:pt>
                <c:pt idx="1679">
                  <c:v>0.59016203703703707</c:v>
                </c:pt>
                <c:pt idx="1680">
                  <c:v>0.59016203703703707</c:v>
                </c:pt>
                <c:pt idx="1681">
                  <c:v>0.59016203703703707</c:v>
                </c:pt>
                <c:pt idx="1682">
                  <c:v>0.59016203703703707</c:v>
                </c:pt>
                <c:pt idx="1683">
                  <c:v>0.59017361111111111</c:v>
                </c:pt>
                <c:pt idx="1684">
                  <c:v>0.59017361111111111</c:v>
                </c:pt>
                <c:pt idx="1685">
                  <c:v>0.59017361111111111</c:v>
                </c:pt>
                <c:pt idx="1686">
                  <c:v>0.59017361111111111</c:v>
                </c:pt>
                <c:pt idx="1687">
                  <c:v>0.59018518518518515</c:v>
                </c:pt>
                <c:pt idx="1688">
                  <c:v>0.59018518518518515</c:v>
                </c:pt>
                <c:pt idx="1689">
                  <c:v>0.59018518518518515</c:v>
                </c:pt>
                <c:pt idx="1690">
                  <c:v>0.59018518518518515</c:v>
                </c:pt>
                <c:pt idx="1691">
                  <c:v>0.59018518518518515</c:v>
                </c:pt>
                <c:pt idx="1692">
                  <c:v>0.5901967592592593</c:v>
                </c:pt>
                <c:pt idx="1693">
                  <c:v>0.5901967592592593</c:v>
                </c:pt>
                <c:pt idx="1694">
                  <c:v>0.5901967592592593</c:v>
                </c:pt>
                <c:pt idx="1695">
                  <c:v>0.5901967592592593</c:v>
                </c:pt>
                <c:pt idx="1696">
                  <c:v>0.59020833333333333</c:v>
                </c:pt>
                <c:pt idx="1697">
                  <c:v>0.59020833333333333</c:v>
                </c:pt>
                <c:pt idx="1698">
                  <c:v>0.59020833333333333</c:v>
                </c:pt>
                <c:pt idx="1699">
                  <c:v>0.59020833333333333</c:v>
                </c:pt>
                <c:pt idx="1700">
                  <c:v>0.59021990740740737</c:v>
                </c:pt>
                <c:pt idx="1701">
                  <c:v>0.59021990740740737</c:v>
                </c:pt>
                <c:pt idx="1702">
                  <c:v>0.59023148148148152</c:v>
                </c:pt>
                <c:pt idx="1703">
                  <c:v>0.5902546296296296</c:v>
                </c:pt>
                <c:pt idx="1704">
                  <c:v>0.59026620370370375</c:v>
                </c:pt>
                <c:pt idx="1705">
                  <c:v>0.59026620370370375</c:v>
                </c:pt>
                <c:pt idx="1706">
                  <c:v>0.59026620370370375</c:v>
                </c:pt>
                <c:pt idx="1707">
                  <c:v>0.59026620370370375</c:v>
                </c:pt>
                <c:pt idx="1708">
                  <c:v>0.59027777777777779</c:v>
                </c:pt>
                <c:pt idx="1709">
                  <c:v>0.59027777777777779</c:v>
                </c:pt>
                <c:pt idx="1710">
                  <c:v>0.59027777777777779</c:v>
                </c:pt>
                <c:pt idx="1711">
                  <c:v>0.59027777777777779</c:v>
                </c:pt>
                <c:pt idx="1712">
                  <c:v>0.59028935185185183</c:v>
                </c:pt>
                <c:pt idx="1713">
                  <c:v>0.59028935185185183</c:v>
                </c:pt>
                <c:pt idx="1714">
                  <c:v>0.59028935185185183</c:v>
                </c:pt>
                <c:pt idx="1715">
                  <c:v>0.59028935185185183</c:v>
                </c:pt>
                <c:pt idx="1716">
                  <c:v>0.59030092592592598</c:v>
                </c:pt>
                <c:pt idx="1717">
                  <c:v>0.59030092592592598</c:v>
                </c:pt>
                <c:pt idx="1718">
                  <c:v>0.59030092592592598</c:v>
                </c:pt>
                <c:pt idx="1719">
                  <c:v>0.59030092592592598</c:v>
                </c:pt>
                <c:pt idx="1720">
                  <c:v>0.59031250000000002</c:v>
                </c:pt>
                <c:pt idx="1721">
                  <c:v>0.59031250000000002</c:v>
                </c:pt>
                <c:pt idx="1722">
                  <c:v>0.59031250000000002</c:v>
                </c:pt>
                <c:pt idx="1723">
                  <c:v>0.59031250000000002</c:v>
                </c:pt>
                <c:pt idx="1724">
                  <c:v>0.59031250000000002</c:v>
                </c:pt>
                <c:pt idx="1725">
                  <c:v>0.59032407407407406</c:v>
                </c:pt>
                <c:pt idx="1726">
                  <c:v>0.59032407407407406</c:v>
                </c:pt>
                <c:pt idx="1727">
                  <c:v>0.59032407407407406</c:v>
                </c:pt>
                <c:pt idx="1728">
                  <c:v>0.59032407407407406</c:v>
                </c:pt>
                <c:pt idx="1729">
                  <c:v>0.5903356481481481</c:v>
                </c:pt>
                <c:pt idx="1730">
                  <c:v>0.5903356481481481</c:v>
                </c:pt>
                <c:pt idx="1731">
                  <c:v>0.5903356481481481</c:v>
                </c:pt>
                <c:pt idx="1732">
                  <c:v>0.5903356481481481</c:v>
                </c:pt>
                <c:pt idx="1733">
                  <c:v>0.59034722222222225</c:v>
                </c:pt>
                <c:pt idx="1734">
                  <c:v>0.59034722222222225</c:v>
                </c:pt>
                <c:pt idx="1735">
                  <c:v>0.59034722222222225</c:v>
                </c:pt>
                <c:pt idx="1736">
                  <c:v>0.59034722222222225</c:v>
                </c:pt>
                <c:pt idx="1737">
                  <c:v>0.59035879629629628</c:v>
                </c:pt>
                <c:pt idx="1738">
                  <c:v>0.59035879629629628</c:v>
                </c:pt>
                <c:pt idx="1739">
                  <c:v>0.59035879629629628</c:v>
                </c:pt>
                <c:pt idx="1740">
                  <c:v>0.59035879629629628</c:v>
                </c:pt>
                <c:pt idx="1741">
                  <c:v>0.59035879629629628</c:v>
                </c:pt>
                <c:pt idx="1742">
                  <c:v>0.59037037037037032</c:v>
                </c:pt>
                <c:pt idx="1743">
                  <c:v>0.59037037037037032</c:v>
                </c:pt>
                <c:pt idx="1744">
                  <c:v>0.59037037037037032</c:v>
                </c:pt>
                <c:pt idx="1745">
                  <c:v>0.59037037037037032</c:v>
                </c:pt>
                <c:pt idx="1746">
                  <c:v>0.59038194444444447</c:v>
                </c:pt>
                <c:pt idx="1747">
                  <c:v>0.59038194444444447</c:v>
                </c:pt>
                <c:pt idx="1748">
                  <c:v>0.59038194444444447</c:v>
                </c:pt>
                <c:pt idx="1749">
                  <c:v>0.59038194444444447</c:v>
                </c:pt>
                <c:pt idx="1750">
                  <c:v>0.59039351851851851</c:v>
                </c:pt>
                <c:pt idx="1751">
                  <c:v>0.59039351851851851</c:v>
                </c:pt>
                <c:pt idx="1752">
                  <c:v>0.59039351851851851</c:v>
                </c:pt>
                <c:pt idx="1753">
                  <c:v>0.59039351851851851</c:v>
                </c:pt>
                <c:pt idx="1754">
                  <c:v>0.59040509259259255</c:v>
                </c:pt>
                <c:pt idx="1755">
                  <c:v>0.59040509259259255</c:v>
                </c:pt>
                <c:pt idx="1756">
                  <c:v>0.59040509259259255</c:v>
                </c:pt>
                <c:pt idx="1757">
                  <c:v>0.59040509259259255</c:v>
                </c:pt>
                <c:pt idx="1758">
                  <c:v>0.59040509259259255</c:v>
                </c:pt>
                <c:pt idx="1759">
                  <c:v>0.5904166666666667</c:v>
                </c:pt>
                <c:pt idx="1760">
                  <c:v>0.5904166666666667</c:v>
                </c:pt>
                <c:pt idx="1761">
                  <c:v>0.5904166666666667</c:v>
                </c:pt>
                <c:pt idx="1762">
                  <c:v>0.5904166666666667</c:v>
                </c:pt>
                <c:pt idx="1763">
                  <c:v>0.59042824074074074</c:v>
                </c:pt>
                <c:pt idx="1764">
                  <c:v>0.59042824074074074</c:v>
                </c:pt>
                <c:pt idx="1765">
                  <c:v>0.59042824074074074</c:v>
                </c:pt>
                <c:pt idx="1766">
                  <c:v>0.59042824074074074</c:v>
                </c:pt>
                <c:pt idx="1767">
                  <c:v>0.59043981481481478</c:v>
                </c:pt>
                <c:pt idx="1768">
                  <c:v>0.59043981481481478</c:v>
                </c:pt>
                <c:pt idx="1769">
                  <c:v>0.59043981481481478</c:v>
                </c:pt>
                <c:pt idx="1770">
                  <c:v>0.59043981481481478</c:v>
                </c:pt>
                <c:pt idx="1771">
                  <c:v>0.59045138888888893</c:v>
                </c:pt>
                <c:pt idx="1772">
                  <c:v>0.59045138888888893</c:v>
                </c:pt>
                <c:pt idx="1773">
                  <c:v>0.59045138888888893</c:v>
                </c:pt>
                <c:pt idx="1774">
                  <c:v>0.59045138888888893</c:v>
                </c:pt>
                <c:pt idx="1775">
                  <c:v>0.59045138888888893</c:v>
                </c:pt>
                <c:pt idx="1776">
                  <c:v>0.59046296296296297</c:v>
                </c:pt>
                <c:pt idx="1777">
                  <c:v>0.59046296296296297</c:v>
                </c:pt>
                <c:pt idx="1778">
                  <c:v>0.59046296296296297</c:v>
                </c:pt>
                <c:pt idx="1779">
                  <c:v>0.59046296296296297</c:v>
                </c:pt>
                <c:pt idx="1780">
                  <c:v>0.59047453703703701</c:v>
                </c:pt>
                <c:pt idx="1781">
                  <c:v>0.59047453703703701</c:v>
                </c:pt>
                <c:pt idx="1782">
                  <c:v>0.59047453703703701</c:v>
                </c:pt>
                <c:pt idx="1783">
                  <c:v>0.59047453703703701</c:v>
                </c:pt>
                <c:pt idx="1784">
                  <c:v>0.59048611111111116</c:v>
                </c:pt>
                <c:pt idx="1785">
                  <c:v>0.59048611111111116</c:v>
                </c:pt>
                <c:pt idx="1786">
                  <c:v>0.59048611111111116</c:v>
                </c:pt>
                <c:pt idx="1787">
                  <c:v>0.59048611111111116</c:v>
                </c:pt>
                <c:pt idx="1788">
                  <c:v>0.59049768518518519</c:v>
                </c:pt>
                <c:pt idx="1789">
                  <c:v>0.59049768518518519</c:v>
                </c:pt>
                <c:pt idx="1790">
                  <c:v>0.59049768518518519</c:v>
                </c:pt>
                <c:pt idx="1791">
                  <c:v>0.59049768518518519</c:v>
                </c:pt>
                <c:pt idx="1792">
                  <c:v>0.59049768518518519</c:v>
                </c:pt>
                <c:pt idx="1793">
                  <c:v>0.59050925925925923</c:v>
                </c:pt>
                <c:pt idx="1794">
                  <c:v>0.59050925925925923</c:v>
                </c:pt>
                <c:pt idx="1795">
                  <c:v>0.59050925925925923</c:v>
                </c:pt>
                <c:pt idx="1796">
                  <c:v>0.59050925925925923</c:v>
                </c:pt>
                <c:pt idx="1797">
                  <c:v>0.59052083333333338</c:v>
                </c:pt>
                <c:pt idx="1798">
                  <c:v>0.59052083333333338</c:v>
                </c:pt>
                <c:pt idx="1799">
                  <c:v>0.59052083333333338</c:v>
                </c:pt>
                <c:pt idx="1800">
                  <c:v>0.59052083333333338</c:v>
                </c:pt>
                <c:pt idx="1801">
                  <c:v>0.59053240740740742</c:v>
                </c:pt>
                <c:pt idx="1802">
                  <c:v>0.59053240740740742</c:v>
                </c:pt>
                <c:pt idx="1803">
                  <c:v>0.59053240740740742</c:v>
                </c:pt>
                <c:pt idx="1804">
                  <c:v>0.59053240740740742</c:v>
                </c:pt>
                <c:pt idx="1805">
                  <c:v>0.59054398148148146</c:v>
                </c:pt>
                <c:pt idx="1806">
                  <c:v>0.59054398148148146</c:v>
                </c:pt>
                <c:pt idx="1807">
                  <c:v>0.59054398148148146</c:v>
                </c:pt>
                <c:pt idx="1808">
                  <c:v>0.59054398148148146</c:v>
                </c:pt>
                <c:pt idx="1809">
                  <c:v>0.59054398148148146</c:v>
                </c:pt>
                <c:pt idx="1810">
                  <c:v>0.5905555555555555</c:v>
                </c:pt>
                <c:pt idx="1811">
                  <c:v>0.5905555555555555</c:v>
                </c:pt>
                <c:pt idx="1812">
                  <c:v>0.5905555555555555</c:v>
                </c:pt>
                <c:pt idx="1813">
                  <c:v>0.5905555555555555</c:v>
                </c:pt>
                <c:pt idx="1814">
                  <c:v>0.59056712962962965</c:v>
                </c:pt>
                <c:pt idx="1815">
                  <c:v>0.59056712962962965</c:v>
                </c:pt>
                <c:pt idx="1816">
                  <c:v>0.59056712962962965</c:v>
                </c:pt>
                <c:pt idx="1817">
                  <c:v>0.59056712962962965</c:v>
                </c:pt>
                <c:pt idx="1818">
                  <c:v>0.59057870370370369</c:v>
                </c:pt>
                <c:pt idx="1819">
                  <c:v>0.59057870370370369</c:v>
                </c:pt>
                <c:pt idx="1820">
                  <c:v>0.59057870370370369</c:v>
                </c:pt>
                <c:pt idx="1821">
                  <c:v>0.59057870370370369</c:v>
                </c:pt>
                <c:pt idx="1822">
                  <c:v>0.59059027777777773</c:v>
                </c:pt>
                <c:pt idx="1823">
                  <c:v>0.59059027777777773</c:v>
                </c:pt>
                <c:pt idx="1824">
                  <c:v>0.59059027777777773</c:v>
                </c:pt>
                <c:pt idx="1825">
                  <c:v>0.59059027777777773</c:v>
                </c:pt>
                <c:pt idx="1826">
                  <c:v>0.59059027777777773</c:v>
                </c:pt>
                <c:pt idx="1827">
                  <c:v>0.59060185185185188</c:v>
                </c:pt>
                <c:pt idx="1828">
                  <c:v>0.59060185185185188</c:v>
                </c:pt>
                <c:pt idx="1829">
                  <c:v>0.59060185185185188</c:v>
                </c:pt>
                <c:pt idx="1830">
                  <c:v>0.59060185185185188</c:v>
                </c:pt>
                <c:pt idx="1831">
                  <c:v>0.59061342592592592</c:v>
                </c:pt>
                <c:pt idx="1832">
                  <c:v>0.59061342592592592</c:v>
                </c:pt>
                <c:pt idx="1833">
                  <c:v>0.59061342592592592</c:v>
                </c:pt>
                <c:pt idx="1834">
                  <c:v>0.59061342592592592</c:v>
                </c:pt>
                <c:pt idx="1835">
                  <c:v>0.59062499999999996</c:v>
                </c:pt>
                <c:pt idx="1836">
                  <c:v>0.59062499999999996</c:v>
                </c:pt>
                <c:pt idx="1837">
                  <c:v>0.59062499999999996</c:v>
                </c:pt>
                <c:pt idx="1838">
                  <c:v>0.59062499999999996</c:v>
                </c:pt>
                <c:pt idx="1839">
                  <c:v>0.59063657407407411</c:v>
                </c:pt>
                <c:pt idx="1840">
                  <c:v>0.59063657407407411</c:v>
                </c:pt>
                <c:pt idx="1841">
                  <c:v>0.59063657407407411</c:v>
                </c:pt>
                <c:pt idx="1842">
                  <c:v>0.59063657407407411</c:v>
                </c:pt>
                <c:pt idx="1843">
                  <c:v>0.59064814814814814</c:v>
                </c:pt>
                <c:pt idx="1844">
                  <c:v>0.59064814814814814</c:v>
                </c:pt>
                <c:pt idx="1845">
                  <c:v>0.59064814814814814</c:v>
                </c:pt>
                <c:pt idx="1846">
                  <c:v>0.59064814814814814</c:v>
                </c:pt>
                <c:pt idx="1847">
                  <c:v>0.59064814814814814</c:v>
                </c:pt>
                <c:pt idx="1848">
                  <c:v>0.59065972222222218</c:v>
                </c:pt>
                <c:pt idx="1849">
                  <c:v>0.59065972222222218</c:v>
                </c:pt>
                <c:pt idx="1850">
                  <c:v>0.59065972222222218</c:v>
                </c:pt>
                <c:pt idx="1851">
                  <c:v>0.59065972222222218</c:v>
                </c:pt>
                <c:pt idx="1852">
                  <c:v>0.59067129629629633</c:v>
                </c:pt>
                <c:pt idx="1853">
                  <c:v>0.59067129629629633</c:v>
                </c:pt>
                <c:pt idx="1854">
                  <c:v>0.59067129629629633</c:v>
                </c:pt>
                <c:pt idx="1855">
                  <c:v>0.59067129629629633</c:v>
                </c:pt>
                <c:pt idx="1856">
                  <c:v>0.59068287037037037</c:v>
                </c:pt>
                <c:pt idx="1857">
                  <c:v>0.59068287037037037</c:v>
                </c:pt>
                <c:pt idx="1858">
                  <c:v>0.59068287037037037</c:v>
                </c:pt>
                <c:pt idx="1859">
                  <c:v>0.59068287037037037</c:v>
                </c:pt>
                <c:pt idx="1860">
                  <c:v>0.59069444444444441</c:v>
                </c:pt>
                <c:pt idx="1861">
                  <c:v>0.59069444444444441</c:v>
                </c:pt>
                <c:pt idx="1862">
                  <c:v>0.59069444444444441</c:v>
                </c:pt>
                <c:pt idx="1863">
                  <c:v>0.59069444444444441</c:v>
                </c:pt>
                <c:pt idx="1864">
                  <c:v>0.59069444444444441</c:v>
                </c:pt>
                <c:pt idx="1865">
                  <c:v>0.59070601851851856</c:v>
                </c:pt>
                <c:pt idx="1866">
                  <c:v>0.59070601851851856</c:v>
                </c:pt>
                <c:pt idx="1867">
                  <c:v>0.59070601851851856</c:v>
                </c:pt>
                <c:pt idx="1868">
                  <c:v>0.59070601851851856</c:v>
                </c:pt>
                <c:pt idx="1869">
                  <c:v>0.5907175925925926</c:v>
                </c:pt>
                <c:pt idx="1870">
                  <c:v>0.5907175925925926</c:v>
                </c:pt>
                <c:pt idx="1871">
                  <c:v>0.5907175925925926</c:v>
                </c:pt>
                <c:pt idx="1872">
                  <c:v>0.5907175925925926</c:v>
                </c:pt>
                <c:pt idx="1873">
                  <c:v>0.59072916666666664</c:v>
                </c:pt>
                <c:pt idx="1874">
                  <c:v>0.59072916666666664</c:v>
                </c:pt>
                <c:pt idx="1875">
                  <c:v>0.59072916666666664</c:v>
                </c:pt>
                <c:pt idx="1876">
                  <c:v>0.59072916666666664</c:v>
                </c:pt>
                <c:pt idx="1877">
                  <c:v>0.59074074074074079</c:v>
                </c:pt>
                <c:pt idx="1878">
                  <c:v>0.59074074074074079</c:v>
                </c:pt>
                <c:pt idx="1879">
                  <c:v>0.59074074074074079</c:v>
                </c:pt>
                <c:pt idx="1880">
                  <c:v>0.59074074074074079</c:v>
                </c:pt>
                <c:pt idx="1881">
                  <c:v>0.59074074074074079</c:v>
                </c:pt>
                <c:pt idx="1882">
                  <c:v>0.59075231481481483</c:v>
                </c:pt>
                <c:pt idx="1883">
                  <c:v>0.59075231481481483</c:v>
                </c:pt>
                <c:pt idx="1884">
                  <c:v>0.59075231481481483</c:v>
                </c:pt>
                <c:pt idx="1885">
                  <c:v>0.59075231481481483</c:v>
                </c:pt>
                <c:pt idx="1886">
                  <c:v>0.59076388888888887</c:v>
                </c:pt>
                <c:pt idx="1887">
                  <c:v>0.59076388888888887</c:v>
                </c:pt>
                <c:pt idx="1888">
                  <c:v>0.59076388888888887</c:v>
                </c:pt>
                <c:pt idx="1889">
                  <c:v>0.59076388888888887</c:v>
                </c:pt>
                <c:pt idx="1890">
                  <c:v>0.59077546296296302</c:v>
                </c:pt>
                <c:pt idx="1891">
                  <c:v>0.59077546296296302</c:v>
                </c:pt>
                <c:pt idx="1892">
                  <c:v>0.59077546296296302</c:v>
                </c:pt>
                <c:pt idx="1893">
                  <c:v>0.59077546296296302</c:v>
                </c:pt>
                <c:pt idx="1894">
                  <c:v>0.59078703703703705</c:v>
                </c:pt>
                <c:pt idx="1895">
                  <c:v>0.59078703703703705</c:v>
                </c:pt>
                <c:pt idx="1896">
                  <c:v>0.59078703703703705</c:v>
                </c:pt>
                <c:pt idx="1897">
                  <c:v>0.59078703703703705</c:v>
                </c:pt>
                <c:pt idx="1898">
                  <c:v>0.59078703703703705</c:v>
                </c:pt>
                <c:pt idx="1899">
                  <c:v>0.59079861111111109</c:v>
                </c:pt>
                <c:pt idx="1900">
                  <c:v>0.59079861111111109</c:v>
                </c:pt>
                <c:pt idx="1901">
                  <c:v>0.59079861111111109</c:v>
                </c:pt>
                <c:pt idx="1902">
                  <c:v>0.59079861111111109</c:v>
                </c:pt>
                <c:pt idx="1903">
                  <c:v>0.59081018518518513</c:v>
                </c:pt>
                <c:pt idx="1904">
                  <c:v>0.59081018518518513</c:v>
                </c:pt>
                <c:pt idx="1905">
                  <c:v>0.59081018518518513</c:v>
                </c:pt>
                <c:pt idx="1906">
                  <c:v>0.59081018518518513</c:v>
                </c:pt>
                <c:pt idx="1907">
                  <c:v>0.59082175925925928</c:v>
                </c:pt>
                <c:pt idx="1908">
                  <c:v>0.59082175925925928</c:v>
                </c:pt>
                <c:pt idx="1909">
                  <c:v>0.59082175925925928</c:v>
                </c:pt>
                <c:pt idx="1910">
                  <c:v>0.59082175925925928</c:v>
                </c:pt>
                <c:pt idx="1911">
                  <c:v>0.59083333333333332</c:v>
                </c:pt>
                <c:pt idx="1912">
                  <c:v>0.59083333333333332</c:v>
                </c:pt>
                <c:pt idx="1913">
                  <c:v>0.59083333333333332</c:v>
                </c:pt>
                <c:pt idx="1914">
                  <c:v>0.59083333333333332</c:v>
                </c:pt>
                <c:pt idx="1915">
                  <c:v>0.59083333333333332</c:v>
                </c:pt>
                <c:pt idx="1916">
                  <c:v>0.59084490740740736</c:v>
                </c:pt>
                <c:pt idx="1917">
                  <c:v>0.59084490740740736</c:v>
                </c:pt>
                <c:pt idx="1918">
                  <c:v>0.59084490740740736</c:v>
                </c:pt>
                <c:pt idx="1919">
                  <c:v>0.59084490740740736</c:v>
                </c:pt>
                <c:pt idx="1920">
                  <c:v>0.59085648148148151</c:v>
                </c:pt>
                <c:pt idx="1921">
                  <c:v>0.59085648148148151</c:v>
                </c:pt>
                <c:pt idx="1922">
                  <c:v>0.59085648148148151</c:v>
                </c:pt>
                <c:pt idx="1923">
                  <c:v>0.59085648148148151</c:v>
                </c:pt>
                <c:pt idx="1924">
                  <c:v>0.59086805555555555</c:v>
                </c:pt>
                <c:pt idx="1925">
                  <c:v>0.59086805555555555</c:v>
                </c:pt>
                <c:pt idx="1926">
                  <c:v>0.59086805555555555</c:v>
                </c:pt>
                <c:pt idx="1927">
                  <c:v>0.59086805555555555</c:v>
                </c:pt>
                <c:pt idx="1928">
                  <c:v>0.59087962962962959</c:v>
                </c:pt>
                <c:pt idx="1929">
                  <c:v>0.59087962962962959</c:v>
                </c:pt>
                <c:pt idx="1930">
                  <c:v>0.59087962962962959</c:v>
                </c:pt>
                <c:pt idx="1931">
                  <c:v>0.59087962962962959</c:v>
                </c:pt>
                <c:pt idx="1932">
                  <c:v>0.59087962962962959</c:v>
                </c:pt>
                <c:pt idx="1933">
                  <c:v>0.59089120370370374</c:v>
                </c:pt>
                <c:pt idx="1934">
                  <c:v>0.59089120370370374</c:v>
                </c:pt>
                <c:pt idx="1935">
                  <c:v>0.59089120370370374</c:v>
                </c:pt>
                <c:pt idx="1936">
                  <c:v>0.59089120370370374</c:v>
                </c:pt>
                <c:pt idx="1937">
                  <c:v>0.59090277777777778</c:v>
                </c:pt>
                <c:pt idx="1938">
                  <c:v>0.59090277777777778</c:v>
                </c:pt>
                <c:pt idx="1939">
                  <c:v>0.59090277777777778</c:v>
                </c:pt>
                <c:pt idx="1940">
                  <c:v>0.59090277777777778</c:v>
                </c:pt>
                <c:pt idx="1941">
                  <c:v>0.59091435185185182</c:v>
                </c:pt>
                <c:pt idx="1942">
                  <c:v>0.59091435185185182</c:v>
                </c:pt>
                <c:pt idx="1943">
                  <c:v>0.59091435185185182</c:v>
                </c:pt>
                <c:pt idx="1944">
                  <c:v>0.59091435185185182</c:v>
                </c:pt>
                <c:pt idx="1945">
                  <c:v>0.59092592592592597</c:v>
                </c:pt>
                <c:pt idx="1946">
                  <c:v>0.59092592592592597</c:v>
                </c:pt>
                <c:pt idx="1947">
                  <c:v>0.59092592592592597</c:v>
                </c:pt>
                <c:pt idx="1948">
                  <c:v>0.59092592592592597</c:v>
                </c:pt>
                <c:pt idx="1949">
                  <c:v>0.5909375</c:v>
                </c:pt>
                <c:pt idx="1950">
                  <c:v>0.5909375</c:v>
                </c:pt>
                <c:pt idx="1951">
                  <c:v>0.5909375</c:v>
                </c:pt>
                <c:pt idx="1952">
                  <c:v>0.5909375</c:v>
                </c:pt>
                <c:pt idx="1953">
                  <c:v>0.5909375</c:v>
                </c:pt>
                <c:pt idx="1954">
                  <c:v>0.59094907407407404</c:v>
                </c:pt>
                <c:pt idx="1955">
                  <c:v>0.59094907407407404</c:v>
                </c:pt>
                <c:pt idx="1956">
                  <c:v>0.59094907407407404</c:v>
                </c:pt>
                <c:pt idx="1957">
                  <c:v>0.59094907407407404</c:v>
                </c:pt>
                <c:pt idx="1958">
                  <c:v>0.59096064814814819</c:v>
                </c:pt>
                <c:pt idx="1959">
                  <c:v>0.59096064814814819</c:v>
                </c:pt>
                <c:pt idx="1960">
                  <c:v>0.59096064814814819</c:v>
                </c:pt>
                <c:pt idx="1961">
                  <c:v>0.59096064814814819</c:v>
                </c:pt>
                <c:pt idx="1962">
                  <c:v>0.59097222222222223</c:v>
                </c:pt>
                <c:pt idx="1963">
                  <c:v>0.59097222222222223</c:v>
                </c:pt>
                <c:pt idx="1964">
                  <c:v>0.59097222222222223</c:v>
                </c:pt>
                <c:pt idx="1965">
                  <c:v>0.59097222222222223</c:v>
                </c:pt>
                <c:pt idx="1966">
                  <c:v>0.59098379629629627</c:v>
                </c:pt>
                <c:pt idx="1967">
                  <c:v>0.59098379629629627</c:v>
                </c:pt>
                <c:pt idx="1968">
                  <c:v>0.59098379629629627</c:v>
                </c:pt>
                <c:pt idx="1969">
                  <c:v>0.59098379629629627</c:v>
                </c:pt>
                <c:pt idx="1970">
                  <c:v>0.59098379629629627</c:v>
                </c:pt>
                <c:pt idx="1971">
                  <c:v>0.59099537037037042</c:v>
                </c:pt>
                <c:pt idx="1972">
                  <c:v>0.59099537037037042</c:v>
                </c:pt>
                <c:pt idx="1973">
                  <c:v>0.59099537037037042</c:v>
                </c:pt>
                <c:pt idx="1974">
                  <c:v>0.59099537037037042</c:v>
                </c:pt>
                <c:pt idx="1975">
                  <c:v>0.59100694444444446</c:v>
                </c:pt>
                <c:pt idx="1976">
                  <c:v>0.59100694444444446</c:v>
                </c:pt>
                <c:pt idx="1977">
                  <c:v>0.59100694444444446</c:v>
                </c:pt>
                <c:pt idx="1978">
                  <c:v>0.59100694444444446</c:v>
                </c:pt>
                <c:pt idx="1979">
                  <c:v>0.5910185185185185</c:v>
                </c:pt>
                <c:pt idx="1980">
                  <c:v>0.5910185185185185</c:v>
                </c:pt>
                <c:pt idx="1981">
                  <c:v>0.5910185185185185</c:v>
                </c:pt>
                <c:pt idx="1982">
                  <c:v>0.5910185185185185</c:v>
                </c:pt>
                <c:pt idx="1983">
                  <c:v>0.59103009259259254</c:v>
                </c:pt>
                <c:pt idx="1984">
                  <c:v>0.59103009259259254</c:v>
                </c:pt>
                <c:pt idx="1985">
                  <c:v>0.59103009259259254</c:v>
                </c:pt>
                <c:pt idx="1986">
                  <c:v>0.59103009259259254</c:v>
                </c:pt>
                <c:pt idx="1987">
                  <c:v>0.59103009259259254</c:v>
                </c:pt>
                <c:pt idx="1988">
                  <c:v>0.59104166666666669</c:v>
                </c:pt>
                <c:pt idx="1989">
                  <c:v>0.59104166666666669</c:v>
                </c:pt>
                <c:pt idx="1990">
                  <c:v>0.59104166666666669</c:v>
                </c:pt>
                <c:pt idx="1991">
                  <c:v>0.59104166666666669</c:v>
                </c:pt>
                <c:pt idx="1992">
                  <c:v>0.59105324074074073</c:v>
                </c:pt>
                <c:pt idx="1993">
                  <c:v>0.59105324074074073</c:v>
                </c:pt>
                <c:pt idx="1994">
                  <c:v>0.59105324074074073</c:v>
                </c:pt>
                <c:pt idx="1995">
                  <c:v>0.59105324074074073</c:v>
                </c:pt>
                <c:pt idx="1996">
                  <c:v>0.59106481481481477</c:v>
                </c:pt>
                <c:pt idx="1997">
                  <c:v>0.59106481481481477</c:v>
                </c:pt>
                <c:pt idx="1998">
                  <c:v>0.59106481481481477</c:v>
                </c:pt>
                <c:pt idx="1999">
                  <c:v>0.59106481481481477</c:v>
                </c:pt>
                <c:pt idx="2000">
                  <c:v>0.59107638888888892</c:v>
                </c:pt>
                <c:pt idx="2001">
                  <c:v>0.59107638888888892</c:v>
                </c:pt>
                <c:pt idx="2002">
                  <c:v>0.59107638888888892</c:v>
                </c:pt>
                <c:pt idx="2003">
                  <c:v>0.59107638888888892</c:v>
                </c:pt>
                <c:pt idx="2004">
                  <c:v>0.59108796296296295</c:v>
                </c:pt>
                <c:pt idx="2005">
                  <c:v>0.59108796296296295</c:v>
                </c:pt>
                <c:pt idx="2006">
                  <c:v>0.59108796296296295</c:v>
                </c:pt>
                <c:pt idx="2007">
                  <c:v>0.59109953703703699</c:v>
                </c:pt>
                <c:pt idx="2008">
                  <c:v>0.59109953703703699</c:v>
                </c:pt>
                <c:pt idx="2009">
                  <c:v>0.59109953703703699</c:v>
                </c:pt>
                <c:pt idx="2010">
                  <c:v>0.59109953703703699</c:v>
                </c:pt>
                <c:pt idx="2011">
                  <c:v>0.59109953703703699</c:v>
                </c:pt>
                <c:pt idx="2012">
                  <c:v>0.59111111111111114</c:v>
                </c:pt>
                <c:pt idx="2013">
                  <c:v>0.59111111111111114</c:v>
                </c:pt>
                <c:pt idx="2014">
                  <c:v>0.59111111111111114</c:v>
                </c:pt>
                <c:pt idx="2015">
                  <c:v>0.59111111111111114</c:v>
                </c:pt>
                <c:pt idx="2016">
                  <c:v>0.59112268518518518</c:v>
                </c:pt>
                <c:pt idx="2017">
                  <c:v>0.59112268518518518</c:v>
                </c:pt>
                <c:pt idx="2018">
                  <c:v>0.59112268518518518</c:v>
                </c:pt>
                <c:pt idx="2019">
                  <c:v>0.59112268518518518</c:v>
                </c:pt>
                <c:pt idx="2020">
                  <c:v>0.59113425925925922</c:v>
                </c:pt>
                <c:pt idx="2021">
                  <c:v>0.59113425925925922</c:v>
                </c:pt>
                <c:pt idx="2022">
                  <c:v>0.59113425925925922</c:v>
                </c:pt>
                <c:pt idx="2023">
                  <c:v>0.59113425925925922</c:v>
                </c:pt>
                <c:pt idx="2024">
                  <c:v>0.59114583333333337</c:v>
                </c:pt>
                <c:pt idx="2025">
                  <c:v>0.59114583333333337</c:v>
                </c:pt>
                <c:pt idx="2026">
                  <c:v>0.59114583333333337</c:v>
                </c:pt>
                <c:pt idx="2027">
                  <c:v>0.59114583333333337</c:v>
                </c:pt>
                <c:pt idx="2028">
                  <c:v>0.59114583333333337</c:v>
                </c:pt>
                <c:pt idx="2029">
                  <c:v>0.59115740740740741</c:v>
                </c:pt>
                <c:pt idx="2030">
                  <c:v>0.59115740740740741</c:v>
                </c:pt>
                <c:pt idx="2031">
                  <c:v>0.59115740740740741</c:v>
                </c:pt>
                <c:pt idx="2032">
                  <c:v>0.59115740740740741</c:v>
                </c:pt>
                <c:pt idx="2033">
                  <c:v>0.59116898148148145</c:v>
                </c:pt>
                <c:pt idx="2034">
                  <c:v>0.59116898148148145</c:v>
                </c:pt>
                <c:pt idx="2035">
                  <c:v>0.59116898148148145</c:v>
                </c:pt>
                <c:pt idx="2036">
                  <c:v>0.59116898148148145</c:v>
                </c:pt>
                <c:pt idx="2037">
                  <c:v>0.5911805555555556</c:v>
                </c:pt>
                <c:pt idx="2038">
                  <c:v>0.5911805555555556</c:v>
                </c:pt>
                <c:pt idx="2039">
                  <c:v>0.5911805555555556</c:v>
                </c:pt>
                <c:pt idx="2040">
                  <c:v>0.5911805555555556</c:v>
                </c:pt>
                <c:pt idx="2041">
                  <c:v>0.59119212962962964</c:v>
                </c:pt>
                <c:pt idx="2042">
                  <c:v>0.59119212962962964</c:v>
                </c:pt>
                <c:pt idx="2043">
                  <c:v>0.59119212962962964</c:v>
                </c:pt>
                <c:pt idx="2044">
                  <c:v>0.59119212962962964</c:v>
                </c:pt>
                <c:pt idx="2045">
                  <c:v>0.59119212962962964</c:v>
                </c:pt>
                <c:pt idx="2046">
                  <c:v>0.59120370370370368</c:v>
                </c:pt>
                <c:pt idx="2047">
                  <c:v>0.59120370370370368</c:v>
                </c:pt>
                <c:pt idx="2048">
                  <c:v>0.59120370370370368</c:v>
                </c:pt>
                <c:pt idx="2049">
                  <c:v>0.59120370370370368</c:v>
                </c:pt>
                <c:pt idx="2050">
                  <c:v>0.59121527777777783</c:v>
                </c:pt>
                <c:pt idx="2051">
                  <c:v>0.59121527777777783</c:v>
                </c:pt>
                <c:pt idx="2052">
                  <c:v>0.59121527777777783</c:v>
                </c:pt>
                <c:pt idx="2053">
                  <c:v>0.59121527777777783</c:v>
                </c:pt>
                <c:pt idx="2054">
                  <c:v>0.59122685185185186</c:v>
                </c:pt>
                <c:pt idx="2055">
                  <c:v>0.59122685185185186</c:v>
                </c:pt>
                <c:pt idx="2056">
                  <c:v>0.59122685185185186</c:v>
                </c:pt>
                <c:pt idx="2057">
                  <c:v>0.59122685185185186</c:v>
                </c:pt>
                <c:pt idx="2058">
                  <c:v>0.5912384259259259</c:v>
                </c:pt>
                <c:pt idx="2059">
                  <c:v>0.5912384259259259</c:v>
                </c:pt>
                <c:pt idx="2060">
                  <c:v>0.5912384259259259</c:v>
                </c:pt>
                <c:pt idx="2061">
                  <c:v>0.5912384259259259</c:v>
                </c:pt>
                <c:pt idx="2062">
                  <c:v>0.59125000000000005</c:v>
                </c:pt>
                <c:pt idx="2063">
                  <c:v>0.59125000000000005</c:v>
                </c:pt>
                <c:pt idx="2064">
                  <c:v>0.59125000000000005</c:v>
                </c:pt>
                <c:pt idx="2065">
                  <c:v>0.59125000000000005</c:v>
                </c:pt>
                <c:pt idx="2066">
                  <c:v>0.59125000000000005</c:v>
                </c:pt>
                <c:pt idx="2067">
                  <c:v>0.59126157407407409</c:v>
                </c:pt>
                <c:pt idx="2068">
                  <c:v>0.59126157407407409</c:v>
                </c:pt>
                <c:pt idx="2069">
                  <c:v>0.59126157407407409</c:v>
                </c:pt>
                <c:pt idx="2070">
                  <c:v>0.59126157407407409</c:v>
                </c:pt>
                <c:pt idx="2071">
                  <c:v>0.59127314814814813</c:v>
                </c:pt>
                <c:pt idx="2072">
                  <c:v>0.59127314814814813</c:v>
                </c:pt>
                <c:pt idx="2073">
                  <c:v>0.59127314814814813</c:v>
                </c:pt>
                <c:pt idx="2074">
                  <c:v>0.59127314814814813</c:v>
                </c:pt>
                <c:pt idx="2075">
                  <c:v>0.59128472222222217</c:v>
                </c:pt>
                <c:pt idx="2076">
                  <c:v>0.59128472222222217</c:v>
                </c:pt>
                <c:pt idx="2077">
                  <c:v>0.59128472222222217</c:v>
                </c:pt>
                <c:pt idx="2078">
                  <c:v>0.59128472222222217</c:v>
                </c:pt>
                <c:pt idx="2079">
                  <c:v>0.59129629629629632</c:v>
                </c:pt>
                <c:pt idx="2080">
                  <c:v>0.59129629629629632</c:v>
                </c:pt>
                <c:pt idx="2081">
                  <c:v>0.59129629629629632</c:v>
                </c:pt>
                <c:pt idx="2082">
                  <c:v>0.59129629629629632</c:v>
                </c:pt>
                <c:pt idx="2083">
                  <c:v>0.59129629629629632</c:v>
                </c:pt>
                <c:pt idx="2084">
                  <c:v>0.59130787037037036</c:v>
                </c:pt>
                <c:pt idx="2085">
                  <c:v>0.59130787037037036</c:v>
                </c:pt>
                <c:pt idx="2086">
                  <c:v>0.59130787037037036</c:v>
                </c:pt>
                <c:pt idx="2087">
                  <c:v>0.59130787037037036</c:v>
                </c:pt>
                <c:pt idx="2088">
                  <c:v>0.5913194444444444</c:v>
                </c:pt>
                <c:pt idx="2089">
                  <c:v>0.5913194444444444</c:v>
                </c:pt>
                <c:pt idx="2090">
                  <c:v>0.5913194444444444</c:v>
                </c:pt>
                <c:pt idx="2091">
                  <c:v>0.5913194444444444</c:v>
                </c:pt>
                <c:pt idx="2092">
                  <c:v>0.59133101851851855</c:v>
                </c:pt>
                <c:pt idx="2093">
                  <c:v>0.59133101851851855</c:v>
                </c:pt>
                <c:pt idx="2094">
                  <c:v>0.59133101851851855</c:v>
                </c:pt>
                <c:pt idx="2095">
                  <c:v>0.59133101851851855</c:v>
                </c:pt>
                <c:pt idx="2096">
                  <c:v>0.59134259259259259</c:v>
                </c:pt>
                <c:pt idx="2097">
                  <c:v>0.59134259259259259</c:v>
                </c:pt>
                <c:pt idx="2098">
                  <c:v>0.59134259259259259</c:v>
                </c:pt>
                <c:pt idx="2099">
                  <c:v>0.59134259259259259</c:v>
                </c:pt>
                <c:pt idx="2100">
                  <c:v>0.59134259259259259</c:v>
                </c:pt>
                <c:pt idx="2101">
                  <c:v>0.59135416666666663</c:v>
                </c:pt>
                <c:pt idx="2102">
                  <c:v>0.59135416666666663</c:v>
                </c:pt>
                <c:pt idx="2103">
                  <c:v>0.59135416666666663</c:v>
                </c:pt>
                <c:pt idx="2104">
                  <c:v>0.59135416666666663</c:v>
                </c:pt>
                <c:pt idx="2105">
                  <c:v>0.59136574074074078</c:v>
                </c:pt>
                <c:pt idx="2106">
                  <c:v>0.59136574074074078</c:v>
                </c:pt>
                <c:pt idx="2107">
                  <c:v>0.59136574074074078</c:v>
                </c:pt>
                <c:pt idx="2108">
                  <c:v>0.59136574074074078</c:v>
                </c:pt>
                <c:pt idx="2109">
                  <c:v>0.59137731481481481</c:v>
                </c:pt>
                <c:pt idx="2110">
                  <c:v>0.59137731481481481</c:v>
                </c:pt>
                <c:pt idx="2111">
                  <c:v>0.59137731481481481</c:v>
                </c:pt>
                <c:pt idx="2112">
                  <c:v>0.59137731481481481</c:v>
                </c:pt>
                <c:pt idx="2113">
                  <c:v>0.59138888888888885</c:v>
                </c:pt>
                <c:pt idx="2114">
                  <c:v>0.59138888888888885</c:v>
                </c:pt>
                <c:pt idx="2115">
                  <c:v>0.59138888888888885</c:v>
                </c:pt>
                <c:pt idx="2116">
                  <c:v>0.59138888888888885</c:v>
                </c:pt>
                <c:pt idx="2117">
                  <c:v>0.59138888888888885</c:v>
                </c:pt>
                <c:pt idx="2118">
                  <c:v>0.591400462962963</c:v>
                </c:pt>
                <c:pt idx="2119">
                  <c:v>0.591400462962963</c:v>
                </c:pt>
                <c:pt idx="2120">
                  <c:v>0.591400462962963</c:v>
                </c:pt>
                <c:pt idx="2121">
                  <c:v>0.591400462962963</c:v>
                </c:pt>
                <c:pt idx="2122">
                  <c:v>0.59141203703703704</c:v>
                </c:pt>
                <c:pt idx="2123">
                  <c:v>0.59141203703703704</c:v>
                </c:pt>
                <c:pt idx="2124">
                  <c:v>0.59141203703703704</c:v>
                </c:pt>
                <c:pt idx="2125">
                  <c:v>0.59141203703703704</c:v>
                </c:pt>
                <c:pt idx="2126">
                  <c:v>0.59142361111111108</c:v>
                </c:pt>
                <c:pt idx="2127">
                  <c:v>0.59142361111111108</c:v>
                </c:pt>
                <c:pt idx="2128">
                  <c:v>0.59142361111111108</c:v>
                </c:pt>
                <c:pt idx="2129">
                  <c:v>0.59142361111111108</c:v>
                </c:pt>
                <c:pt idx="2130">
                  <c:v>0.59143518518518523</c:v>
                </c:pt>
                <c:pt idx="2131">
                  <c:v>0.59143518518518523</c:v>
                </c:pt>
                <c:pt idx="2132">
                  <c:v>0.59143518518518523</c:v>
                </c:pt>
                <c:pt idx="2133">
                  <c:v>0.59143518518518523</c:v>
                </c:pt>
                <c:pt idx="2134">
                  <c:v>0.59143518518518523</c:v>
                </c:pt>
                <c:pt idx="2135">
                  <c:v>0.59144675925925927</c:v>
                </c:pt>
                <c:pt idx="2136">
                  <c:v>0.59144675925925927</c:v>
                </c:pt>
                <c:pt idx="2137">
                  <c:v>0.59144675925925927</c:v>
                </c:pt>
                <c:pt idx="2138">
                  <c:v>0.59144675925925927</c:v>
                </c:pt>
                <c:pt idx="2139">
                  <c:v>0.59145833333333331</c:v>
                </c:pt>
                <c:pt idx="2140">
                  <c:v>0.59145833333333331</c:v>
                </c:pt>
                <c:pt idx="2141">
                  <c:v>0.59145833333333331</c:v>
                </c:pt>
                <c:pt idx="2142">
                  <c:v>0.59145833333333331</c:v>
                </c:pt>
                <c:pt idx="2143">
                  <c:v>0.59146990740740746</c:v>
                </c:pt>
                <c:pt idx="2144">
                  <c:v>0.59146990740740746</c:v>
                </c:pt>
                <c:pt idx="2145">
                  <c:v>0.59146990740740746</c:v>
                </c:pt>
                <c:pt idx="2146">
                  <c:v>0.59146990740740746</c:v>
                </c:pt>
                <c:pt idx="2147">
                  <c:v>0.5914814814814815</c:v>
                </c:pt>
                <c:pt idx="2148">
                  <c:v>0.5914814814814815</c:v>
                </c:pt>
                <c:pt idx="2149">
                  <c:v>0.5914814814814815</c:v>
                </c:pt>
                <c:pt idx="2150">
                  <c:v>0.5914814814814815</c:v>
                </c:pt>
                <c:pt idx="2151">
                  <c:v>0.5914814814814815</c:v>
                </c:pt>
                <c:pt idx="2152">
                  <c:v>0.59149305555555554</c:v>
                </c:pt>
                <c:pt idx="2153">
                  <c:v>0.59149305555555554</c:v>
                </c:pt>
                <c:pt idx="2154">
                  <c:v>0.59149305555555554</c:v>
                </c:pt>
                <c:pt idx="2155">
                  <c:v>0.59149305555555554</c:v>
                </c:pt>
                <c:pt idx="2156">
                  <c:v>0.59150462962962957</c:v>
                </c:pt>
                <c:pt idx="2157">
                  <c:v>0.59150462962962957</c:v>
                </c:pt>
                <c:pt idx="2158">
                  <c:v>0.59150462962962957</c:v>
                </c:pt>
                <c:pt idx="2159">
                  <c:v>0.59150462962962957</c:v>
                </c:pt>
                <c:pt idx="2160">
                  <c:v>0.59151620370370372</c:v>
                </c:pt>
                <c:pt idx="2161">
                  <c:v>0.59151620370370372</c:v>
                </c:pt>
                <c:pt idx="2162">
                  <c:v>0.59151620370370372</c:v>
                </c:pt>
                <c:pt idx="2163">
                  <c:v>0.59151620370370372</c:v>
                </c:pt>
                <c:pt idx="2164">
                  <c:v>0.59152777777777776</c:v>
                </c:pt>
                <c:pt idx="2165">
                  <c:v>0.59152777777777776</c:v>
                </c:pt>
                <c:pt idx="2166">
                  <c:v>0.59152777777777776</c:v>
                </c:pt>
                <c:pt idx="2167">
                  <c:v>0.59152777777777776</c:v>
                </c:pt>
                <c:pt idx="2168">
                  <c:v>0.59152777777777776</c:v>
                </c:pt>
                <c:pt idx="2169">
                  <c:v>0.5915393518518518</c:v>
                </c:pt>
                <c:pt idx="2170">
                  <c:v>0.5915393518518518</c:v>
                </c:pt>
                <c:pt idx="2171">
                  <c:v>0.5915393518518518</c:v>
                </c:pt>
                <c:pt idx="2172">
                  <c:v>0.5915393518518518</c:v>
                </c:pt>
                <c:pt idx="2173">
                  <c:v>0.59155092592592595</c:v>
                </c:pt>
                <c:pt idx="2174">
                  <c:v>0.59155092592592595</c:v>
                </c:pt>
                <c:pt idx="2175">
                  <c:v>0.59155092592592595</c:v>
                </c:pt>
                <c:pt idx="2176">
                  <c:v>0.59155092592592595</c:v>
                </c:pt>
                <c:pt idx="2177">
                  <c:v>0.59156249999999999</c:v>
                </c:pt>
                <c:pt idx="2178">
                  <c:v>0.59156249999999999</c:v>
                </c:pt>
                <c:pt idx="2179">
                  <c:v>0.59156249999999999</c:v>
                </c:pt>
                <c:pt idx="2180">
                  <c:v>0.59156249999999999</c:v>
                </c:pt>
                <c:pt idx="2181">
                  <c:v>0.59157407407407403</c:v>
                </c:pt>
                <c:pt idx="2182">
                  <c:v>0.59157407407407403</c:v>
                </c:pt>
                <c:pt idx="2183">
                  <c:v>0.59157407407407403</c:v>
                </c:pt>
                <c:pt idx="2184">
                  <c:v>0.59157407407407403</c:v>
                </c:pt>
                <c:pt idx="2185">
                  <c:v>0.59158564814814818</c:v>
                </c:pt>
                <c:pt idx="2186">
                  <c:v>0.59158564814814818</c:v>
                </c:pt>
                <c:pt idx="2187">
                  <c:v>0.59158564814814818</c:v>
                </c:pt>
                <c:pt idx="2188">
                  <c:v>0.59158564814814818</c:v>
                </c:pt>
                <c:pt idx="2189">
                  <c:v>0.59158564814814818</c:v>
                </c:pt>
                <c:pt idx="2190">
                  <c:v>0.59159722222222222</c:v>
                </c:pt>
                <c:pt idx="2191">
                  <c:v>0.59159722222222222</c:v>
                </c:pt>
                <c:pt idx="2192">
                  <c:v>0.59159722222222222</c:v>
                </c:pt>
                <c:pt idx="2193">
                  <c:v>0.59159722222222222</c:v>
                </c:pt>
                <c:pt idx="2194">
                  <c:v>0.59160879629629626</c:v>
                </c:pt>
                <c:pt idx="2195">
                  <c:v>0.59160879629629626</c:v>
                </c:pt>
                <c:pt idx="2196">
                  <c:v>0.59160879629629626</c:v>
                </c:pt>
                <c:pt idx="2197">
                  <c:v>0.59160879629629626</c:v>
                </c:pt>
                <c:pt idx="2198">
                  <c:v>0.59162037037037041</c:v>
                </c:pt>
                <c:pt idx="2199">
                  <c:v>0.59162037037037041</c:v>
                </c:pt>
                <c:pt idx="2200">
                  <c:v>0.59162037037037041</c:v>
                </c:pt>
                <c:pt idx="2201">
                  <c:v>0.59162037037037041</c:v>
                </c:pt>
                <c:pt idx="2202">
                  <c:v>0.59163194444444445</c:v>
                </c:pt>
                <c:pt idx="2203">
                  <c:v>0.59163194444444445</c:v>
                </c:pt>
                <c:pt idx="2204">
                  <c:v>0.59163194444444445</c:v>
                </c:pt>
                <c:pt idx="2205">
                  <c:v>0.59163194444444445</c:v>
                </c:pt>
                <c:pt idx="2206">
                  <c:v>0.59163194444444445</c:v>
                </c:pt>
                <c:pt idx="2207">
                  <c:v>0.59167824074074071</c:v>
                </c:pt>
                <c:pt idx="2208">
                  <c:v>0.59168981481481486</c:v>
                </c:pt>
                <c:pt idx="2209">
                  <c:v>0.59168981481481486</c:v>
                </c:pt>
                <c:pt idx="2210">
                  <c:v>0.59168981481481486</c:v>
                </c:pt>
                <c:pt idx="2211">
                  <c:v>0.59168981481481486</c:v>
                </c:pt>
                <c:pt idx="2212">
                  <c:v>0.59168981481481486</c:v>
                </c:pt>
                <c:pt idx="2213">
                  <c:v>0.5917013888888889</c:v>
                </c:pt>
                <c:pt idx="2214">
                  <c:v>0.5917013888888889</c:v>
                </c:pt>
                <c:pt idx="2215">
                  <c:v>0.5917013888888889</c:v>
                </c:pt>
                <c:pt idx="2216">
                  <c:v>0.5917013888888889</c:v>
                </c:pt>
                <c:pt idx="2217">
                  <c:v>0.59171296296296294</c:v>
                </c:pt>
                <c:pt idx="2218">
                  <c:v>0.59171296296296294</c:v>
                </c:pt>
                <c:pt idx="2219">
                  <c:v>0.59171296296296294</c:v>
                </c:pt>
                <c:pt idx="2220">
                  <c:v>0.59171296296296294</c:v>
                </c:pt>
                <c:pt idx="2221">
                  <c:v>0.59172453703703709</c:v>
                </c:pt>
                <c:pt idx="2222">
                  <c:v>0.59172453703703709</c:v>
                </c:pt>
                <c:pt idx="2223">
                  <c:v>0.59172453703703709</c:v>
                </c:pt>
                <c:pt idx="2224">
                  <c:v>0.59172453703703709</c:v>
                </c:pt>
                <c:pt idx="2225">
                  <c:v>0.59173611111111113</c:v>
                </c:pt>
                <c:pt idx="2226">
                  <c:v>0.59173611111111113</c:v>
                </c:pt>
                <c:pt idx="2227">
                  <c:v>0.59173611111111113</c:v>
                </c:pt>
                <c:pt idx="2228">
                  <c:v>0.59173611111111113</c:v>
                </c:pt>
                <c:pt idx="2229">
                  <c:v>0.59173611111111113</c:v>
                </c:pt>
                <c:pt idx="2230">
                  <c:v>0.59174768518518517</c:v>
                </c:pt>
                <c:pt idx="2231">
                  <c:v>0.59174768518518517</c:v>
                </c:pt>
                <c:pt idx="2232">
                  <c:v>0.59174768518518517</c:v>
                </c:pt>
                <c:pt idx="2233">
                  <c:v>0.59174768518518517</c:v>
                </c:pt>
                <c:pt idx="2234">
                  <c:v>0.59175925925925921</c:v>
                </c:pt>
                <c:pt idx="2235">
                  <c:v>0.59175925925925921</c:v>
                </c:pt>
                <c:pt idx="2236">
                  <c:v>0.59175925925925921</c:v>
                </c:pt>
                <c:pt idx="2237">
                  <c:v>0.59175925925925921</c:v>
                </c:pt>
                <c:pt idx="2238">
                  <c:v>0.59177083333333336</c:v>
                </c:pt>
                <c:pt idx="2239">
                  <c:v>0.59177083333333336</c:v>
                </c:pt>
                <c:pt idx="2240">
                  <c:v>0.59177083333333336</c:v>
                </c:pt>
                <c:pt idx="2241">
                  <c:v>0.59177083333333336</c:v>
                </c:pt>
                <c:pt idx="2242">
                  <c:v>0.5917824074074074</c:v>
                </c:pt>
                <c:pt idx="2243">
                  <c:v>0.5917824074074074</c:v>
                </c:pt>
                <c:pt idx="2244">
                  <c:v>0.5917824074074074</c:v>
                </c:pt>
                <c:pt idx="2245">
                  <c:v>0.5917824074074074</c:v>
                </c:pt>
                <c:pt idx="2246">
                  <c:v>0.5917824074074074</c:v>
                </c:pt>
                <c:pt idx="2247">
                  <c:v>0.59179398148148143</c:v>
                </c:pt>
                <c:pt idx="2248">
                  <c:v>0.59179398148148143</c:v>
                </c:pt>
                <c:pt idx="2249">
                  <c:v>0.59179398148148143</c:v>
                </c:pt>
                <c:pt idx="2250">
                  <c:v>0.59179398148148143</c:v>
                </c:pt>
                <c:pt idx="2251">
                  <c:v>0.59180555555555558</c:v>
                </c:pt>
                <c:pt idx="2252">
                  <c:v>0.59180555555555558</c:v>
                </c:pt>
                <c:pt idx="2253">
                  <c:v>0.59180555555555558</c:v>
                </c:pt>
                <c:pt idx="2254">
                  <c:v>0.59180555555555558</c:v>
                </c:pt>
                <c:pt idx="2255">
                  <c:v>0.59181712962962962</c:v>
                </c:pt>
                <c:pt idx="2256">
                  <c:v>0.59181712962962962</c:v>
                </c:pt>
                <c:pt idx="2257">
                  <c:v>0.59181712962962962</c:v>
                </c:pt>
                <c:pt idx="2258">
                  <c:v>0.59181712962962962</c:v>
                </c:pt>
                <c:pt idx="2259">
                  <c:v>0.59182870370370366</c:v>
                </c:pt>
                <c:pt idx="2260">
                  <c:v>0.59182870370370366</c:v>
                </c:pt>
                <c:pt idx="2261">
                  <c:v>0.59182870370370366</c:v>
                </c:pt>
                <c:pt idx="2262">
                  <c:v>0.59182870370370366</c:v>
                </c:pt>
                <c:pt idx="2263">
                  <c:v>0.59184027777777781</c:v>
                </c:pt>
                <c:pt idx="2264">
                  <c:v>0.59184027777777781</c:v>
                </c:pt>
                <c:pt idx="2265">
                  <c:v>0.59184027777777781</c:v>
                </c:pt>
                <c:pt idx="2266">
                  <c:v>0.59184027777777781</c:v>
                </c:pt>
                <c:pt idx="2267">
                  <c:v>0.59185185185185185</c:v>
                </c:pt>
                <c:pt idx="2268">
                  <c:v>0.59185185185185185</c:v>
                </c:pt>
                <c:pt idx="2269">
                  <c:v>0.59185185185185185</c:v>
                </c:pt>
                <c:pt idx="2270">
                  <c:v>0.59185185185185185</c:v>
                </c:pt>
                <c:pt idx="2271">
                  <c:v>0.59186342592592589</c:v>
                </c:pt>
                <c:pt idx="2272">
                  <c:v>0.59186342592592589</c:v>
                </c:pt>
                <c:pt idx="2273">
                  <c:v>0.59186342592592589</c:v>
                </c:pt>
                <c:pt idx="2274">
                  <c:v>0.59186342592592589</c:v>
                </c:pt>
                <c:pt idx="2275">
                  <c:v>0.59187500000000004</c:v>
                </c:pt>
                <c:pt idx="2276">
                  <c:v>0.59187500000000004</c:v>
                </c:pt>
                <c:pt idx="2277">
                  <c:v>0.59187500000000004</c:v>
                </c:pt>
                <c:pt idx="2278">
                  <c:v>0.59187500000000004</c:v>
                </c:pt>
                <c:pt idx="2279">
                  <c:v>0.59188657407407408</c:v>
                </c:pt>
                <c:pt idx="2280">
                  <c:v>0.59188657407407408</c:v>
                </c:pt>
                <c:pt idx="2281">
                  <c:v>0.59188657407407408</c:v>
                </c:pt>
                <c:pt idx="2282">
                  <c:v>0.59188657407407408</c:v>
                </c:pt>
                <c:pt idx="2283">
                  <c:v>0.59188657407407408</c:v>
                </c:pt>
                <c:pt idx="2284">
                  <c:v>0.59189814814814812</c:v>
                </c:pt>
                <c:pt idx="2285">
                  <c:v>0.59189814814814812</c:v>
                </c:pt>
                <c:pt idx="2286">
                  <c:v>0.59189814814814812</c:v>
                </c:pt>
                <c:pt idx="2287">
                  <c:v>0.59189814814814812</c:v>
                </c:pt>
                <c:pt idx="2288">
                  <c:v>0.59190972222222227</c:v>
                </c:pt>
                <c:pt idx="2289">
                  <c:v>0.59190972222222227</c:v>
                </c:pt>
                <c:pt idx="2290">
                  <c:v>0.59190972222222227</c:v>
                </c:pt>
                <c:pt idx="2291">
                  <c:v>0.59190972222222227</c:v>
                </c:pt>
                <c:pt idx="2292">
                  <c:v>0.59192129629629631</c:v>
                </c:pt>
                <c:pt idx="2293">
                  <c:v>0.59192129629629631</c:v>
                </c:pt>
                <c:pt idx="2294">
                  <c:v>0.59192129629629631</c:v>
                </c:pt>
                <c:pt idx="2295">
                  <c:v>0.59192129629629631</c:v>
                </c:pt>
                <c:pt idx="2296">
                  <c:v>0.59193287037037035</c:v>
                </c:pt>
                <c:pt idx="2297">
                  <c:v>0.59193287037037035</c:v>
                </c:pt>
                <c:pt idx="2298">
                  <c:v>0.59193287037037035</c:v>
                </c:pt>
                <c:pt idx="2299">
                  <c:v>0.59193287037037035</c:v>
                </c:pt>
                <c:pt idx="2300">
                  <c:v>0.59193287037037035</c:v>
                </c:pt>
                <c:pt idx="2301">
                  <c:v>0.5919444444444445</c:v>
                </c:pt>
                <c:pt idx="2302">
                  <c:v>0.5919444444444445</c:v>
                </c:pt>
                <c:pt idx="2303">
                  <c:v>0.5919444444444445</c:v>
                </c:pt>
                <c:pt idx="2304">
                  <c:v>0.5919444444444445</c:v>
                </c:pt>
                <c:pt idx="2305">
                  <c:v>0.59195601851851853</c:v>
                </c:pt>
                <c:pt idx="2306">
                  <c:v>0.59195601851851853</c:v>
                </c:pt>
                <c:pt idx="2307">
                  <c:v>0.59195601851851853</c:v>
                </c:pt>
                <c:pt idx="2308">
                  <c:v>0.59195601851851853</c:v>
                </c:pt>
                <c:pt idx="2309">
                  <c:v>0.59196759259259257</c:v>
                </c:pt>
                <c:pt idx="2310">
                  <c:v>0.59196759259259257</c:v>
                </c:pt>
                <c:pt idx="2311">
                  <c:v>0.59196759259259257</c:v>
                </c:pt>
                <c:pt idx="2312">
                  <c:v>0.59196759259259257</c:v>
                </c:pt>
                <c:pt idx="2313">
                  <c:v>0.59197916666666661</c:v>
                </c:pt>
                <c:pt idx="2314">
                  <c:v>0.59197916666666661</c:v>
                </c:pt>
                <c:pt idx="2315">
                  <c:v>0.59197916666666661</c:v>
                </c:pt>
                <c:pt idx="2316">
                  <c:v>0.59197916666666661</c:v>
                </c:pt>
                <c:pt idx="2317">
                  <c:v>0.59197916666666661</c:v>
                </c:pt>
                <c:pt idx="2318">
                  <c:v>0.59199074074074076</c:v>
                </c:pt>
                <c:pt idx="2319">
                  <c:v>0.59199074074074076</c:v>
                </c:pt>
                <c:pt idx="2320">
                  <c:v>0.59199074074074076</c:v>
                </c:pt>
                <c:pt idx="2321">
                  <c:v>0.59199074074074076</c:v>
                </c:pt>
                <c:pt idx="2322">
                  <c:v>0.5920023148148148</c:v>
                </c:pt>
                <c:pt idx="2323">
                  <c:v>0.5920023148148148</c:v>
                </c:pt>
                <c:pt idx="2324">
                  <c:v>0.5920023148148148</c:v>
                </c:pt>
                <c:pt idx="2325">
                  <c:v>0.5920023148148148</c:v>
                </c:pt>
                <c:pt idx="2326">
                  <c:v>0.59201388888888884</c:v>
                </c:pt>
                <c:pt idx="2327">
                  <c:v>0.59201388888888884</c:v>
                </c:pt>
                <c:pt idx="2328">
                  <c:v>0.59201388888888884</c:v>
                </c:pt>
                <c:pt idx="2329">
                  <c:v>0.59201388888888884</c:v>
                </c:pt>
                <c:pt idx="2330">
                  <c:v>0.59202546296296299</c:v>
                </c:pt>
                <c:pt idx="2331">
                  <c:v>0.59202546296296299</c:v>
                </c:pt>
                <c:pt idx="2332">
                  <c:v>0.59202546296296299</c:v>
                </c:pt>
                <c:pt idx="2333">
                  <c:v>0.59202546296296299</c:v>
                </c:pt>
                <c:pt idx="2334">
                  <c:v>0.59202546296296299</c:v>
                </c:pt>
                <c:pt idx="2335">
                  <c:v>0.59203703703703703</c:v>
                </c:pt>
                <c:pt idx="2336">
                  <c:v>0.59203703703703703</c:v>
                </c:pt>
                <c:pt idx="2337">
                  <c:v>0.59203703703703703</c:v>
                </c:pt>
                <c:pt idx="2338">
                  <c:v>0.59203703703703703</c:v>
                </c:pt>
                <c:pt idx="2339">
                  <c:v>0.59204861111111107</c:v>
                </c:pt>
                <c:pt idx="2340">
                  <c:v>0.59204861111111107</c:v>
                </c:pt>
                <c:pt idx="2341">
                  <c:v>0.59204861111111107</c:v>
                </c:pt>
                <c:pt idx="2342">
                  <c:v>0.59204861111111107</c:v>
                </c:pt>
                <c:pt idx="2343">
                  <c:v>0.59206018518518522</c:v>
                </c:pt>
                <c:pt idx="2344">
                  <c:v>0.59207175925925926</c:v>
                </c:pt>
                <c:pt idx="2345">
                  <c:v>0.59207175925925926</c:v>
                </c:pt>
                <c:pt idx="2346">
                  <c:v>0.59207175925925926</c:v>
                </c:pt>
                <c:pt idx="2347">
                  <c:v>0.59207175925925926</c:v>
                </c:pt>
                <c:pt idx="2348">
                  <c:v>0.59208333333333329</c:v>
                </c:pt>
                <c:pt idx="2349">
                  <c:v>0.59208333333333329</c:v>
                </c:pt>
                <c:pt idx="2350">
                  <c:v>0.59208333333333329</c:v>
                </c:pt>
                <c:pt idx="2351">
                  <c:v>0.59208333333333329</c:v>
                </c:pt>
                <c:pt idx="2352">
                  <c:v>0.59208333333333329</c:v>
                </c:pt>
                <c:pt idx="2353">
                  <c:v>0.59209490740740744</c:v>
                </c:pt>
                <c:pt idx="2354">
                  <c:v>0.59209490740740744</c:v>
                </c:pt>
                <c:pt idx="2355">
                  <c:v>0.59209490740740744</c:v>
                </c:pt>
                <c:pt idx="2356">
                  <c:v>0.59209490740740744</c:v>
                </c:pt>
                <c:pt idx="2357">
                  <c:v>0.59210648148148148</c:v>
                </c:pt>
                <c:pt idx="2358">
                  <c:v>0.59210648148148148</c:v>
                </c:pt>
                <c:pt idx="2359">
                  <c:v>0.59210648148148148</c:v>
                </c:pt>
                <c:pt idx="2360">
                  <c:v>0.59210648148148148</c:v>
                </c:pt>
                <c:pt idx="2361">
                  <c:v>0.59211805555555552</c:v>
                </c:pt>
                <c:pt idx="2362">
                  <c:v>0.59211805555555552</c:v>
                </c:pt>
                <c:pt idx="2363">
                  <c:v>0.59211805555555552</c:v>
                </c:pt>
                <c:pt idx="2364">
                  <c:v>0.59211805555555552</c:v>
                </c:pt>
                <c:pt idx="2365">
                  <c:v>0.59212962962962967</c:v>
                </c:pt>
                <c:pt idx="2366">
                  <c:v>0.59212962962962967</c:v>
                </c:pt>
                <c:pt idx="2367">
                  <c:v>0.59212962962962967</c:v>
                </c:pt>
                <c:pt idx="2368">
                  <c:v>0.59212962962962967</c:v>
                </c:pt>
                <c:pt idx="2369">
                  <c:v>0.59212962962962967</c:v>
                </c:pt>
                <c:pt idx="2370">
                  <c:v>0.59214120370370371</c:v>
                </c:pt>
                <c:pt idx="2371">
                  <c:v>0.59214120370370371</c:v>
                </c:pt>
                <c:pt idx="2372">
                  <c:v>0.59214120370370371</c:v>
                </c:pt>
                <c:pt idx="2373">
                  <c:v>0.59214120370370371</c:v>
                </c:pt>
                <c:pt idx="2374">
                  <c:v>0.59215277777777775</c:v>
                </c:pt>
                <c:pt idx="2375">
                  <c:v>0.59215277777777775</c:v>
                </c:pt>
                <c:pt idx="2376">
                  <c:v>0.59215277777777775</c:v>
                </c:pt>
                <c:pt idx="2377">
                  <c:v>0.59215277777777775</c:v>
                </c:pt>
                <c:pt idx="2378">
                  <c:v>0.5921643518518519</c:v>
                </c:pt>
                <c:pt idx="2379">
                  <c:v>0.5921643518518519</c:v>
                </c:pt>
                <c:pt idx="2380">
                  <c:v>0.5921643518518519</c:v>
                </c:pt>
                <c:pt idx="2381">
                  <c:v>0.5921643518518519</c:v>
                </c:pt>
                <c:pt idx="2382">
                  <c:v>0.59217592592592594</c:v>
                </c:pt>
                <c:pt idx="2383">
                  <c:v>0.59217592592592594</c:v>
                </c:pt>
                <c:pt idx="2384">
                  <c:v>0.59217592592592594</c:v>
                </c:pt>
                <c:pt idx="2385">
                  <c:v>0.59217592592592594</c:v>
                </c:pt>
                <c:pt idx="2386">
                  <c:v>0.59218749999999998</c:v>
                </c:pt>
                <c:pt idx="2387">
                  <c:v>0.59218749999999998</c:v>
                </c:pt>
                <c:pt idx="2388">
                  <c:v>0.59218749999999998</c:v>
                </c:pt>
                <c:pt idx="2389">
                  <c:v>0.59218749999999998</c:v>
                </c:pt>
                <c:pt idx="2390">
                  <c:v>0.59218749999999998</c:v>
                </c:pt>
                <c:pt idx="2391">
                  <c:v>0.59219907407407413</c:v>
                </c:pt>
                <c:pt idx="2392">
                  <c:v>0.59219907407407413</c:v>
                </c:pt>
                <c:pt idx="2393">
                  <c:v>0.59219907407407413</c:v>
                </c:pt>
                <c:pt idx="2394">
                  <c:v>0.59219907407407413</c:v>
                </c:pt>
                <c:pt idx="2395">
                  <c:v>0.59221064814814817</c:v>
                </c:pt>
                <c:pt idx="2396">
                  <c:v>0.59221064814814817</c:v>
                </c:pt>
                <c:pt idx="2397">
                  <c:v>0.59221064814814817</c:v>
                </c:pt>
                <c:pt idx="2398">
                  <c:v>0.59221064814814817</c:v>
                </c:pt>
                <c:pt idx="2399">
                  <c:v>0.59222222222222221</c:v>
                </c:pt>
                <c:pt idx="2400">
                  <c:v>0.59222222222222221</c:v>
                </c:pt>
                <c:pt idx="2401">
                  <c:v>0.59222222222222221</c:v>
                </c:pt>
                <c:pt idx="2402">
                  <c:v>0.59222222222222221</c:v>
                </c:pt>
                <c:pt idx="2403">
                  <c:v>0.59223379629629624</c:v>
                </c:pt>
                <c:pt idx="2404">
                  <c:v>0.59223379629629624</c:v>
                </c:pt>
                <c:pt idx="2405">
                  <c:v>0.59223379629629624</c:v>
                </c:pt>
                <c:pt idx="2406">
                  <c:v>0.59223379629629624</c:v>
                </c:pt>
                <c:pt idx="2407">
                  <c:v>0.59223379629629624</c:v>
                </c:pt>
                <c:pt idx="2408">
                  <c:v>0.59224537037037039</c:v>
                </c:pt>
                <c:pt idx="2409">
                  <c:v>0.59224537037037039</c:v>
                </c:pt>
                <c:pt idx="2410">
                  <c:v>0.59224537037037039</c:v>
                </c:pt>
                <c:pt idx="2411">
                  <c:v>0.59224537037037039</c:v>
                </c:pt>
                <c:pt idx="2412">
                  <c:v>0.59225694444444443</c:v>
                </c:pt>
                <c:pt idx="2413">
                  <c:v>0.59225694444444443</c:v>
                </c:pt>
                <c:pt idx="2414">
                  <c:v>0.59225694444444443</c:v>
                </c:pt>
                <c:pt idx="2415">
                  <c:v>0.59225694444444443</c:v>
                </c:pt>
                <c:pt idx="2416">
                  <c:v>0.59226851851851847</c:v>
                </c:pt>
                <c:pt idx="2417">
                  <c:v>0.59226851851851847</c:v>
                </c:pt>
                <c:pt idx="2418">
                  <c:v>0.59226851851851847</c:v>
                </c:pt>
                <c:pt idx="2419">
                  <c:v>0.59226851851851847</c:v>
                </c:pt>
                <c:pt idx="2420">
                  <c:v>0.59228009259259262</c:v>
                </c:pt>
                <c:pt idx="2421">
                  <c:v>0.59228009259259262</c:v>
                </c:pt>
                <c:pt idx="2422">
                  <c:v>0.59228009259259262</c:v>
                </c:pt>
                <c:pt idx="2423">
                  <c:v>0.59228009259259262</c:v>
                </c:pt>
                <c:pt idx="2424">
                  <c:v>0.59228009259259262</c:v>
                </c:pt>
                <c:pt idx="2425">
                  <c:v>0.59229166666666666</c:v>
                </c:pt>
                <c:pt idx="2426">
                  <c:v>0.59229166666666666</c:v>
                </c:pt>
                <c:pt idx="2427">
                  <c:v>0.59229166666666666</c:v>
                </c:pt>
                <c:pt idx="2428">
                  <c:v>0.59229166666666666</c:v>
                </c:pt>
                <c:pt idx="2429">
                  <c:v>0.5923032407407407</c:v>
                </c:pt>
                <c:pt idx="2430">
                  <c:v>0.5923032407407407</c:v>
                </c:pt>
                <c:pt idx="2431">
                  <c:v>0.5923032407407407</c:v>
                </c:pt>
                <c:pt idx="2432">
                  <c:v>0.5923032407407407</c:v>
                </c:pt>
                <c:pt idx="2433">
                  <c:v>0.59231481481481485</c:v>
                </c:pt>
                <c:pt idx="2434">
                  <c:v>0.59231481481481485</c:v>
                </c:pt>
                <c:pt idx="2435">
                  <c:v>0.59231481481481485</c:v>
                </c:pt>
                <c:pt idx="2436">
                  <c:v>0.59231481481481485</c:v>
                </c:pt>
                <c:pt idx="2437">
                  <c:v>0.59232638888888889</c:v>
                </c:pt>
                <c:pt idx="2438">
                  <c:v>0.59232638888888889</c:v>
                </c:pt>
                <c:pt idx="2439">
                  <c:v>0.59232638888888889</c:v>
                </c:pt>
                <c:pt idx="2440">
                  <c:v>0.59232638888888889</c:v>
                </c:pt>
                <c:pt idx="2441">
                  <c:v>0.59232638888888889</c:v>
                </c:pt>
                <c:pt idx="2442">
                  <c:v>0.59233796296296293</c:v>
                </c:pt>
                <c:pt idx="2443">
                  <c:v>0.59233796296296293</c:v>
                </c:pt>
                <c:pt idx="2444">
                  <c:v>0.59233796296296293</c:v>
                </c:pt>
                <c:pt idx="2445">
                  <c:v>0.59233796296296293</c:v>
                </c:pt>
                <c:pt idx="2446">
                  <c:v>0.59234953703703708</c:v>
                </c:pt>
                <c:pt idx="2447">
                  <c:v>0.59234953703703708</c:v>
                </c:pt>
                <c:pt idx="2448">
                  <c:v>0.59234953703703708</c:v>
                </c:pt>
                <c:pt idx="2449">
                  <c:v>0.59234953703703708</c:v>
                </c:pt>
                <c:pt idx="2450">
                  <c:v>0.59236111111111112</c:v>
                </c:pt>
                <c:pt idx="2451">
                  <c:v>0.59236111111111112</c:v>
                </c:pt>
                <c:pt idx="2452">
                  <c:v>0.59236111111111112</c:v>
                </c:pt>
                <c:pt idx="2453">
                  <c:v>0.59236111111111112</c:v>
                </c:pt>
                <c:pt idx="2454">
                  <c:v>0.59237268518518515</c:v>
                </c:pt>
                <c:pt idx="2455">
                  <c:v>0.59237268518518515</c:v>
                </c:pt>
                <c:pt idx="2456">
                  <c:v>0.59237268518518515</c:v>
                </c:pt>
                <c:pt idx="2457">
                  <c:v>0.59237268518518515</c:v>
                </c:pt>
                <c:pt idx="2458">
                  <c:v>0.59237268518518515</c:v>
                </c:pt>
                <c:pt idx="2459">
                  <c:v>0.5923842592592593</c:v>
                </c:pt>
                <c:pt idx="2460">
                  <c:v>0.5923842592592593</c:v>
                </c:pt>
                <c:pt idx="2461">
                  <c:v>0.5923842592592593</c:v>
                </c:pt>
                <c:pt idx="2462">
                  <c:v>0.5923842592592593</c:v>
                </c:pt>
                <c:pt idx="2463">
                  <c:v>0.59239583333333334</c:v>
                </c:pt>
                <c:pt idx="2464">
                  <c:v>0.59239583333333334</c:v>
                </c:pt>
                <c:pt idx="2465">
                  <c:v>0.59239583333333334</c:v>
                </c:pt>
                <c:pt idx="2466">
                  <c:v>0.59239583333333334</c:v>
                </c:pt>
                <c:pt idx="2467">
                  <c:v>0.59240740740740738</c:v>
                </c:pt>
                <c:pt idx="2468">
                  <c:v>0.59240740740740738</c:v>
                </c:pt>
                <c:pt idx="2469">
                  <c:v>0.59240740740740738</c:v>
                </c:pt>
                <c:pt idx="2470">
                  <c:v>0.59240740740740738</c:v>
                </c:pt>
                <c:pt idx="2471">
                  <c:v>0.59241898148148153</c:v>
                </c:pt>
                <c:pt idx="2472">
                  <c:v>0.59241898148148153</c:v>
                </c:pt>
                <c:pt idx="2473">
                  <c:v>0.59241898148148153</c:v>
                </c:pt>
                <c:pt idx="2474">
                  <c:v>0.59241898148148153</c:v>
                </c:pt>
                <c:pt idx="2475">
                  <c:v>0.59241898148148153</c:v>
                </c:pt>
                <c:pt idx="2476">
                  <c:v>0.59243055555555557</c:v>
                </c:pt>
                <c:pt idx="2477">
                  <c:v>0.59243055555555557</c:v>
                </c:pt>
                <c:pt idx="2478">
                  <c:v>0.59243055555555557</c:v>
                </c:pt>
                <c:pt idx="2479">
                  <c:v>0.59243055555555557</c:v>
                </c:pt>
                <c:pt idx="2480">
                  <c:v>0.59244212962962961</c:v>
                </c:pt>
                <c:pt idx="2481">
                  <c:v>0.59244212962962961</c:v>
                </c:pt>
                <c:pt idx="2482">
                  <c:v>0.59244212962962961</c:v>
                </c:pt>
                <c:pt idx="2483">
                  <c:v>0.59244212962962961</c:v>
                </c:pt>
                <c:pt idx="2484">
                  <c:v>0.59245370370370365</c:v>
                </c:pt>
                <c:pt idx="2485">
                  <c:v>0.59245370370370365</c:v>
                </c:pt>
                <c:pt idx="2486">
                  <c:v>0.59245370370370365</c:v>
                </c:pt>
                <c:pt idx="2487">
                  <c:v>0.59245370370370365</c:v>
                </c:pt>
                <c:pt idx="2488">
                  <c:v>0.5924652777777778</c:v>
                </c:pt>
                <c:pt idx="2489">
                  <c:v>0.5924652777777778</c:v>
                </c:pt>
                <c:pt idx="2490">
                  <c:v>0.5924652777777778</c:v>
                </c:pt>
                <c:pt idx="2491">
                  <c:v>0.5924652777777778</c:v>
                </c:pt>
                <c:pt idx="2492">
                  <c:v>0.59247685185185184</c:v>
                </c:pt>
                <c:pt idx="2493">
                  <c:v>0.59247685185185184</c:v>
                </c:pt>
                <c:pt idx="2494">
                  <c:v>0.59247685185185184</c:v>
                </c:pt>
                <c:pt idx="2495">
                  <c:v>0.59247685185185184</c:v>
                </c:pt>
                <c:pt idx="2496">
                  <c:v>0.59247685185185184</c:v>
                </c:pt>
                <c:pt idx="2497">
                  <c:v>0.59248842592592588</c:v>
                </c:pt>
                <c:pt idx="2498">
                  <c:v>0.59248842592592588</c:v>
                </c:pt>
                <c:pt idx="2499">
                  <c:v>0.59248842592592588</c:v>
                </c:pt>
                <c:pt idx="2500">
                  <c:v>0.59248842592592588</c:v>
                </c:pt>
                <c:pt idx="2501">
                  <c:v>0.59250000000000003</c:v>
                </c:pt>
                <c:pt idx="2502">
                  <c:v>0.59250000000000003</c:v>
                </c:pt>
                <c:pt idx="2503">
                  <c:v>0.59250000000000003</c:v>
                </c:pt>
                <c:pt idx="2504">
                  <c:v>0.59251157407407407</c:v>
                </c:pt>
                <c:pt idx="2505">
                  <c:v>0.59251157407407407</c:v>
                </c:pt>
                <c:pt idx="2506">
                  <c:v>0.59251157407407407</c:v>
                </c:pt>
                <c:pt idx="2507">
                  <c:v>0.59251157407407407</c:v>
                </c:pt>
                <c:pt idx="2508">
                  <c:v>0.5925231481481481</c:v>
                </c:pt>
                <c:pt idx="2509">
                  <c:v>0.5925231481481481</c:v>
                </c:pt>
                <c:pt idx="2510">
                  <c:v>0.5925231481481481</c:v>
                </c:pt>
                <c:pt idx="2511">
                  <c:v>0.5925231481481481</c:v>
                </c:pt>
                <c:pt idx="2512">
                  <c:v>0.59253472222222225</c:v>
                </c:pt>
                <c:pt idx="2513">
                  <c:v>0.59253472222222225</c:v>
                </c:pt>
                <c:pt idx="2514">
                  <c:v>0.59253472222222225</c:v>
                </c:pt>
                <c:pt idx="2515">
                  <c:v>0.59253472222222225</c:v>
                </c:pt>
                <c:pt idx="2516">
                  <c:v>0.59254629629629629</c:v>
                </c:pt>
                <c:pt idx="2517">
                  <c:v>0.59254629629629629</c:v>
                </c:pt>
                <c:pt idx="2518">
                  <c:v>0.59254629629629629</c:v>
                </c:pt>
                <c:pt idx="2519">
                  <c:v>0.59254629629629629</c:v>
                </c:pt>
                <c:pt idx="2520">
                  <c:v>0.59254629629629629</c:v>
                </c:pt>
                <c:pt idx="2521">
                  <c:v>0.59255787037037033</c:v>
                </c:pt>
                <c:pt idx="2522">
                  <c:v>0.59255787037037033</c:v>
                </c:pt>
                <c:pt idx="2523">
                  <c:v>0.59255787037037033</c:v>
                </c:pt>
                <c:pt idx="2524">
                  <c:v>0.59255787037037033</c:v>
                </c:pt>
                <c:pt idx="2525">
                  <c:v>0.59256944444444448</c:v>
                </c:pt>
                <c:pt idx="2526">
                  <c:v>0.59256944444444448</c:v>
                </c:pt>
                <c:pt idx="2527">
                  <c:v>0.59256944444444448</c:v>
                </c:pt>
                <c:pt idx="2528">
                  <c:v>0.59256944444444448</c:v>
                </c:pt>
                <c:pt idx="2529">
                  <c:v>0.59258101851851852</c:v>
                </c:pt>
                <c:pt idx="2530">
                  <c:v>0.59258101851851852</c:v>
                </c:pt>
                <c:pt idx="2531">
                  <c:v>0.59258101851851852</c:v>
                </c:pt>
                <c:pt idx="2532">
                  <c:v>0.59258101851851852</c:v>
                </c:pt>
                <c:pt idx="2533">
                  <c:v>0.59259259259259256</c:v>
                </c:pt>
                <c:pt idx="2534">
                  <c:v>0.59259259259259256</c:v>
                </c:pt>
                <c:pt idx="2535">
                  <c:v>0.59259259259259256</c:v>
                </c:pt>
                <c:pt idx="2536">
                  <c:v>0.59259259259259256</c:v>
                </c:pt>
                <c:pt idx="2537">
                  <c:v>0.59259259259259256</c:v>
                </c:pt>
                <c:pt idx="2538">
                  <c:v>0.59260416666666671</c:v>
                </c:pt>
                <c:pt idx="2539">
                  <c:v>0.59260416666666671</c:v>
                </c:pt>
                <c:pt idx="2540">
                  <c:v>0.59260416666666671</c:v>
                </c:pt>
                <c:pt idx="2541">
                  <c:v>0.59260416666666671</c:v>
                </c:pt>
                <c:pt idx="2542">
                  <c:v>0.59261574074074075</c:v>
                </c:pt>
                <c:pt idx="2543">
                  <c:v>0.59261574074074075</c:v>
                </c:pt>
                <c:pt idx="2544">
                  <c:v>0.59261574074074075</c:v>
                </c:pt>
                <c:pt idx="2545">
                  <c:v>0.59261574074074075</c:v>
                </c:pt>
                <c:pt idx="2546">
                  <c:v>0.59262731481481479</c:v>
                </c:pt>
                <c:pt idx="2547">
                  <c:v>0.59262731481481479</c:v>
                </c:pt>
                <c:pt idx="2548">
                  <c:v>0.59262731481481479</c:v>
                </c:pt>
                <c:pt idx="2549">
                  <c:v>0.59262731481481479</c:v>
                </c:pt>
                <c:pt idx="2550">
                  <c:v>0.59263888888888894</c:v>
                </c:pt>
                <c:pt idx="2551">
                  <c:v>0.59263888888888894</c:v>
                </c:pt>
                <c:pt idx="2552">
                  <c:v>0.59263888888888894</c:v>
                </c:pt>
                <c:pt idx="2553">
                  <c:v>0.59263888888888894</c:v>
                </c:pt>
                <c:pt idx="2554">
                  <c:v>0.59263888888888894</c:v>
                </c:pt>
                <c:pt idx="2555">
                  <c:v>0.59265046296296298</c:v>
                </c:pt>
                <c:pt idx="2556">
                  <c:v>0.59265046296296298</c:v>
                </c:pt>
                <c:pt idx="2557">
                  <c:v>0.59265046296296298</c:v>
                </c:pt>
                <c:pt idx="2558">
                  <c:v>0.59265046296296298</c:v>
                </c:pt>
                <c:pt idx="2559">
                  <c:v>0.59266203703703701</c:v>
                </c:pt>
                <c:pt idx="2560">
                  <c:v>0.59266203703703701</c:v>
                </c:pt>
                <c:pt idx="2561">
                  <c:v>0.59266203703703701</c:v>
                </c:pt>
                <c:pt idx="2562">
                  <c:v>0.59266203703703701</c:v>
                </c:pt>
                <c:pt idx="2563">
                  <c:v>0.59267361111111116</c:v>
                </c:pt>
                <c:pt idx="2564">
                  <c:v>0.59267361111111116</c:v>
                </c:pt>
                <c:pt idx="2565">
                  <c:v>0.59267361111111116</c:v>
                </c:pt>
                <c:pt idx="2566">
                  <c:v>0.59267361111111116</c:v>
                </c:pt>
                <c:pt idx="2567">
                  <c:v>0.5926851851851852</c:v>
                </c:pt>
                <c:pt idx="2568">
                  <c:v>0.5926851851851852</c:v>
                </c:pt>
                <c:pt idx="2569">
                  <c:v>0.5926851851851852</c:v>
                </c:pt>
                <c:pt idx="2570">
                  <c:v>0.5926851851851852</c:v>
                </c:pt>
                <c:pt idx="2571">
                  <c:v>0.5926851851851852</c:v>
                </c:pt>
                <c:pt idx="2572">
                  <c:v>0.59269675925925924</c:v>
                </c:pt>
                <c:pt idx="2573">
                  <c:v>0.59269675925925924</c:v>
                </c:pt>
                <c:pt idx="2574">
                  <c:v>0.59269675925925924</c:v>
                </c:pt>
                <c:pt idx="2575">
                  <c:v>0.59270833333333328</c:v>
                </c:pt>
                <c:pt idx="2576">
                  <c:v>0.59270833333333328</c:v>
                </c:pt>
                <c:pt idx="2577">
                  <c:v>0.59270833333333328</c:v>
                </c:pt>
                <c:pt idx="2578">
                  <c:v>0.59270833333333328</c:v>
                </c:pt>
                <c:pt idx="2579">
                  <c:v>0.59271990740740743</c:v>
                </c:pt>
                <c:pt idx="2580">
                  <c:v>0.59271990740740743</c:v>
                </c:pt>
                <c:pt idx="2581">
                  <c:v>0.59271990740740743</c:v>
                </c:pt>
                <c:pt idx="2582">
                  <c:v>0.59271990740740743</c:v>
                </c:pt>
                <c:pt idx="2583">
                  <c:v>0.59271990740740743</c:v>
                </c:pt>
                <c:pt idx="2584">
                  <c:v>0.59274305555555551</c:v>
                </c:pt>
                <c:pt idx="2585">
                  <c:v>0.59274305555555551</c:v>
                </c:pt>
                <c:pt idx="2586">
                  <c:v>0.59274305555555551</c:v>
                </c:pt>
                <c:pt idx="2587">
                  <c:v>0.59274305555555551</c:v>
                </c:pt>
                <c:pt idx="2588">
                  <c:v>0.59274305555555551</c:v>
                </c:pt>
                <c:pt idx="2589">
                  <c:v>0.59275462962962966</c:v>
                </c:pt>
                <c:pt idx="2590">
                  <c:v>0.59275462962962966</c:v>
                </c:pt>
                <c:pt idx="2591">
                  <c:v>0.59275462962962966</c:v>
                </c:pt>
                <c:pt idx="2592">
                  <c:v>0.59275462962962966</c:v>
                </c:pt>
                <c:pt idx="2593">
                  <c:v>0.5927662037037037</c:v>
                </c:pt>
                <c:pt idx="2594">
                  <c:v>0.5927662037037037</c:v>
                </c:pt>
                <c:pt idx="2595">
                  <c:v>0.5927662037037037</c:v>
                </c:pt>
                <c:pt idx="2596">
                  <c:v>0.5927662037037037</c:v>
                </c:pt>
                <c:pt idx="2597">
                  <c:v>0.59277777777777774</c:v>
                </c:pt>
                <c:pt idx="2598">
                  <c:v>0.59277777777777774</c:v>
                </c:pt>
                <c:pt idx="2599">
                  <c:v>0.59277777777777774</c:v>
                </c:pt>
                <c:pt idx="2600">
                  <c:v>0.59277777777777774</c:v>
                </c:pt>
                <c:pt idx="2601">
                  <c:v>0.59278935185185189</c:v>
                </c:pt>
                <c:pt idx="2602">
                  <c:v>0.59278935185185189</c:v>
                </c:pt>
                <c:pt idx="2603">
                  <c:v>0.59278935185185189</c:v>
                </c:pt>
                <c:pt idx="2604">
                  <c:v>0.59278935185185189</c:v>
                </c:pt>
                <c:pt idx="2605">
                  <c:v>0.59280092592592593</c:v>
                </c:pt>
                <c:pt idx="2606">
                  <c:v>0.59280092592592593</c:v>
                </c:pt>
                <c:pt idx="2607">
                  <c:v>0.59280092592592593</c:v>
                </c:pt>
                <c:pt idx="2608">
                  <c:v>0.59280092592592593</c:v>
                </c:pt>
                <c:pt idx="2609">
                  <c:v>0.59280092592592593</c:v>
                </c:pt>
                <c:pt idx="2610">
                  <c:v>0.59281249999999996</c:v>
                </c:pt>
                <c:pt idx="2611">
                  <c:v>0.59281249999999996</c:v>
                </c:pt>
                <c:pt idx="2612">
                  <c:v>0.59281249999999996</c:v>
                </c:pt>
                <c:pt idx="2613">
                  <c:v>0.59281249999999996</c:v>
                </c:pt>
                <c:pt idx="2614">
                  <c:v>0.59282407407407411</c:v>
                </c:pt>
                <c:pt idx="2615">
                  <c:v>0.59282407407407411</c:v>
                </c:pt>
                <c:pt idx="2616">
                  <c:v>0.59282407407407411</c:v>
                </c:pt>
                <c:pt idx="2617">
                  <c:v>0.59282407407407411</c:v>
                </c:pt>
                <c:pt idx="2618">
                  <c:v>0.59283564814814815</c:v>
                </c:pt>
                <c:pt idx="2619">
                  <c:v>0.59283564814814815</c:v>
                </c:pt>
                <c:pt idx="2620">
                  <c:v>0.59283564814814815</c:v>
                </c:pt>
                <c:pt idx="2621">
                  <c:v>0.59283564814814815</c:v>
                </c:pt>
                <c:pt idx="2622">
                  <c:v>0.59284722222222219</c:v>
                </c:pt>
                <c:pt idx="2623">
                  <c:v>0.59284722222222219</c:v>
                </c:pt>
                <c:pt idx="2624">
                  <c:v>0.59284722222222219</c:v>
                </c:pt>
                <c:pt idx="2625">
                  <c:v>0.59284722222222219</c:v>
                </c:pt>
                <c:pt idx="2626">
                  <c:v>0.59284722222222219</c:v>
                </c:pt>
                <c:pt idx="2627">
                  <c:v>0.59285879629629634</c:v>
                </c:pt>
                <c:pt idx="2628">
                  <c:v>0.59285879629629634</c:v>
                </c:pt>
                <c:pt idx="2629">
                  <c:v>0.59285879629629634</c:v>
                </c:pt>
                <c:pt idx="2630">
                  <c:v>0.59285879629629634</c:v>
                </c:pt>
                <c:pt idx="2631">
                  <c:v>0.59287037037037038</c:v>
                </c:pt>
                <c:pt idx="2632">
                  <c:v>0.59287037037037038</c:v>
                </c:pt>
                <c:pt idx="2633">
                  <c:v>0.59287037037037038</c:v>
                </c:pt>
                <c:pt idx="2634">
                  <c:v>0.59287037037037038</c:v>
                </c:pt>
                <c:pt idx="2635">
                  <c:v>0.59288194444444442</c:v>
                </c:pt>
                <c:pt idx="2636">
                  <c:v>0.59288194444444442</c:v>
                </c:pt>
                <c:pt idx="2637">
                  <c:v>0.59288194444444442</c:v>
                </c:pt>
                <c:pt idx="2638">
                  <c:v>0.59288194444444442</c:v>
                </c:pt>
                <c:pt idx="2639">
                  <c:v>0.59289351851851857</c:v>
                </c:pt>
                <c:pt idx="2640">
                  <c:v>0.59289351851851857</c:v>
                </c:pt>
                <c:pt idx="2641">
                  <c:v>0.59289351851851857</c:v>
                </c:pt>
                <c:pt idx="2642">
                  <c:v>0.59289351851851857</c:v>
                </c:pt>
                <c:pt idx="2643">
                  <c:v>0.59289351851851857</c:v>
                </c:pt>
                <c:pt idx="2644">
                  <c:v>0.59290509259259261</c:v>
                </c:pt>
                <c:pt idx="2645">
                  <c:v>0.59290509259259261</c:v>
                </c:pt>
                <c:pt idx="2646">
                  <c:v>0.59291666666666665</c:v>
                </c:pt>
                <c:pt idx="2647">
                  <c:v>0.59291666666666665</c:v>
                </c:pt>
                <c:pt idx="2648">
                  <c:v>0.59291666666666665</c:v>
                </c:pt>
                <c:pt idx="2649">
                  <c:v>0.59292824074074069</c:v>
                </c:pt>
                <c:pt idx="2650">
                  <c:v>0.59292824074074069</c:v>
                </c:pt>
                <c:pt idx="2651">
                  <c:v>0.59292824074074069</c:v>
                </c:pt>
                <c:pt idx="2652">
                  <c:v>0.59292824074074069</c:v>
                </c:pt>
                <c:pt idx="2653">
                  <c:v>0.59292824074074069</c:v>
                </c:pt>
                <c:pt idx="2654">
                  <c:v>0.59293981481481484</c:v>
                </c:pt>
                <c:pt idx="2655">
                  <c:v>0.59293981481481484</c:v>
                </c:pt>
                <c:pt idx="2656">
                  <c:v>0.59293981481481484</c:v>
                </c:pt>
                <c:pt idx="2657">
                  <c:v>0.59293981481481484</c:v>
                </c:pt>
                <c:pt idx="2658">
                  <c:v>0.59295138888888888</c:v>
                </c:pt>
                <c:pt idx="2659">
                  <c:v>0.59295138888888888</c:v>
                </c:pt>
                <c:pt idx="2660">
                  <c:v>0.59295138888888888</c:v>
                </c:pt>
                <c:pt idx="2661">
                  <c:v>0.59295138888888888</c:v>
                </c:pt>
                <c:pt idx="2662">
                  <c:v>0.59296296296296291</c:v>
                </c:pt>
                <c:pt idx="2663">
                  <c:v>0.59296296296296291</c:v>
                </c:pt>
                <c:pt idx="2664">
                  <c:v>0.59296296296296291</c:v>
                </c:pt>
                <c:pt idx="2665">
                  <c:v>0.59296296296296291</c:v>
                </c:pt>
                <c:pt idx="2666">
                  <c:v>0.59297453703703706</c:v>
                </c:pt>
                <c:pt idx="2667">
                  <c:v>0.59297453703703706</c:v>
                </c:pt>
                <c:pt idx="2668">
                  <c:v>0.59297453703703706</c:v>
                </c:pt>
                <c:pt idx="2669">
                  <c:v>0.59297453703703706</c:v>
                </c:pt>
                <c:pt idx="2670">
                  <c:v>0.59297453703703706</c:v>
                </c:pt>
                <c:pt idx="2671">
                  <c:v>0.5929861111111111</c:v>
                </c:pt>
                <c:pt idx="2672">
                  <c:v>0.5929861111111111</c:v>
                </c:pt>
                <c:pt idx="2673">
                  <c:v>0.5929861111111111</c:v>
                </c:pt>
                <c:pt idx="2674">
                  <c:v>0.5929861111111111</c:v>
                </c:pt>
                <c:pt idx="2675">
                  <c:v>0.59299768518518514</c:v>
                </c:pt>
                <c:pt idx="2676">
                  <c:v>0.59299768518518514</c:v>
                </c:pt>
                <c:pt idx="2677">
                  <c:v>0.59299768518518514</c:v>
                </c:pt>
                <c:pt idx="2678">
                  <c:v>0.59299768518518514</c:v>
                </c:pt>
                <c:pt idx="2679">
                  <c:v>0.59300925925925929</c:v>
                </c:pt>
                <c:pt idx="2680">
                  <c:v>0.59300925925925929</c:v>
                </c:pt>
                <c:pt idx="2681">
                  <c:v>0.59300925925925929</c:v>
                </c:pt>
                <c:pt idx="2682">
                  <c:v>0.59300925925925929</c:v>
                </c:pt>
                <c:pt idx="2683">
                  <c:v>0.59302083333333333</c:v>
                </c:pt>
                <c:pt idx="2684">
                  <c:v>0.59302083333333333</c:v>
                </c:pt>
                <c:pt idx="2685">
                  <c:v>0.59302083333333333</c:v>
                </c:pt>
                <c:pt idx="2686">
                  <c:v>0.59302083333333333</c:v>
                </c:pt>
                <c:pt idx="2687">
                  <c:v>0.59303240740740737</c:v>
                </c:pt>
                <c:pt idx="2688">
                  <c:v>0.59303240740740737</c:v>
                </c:pt>
                <c:pt idx="2689">
                  <c:v>0.59303240740740737</c:v>
                </c:pt>
                <c:pt idx="2690">
                  <c:v>0.59303240740740737</c:v>
                </c:pt>
                <c:pt idx="2691">
                  <c:v>0.59303240740740737</c:v>
                </c:pt>
                <c:pt idx="2692">
                  <c:v>0.59304398148148152</c:v>
                </c:pt>
                <c:pt idx="2693">
                  <c:v>0.59304398148148152</c:v>
                </c:pt>
                <c:pt idx="2694">
                  <c:v>0.59304398148148152</c:v>
                </c:pt>
                <c:pt idx="2695">
                  <c:v>0.59304398148148152</c:v>
                </c:pt>
                <c:pt idx="2696">
                  <c:v>0.59305555555555556</c:v>
                </c:pt>
                <c:pt idx="2697">
                  <c:v>0.59305555555555556</c:v>
                </c:pt>
                <c:pt idx="2698">
                  <c:v>0.59305555555555556</c:v>
                </c:pt>
                <c:pt idx="2699">
                  <c:v>0.59305555555555556</c:v>
                </c:pt>
                <c:pt idx="2700">
                  <c:v>0.5930671296296296</c:v>
                </c:pt>
                <c:pt idx="2701">
                  <c:v>0.5930671296296296</c:v>
                </c:pt>
                <c:pt idx="2702">
                  <c:v>0.5930671296296296</c:v>
                </c:pt>
                <c:pt idx="2703">
                  <c:v>0.5930671296296296</c:v>
                </c:pt>
                <c:pt idx="2704">
                  <c:v>0.59307870370370375</c:v>
                </c:pt>
                <c:pt idx="2705">
                  <c:v>0.59307870370370375</c:v>
                </c:pt>
                <c:pt idx="2706">
                  <c:v>0.59307870370370375</c:v>
                </c:pt>
                <c:pt idx="2707">
                  <c:v>0.59307870370370375</c:v>
                </c:pt>
                <c:pt idx="2708">
                  <c:v>0.59307870370370375</c:v>
                </c:pt>
                <c:pt idx="2709">
                  <c:v>0.59309027777777779</c:v>
                </c:pt>
                <c:pt idx="2710">
                  <c:v>0.59309027777777779</c:v>
                </c:pt>
                <c:pt idx="2711">
                  <c:v>0.59309027777777779</c:v>
                </c:pt>
                <c:pt idx="2712">
                  <c:v>0.59309027777777779</c:v>
                </c:pt>
                <c:pt idx="2713">
                  <c:v>0.59310185185185182</c:v>
                </c:pt>
                <c:pt idx="2714">
                  <c:v>0.59310185185185182</c:v>
                </c:pt>
                <c:pt idx="2715">
                  <c:v>0.59310185185185182</c:v>
                </c:pt>
                <c:pt idx="2716">
                  <c:v>0.59310185185185182</c:v>
                </c:pt>
                <c:pt idx="2717">
                  <c:v>0.59311342592592597</c:v>
                </c:pt>
                <c:pt idx="2718">
                  <c:v>0.59311342592592597</c:v>
                </c:pt>
                <c:pt idx="2719">
                  <c:v>0.59311342592592597</c:v>
                </c:pt>
                <c:pt idx="2720">
                  <c:v>0.59311342592592597</c:v>
                </c:pt>
                <c:pt idx="2721">
                  <c:v>0.59312500000000001</c:v>
                </c:pt>
                <c:pt idx="2722">
                  <c:v>0.59312500000000001</c:v>
                </c:pt>
                <c:pt idx="2723">
                  <c:v>0.59312500000000001</c:v>
                </c:pt>
                <c:pt idx="2724">
                  <c:v>0.59312500000000001</c:v>
                </c:pt>
                <c:pt idx="2725">
                  <c:v>0.59312500000000001</c:v>
                </c:pt>
                <c:pt idx="2726">
                  <c:v>0.59313657407407405</c:v>
                </c:pt>
                <c:pt idx="2727">
                  <c:v>0.59313657407407405</c:v>
                </c:pt>
                <c:pt idx="2728">
                  <c:v>0.59313657407407405</c:v>
                </c:pt>
                <c:pt idx="2729">
                  <c:v>0.59313657407407405</c:v>
                </c:pt>
                <c:pt idx="2730">
                  <c:v>0.5931481481481482</c:v>
                </c:pt>
                <c:pt idx="2731">
                  <c:v>0.5931481481481482</c:v>
                </c:pt>
                <c:pt idx="2732">
                  <c:v>0.5931481481481482</c:v>
                </c:pt>
                <c:pt idx="2733">
                  <c:v>0.5931481481481482</c:v>
                </c:pt>
                <c:pt idx="2734">
                  <c:v>0.59315972222222224</c:v>
                </c:pt>
                <c:pt idx="2735">
                  <c:v>0.59315972222222224</c:v>
                </c:pt>
                <c:pt idx="2736">
                  <c:v>0.59315972222222224</c:v>
                </c:pt>
                <c:pt idx="2737">
                  <c:v>0.59315972222222224</c:v>
                </c:pt>
                <c:pt idx="2738">
                  <c:v>0.59317129629629628</c:v>
                </c:pt>
                <c:pt idx="2739">
                  <c:v>0.59317129629629628</c:v>
                </c:pt>
                <c:pt idx="2740">
                  <c:v>0.59317129629629628</c:v>
                </c:pt>
                <c:pt idx="2741">
                  <c:v>0.59317129629629628</c:v>
                </c:pt>
                <c:pt idx="2742">
                  <c:v>0.59317129629629628</c:v>
                </c:pt>
                <c:pt idx="2743">
                  <c:v>0.59318287037037032</c:v>
                </c:pt>
                <c:pt idx="2744">
                  <c:v>0.59318287037037032</c:v>
                </c:pt>
                <c:pt idx="2745">
                  <c:v>0.59318287037037032</c:v>
                </c:pt>
                <c:pt idx="2746">
                  <c:v>0.59318287037037032</c:v>
                </c:pt>
                <c:pt idx="2747">
                  <c:v>0.59319444444444447</c:v>
                </c:pt>
                <c:pt idx="2748">
                  <c:v>0.59319444444444447</c:v>
                </c:pt>
                <c:pt idx="2749">
                  <c:v>0.59319444444444447</c:v>
                </c:pt>
                <c:pt idx="2750">
                  <c:v>0.59319444444444447</c:v>
                </c:pt>
                <c:pt idx="2751">
                  <c:v>0.59320601851851851</c:v>
                </c:pt>
                <c:pt idx="2752">
                  <c:v>0.59320601851851851</c:v>
                </c:pt>
                <c:pt idx="2753">
                  <c:v>0.59320601851851851</c:v>
                </c:pt>
                <c:pt idx="2754">
                  <c:v>0.59320601851851851</c:v>
                </c:pt>
                <c:pt idx="2755">
                  <c:v>0.59321759259259255</c:v>
                </c:pt>
                <c:pt idx="2756">
                  <c:v>0.59321759259259255</c:v>
                </c:pt>
                <c:pt idx="2757">
                  <c:v>0.59321759259259255</c:v>
                </c:pt>
                <c:pt idx="2758">
                  <c:v>0.59321759259259255</c:v>
                </c:pt>
                <c:pt idx="2759">
                  <c:v>0.59321759259259255</c:v>
                </c:pt>
                <c:pt idx="2760">
                  <c:v>0.5932291666666667</c:v>
                </c:pt>
                <c:pt idx="2761">
                  <c:v>0.5932291666666667</c:v>
                </c:pt>
                <c:pt idx="2762">
                  <c:v>0.5932291666666667</c:v>
                </c:pt>
                <c:pt idx="2763">
                  <c:v>0.5932291666666667</c:v>
                </c:pt>
                <c:pt idx="2764">
                  <c:v>0.59324074074074074</c:v>
                </c:pt>
                <c:pt idx="2765">
                  <c:v>0.59324074074074074</c:v>
                </c:pt>
                <c:pt idx="2766">
                  <c:v>0.59324074074074074</c:v>
                </c:pt>
                <c:pt idx="2767">
                  <c:v>0.59325231481481477</c:v>
                </c:pt>
                <c:pt idx="2768">
                  <c:v>0.59325231481481477</c:v>
                </c:pt>
                <c:pt idx="2769">
                  <c:v>0.59325231481481477</c:v>
                </c:pt>
                <c:pt idx="2770">
                  <c:v>0.59326388888888892</c:v>
                </c:pt>
                <c:pt idx="2771">
                  <c:v>0.59326388888888892</c:v>
                </c:pt>
                <c:pt idx="2772">
                  <c:v>0.59327546296296296</c:v>
                </c:pt>
                <c:pt idx="2773">
                  <c:v>0.593287037037037</c:v>
                </c:pt>
                <c:pt idx="2774">
                  <c:v>0.593287037037037</c:v>
                </c:pt>
                <c:pt idx="2775">
                  <c:v>0.593287037037037</c:v>
                </c:pt>
                <c:pt idx="2776">
                  <c:v>0.593287037037037</c:v>
                </c:pt>
                <c:pt idx="2777">
                  <c:v>0.593287037037037</c:v>
                </c:pt>
                <c:pt idx="2778">
                  <c:v>0.59329861111111115</c:v>
                </c:pt>
                <c:pt idx="2779">
                  <c:v>0.59329861111111115</c:v>
                </c:pt>
                <c:pt idx="2780">
                  <c:v>0.59329861111111115</c:v>
                </c:pt>
                <c:pt idx="2781">
                  <c:v>0.59329861111111115</c:v>
                </c:pt>
                <c:pt idx="2782">
                  <c:v>0.59331018518518519</c:v>
                </c:pt>
                <c:pt idx="2783">
                  <c:v>0.59331018518518519</c:v>
                </c:pt>
                <c:pt idx="2784">
                  <c:v>0.59331018518518519</c:v>
                </c:pt>
                <c:pt idx="2785">
                  <c:v>0.59331018518518519</c:v>
                </c:pt>
                <c:pt idx="2786">
                  <c:v>0.59332175925925923</c:v>
                </c:pt>
                <c:pt idx="2787">
                  <c:v>0.59332175925925923</c:v>
                </c:pt>
                <c:pt idx="2788">
                  <c:v>0.59332175925925923</c:v>
                </c:pt>
                <c:pt idx="2789">
                  <c:v>0.59332175925925923</c:v>
                </c:pt>
                <c:pt idx="2790">
                  <c:v>0.59333333333333338</c:v>
                </c:pt>
                <c:pt idx="2791">
                  <c:v>0.59333333333333338</c:v>
                </c:pt>
                <c:pt idx="2792">
                  <c:v>0.59333333333333338</c:v>
                </c:pt>
                <c:pt idx="2793">
                  <c:v>0.59333333333333338</c:v>
                </c:pt>
                <c:pt idx="2794">
                  <c:v>0.59334490740740742</c:v>
                </c:pt>
                <c:pt idx="2795">
                  <c:v>0.59334490740740742</c:v>
                </c:pt>
                <c:pt idx="2796">
                  <c:v>0.59334490740740742</c:v>
                </c:pt>
                <c:pt idx="2797">
                  <c:v>0.59334490740740742</c:v>
                </c:pt>
                <c:pt idx="2798">
                  <c:v>0.59334490740740742</c:v>
                </c:pt>
                <c:pt idx="2799">
                  <c:v>0.59335648148148146</c:v>
                </c:pt>
                <c:pt idx="2800">
                  <c:v>0.59335648148148146</c:v>
                </c:pt>
                <c:pt idx="2801">
                  <c:v>0.59335648148148146</c:v>
                </c:pt>
                <c:pt idx="2802">
                  <c:v>0.59335648148148146</c:v>
                </c:pt>
                <c:pt idx="2803">
                  <c:v>0.59336805555555561</c:v>
                </c:pt>
                <c:pt idx="2804">
                  <c:v>0.59336805555555561</c:v>
                </c:pt>
                <c:pt idx="2805">
                  <c:v>0.59336805555555561</c:v>
                </c:pt>
                <c:pt idx="2806">
                  <c:v>0.59336805555555561</c:v>
                </c:pt>
                <c:pt idx="2807">
                  <c:v>0.59337962962962965</c:v>
                </c:pt>
                <c:pt idx="2808">
                  <c:v>0.59337962962962965</c:v>
                </c:pt>
                <c:pt idx="2809">
                  <c:v>0.59337962962962965</c:v>
                </c:pt>
                <c:pt idx="2810">
                  <c:v>0.59337962962962965</c:v>
                </c:pt>
                <c:pt idx="2811">
                  <c:v>0.59339120370370368</c:v>
                </c:pt>
                <c:pt idx="2812">
                  <c:v>0.59339120370370368</c:v>
                </c:pt>
                <c:pt idx="2813">
                  <c:v>0.59339120370370368</c:v>
                </c:pt>
                <c:pt idx="2814">
                  <c:v>0.59339120370370368</c:v>
                </c:pt>
                <c:pt idx="2815">
                  <c:v>0.59339120370370368</c:v>
                </c:pt>
                <c:pt idx="2816">
                  <c:v>0.59340277777777772</c:v>
                </c:pt>
                <c:pt idx="2817">
                  <c:v>0.59340277777777772</c:v>
                </c:pt>
                <c:pt idx="2818">
                  <c:v>0.59340277777777772</c:v>
                </c:pt>
                <c:pt idx="2819">
                  <c:v>0.59340277777777772</c:v>
                </c:pt>
                <c:pt idx="2820">
                  <c:v>0.59341435185185187</c:v>
                </c:pt>
                <c:pt idx="2821">
                  <c:v>0.59341435185185187</c:v>
                </c:pt>
                <c:pt idx="2822">
                  <c:v>0.59341435185185187</c:v>
                </c:pt>
                <c:pt idx="2823">
                  <c:v>0.59341435185185187</c:v>
                </c:pt>
                <c:pt idx="2824">
                  <c:v>0.59342592592592591</c:v>
                </c:pt>
                <c:pt idx="2825">
                  <c:v>0.59342592592592591</c:v>
                </c:pt>
                <c:pt idx="2826">
                  <c:v>0.59342592592592591</c:v>
                </c:pt>
                <c:pt idx="2827">
                  <c:v>0.59342592592592591</c:v>
                </c:pt>
                <c:pt idx="2828">
                  <c:v>0.59343749999999995</c:v>
                </c:pt>
                <c:pt idx="2829">
                  <c:v>0.59343749999999995</c:v>
                </c:pt>
                <c:pt idx="2830">
                  <c:v>0.59343749999999995</c:v>
                </c:pt>
                <c:pt idx="2831">
                  <c:v>0.59343749999999995</c:v>
                </c:pt>
                <c:pt idx="2832">
                  <c:v>0.59343749999999995</c:v>
                </c:pt>
                <c:pt idx="2833">
                  <c:v>0.5934490740740741</c:v>
                </c:pt>
                <c:pt idx="2834">
                  <c:v>0.5934490740740741</c:v>
                </c:pt>
                <c:pt idx="2835">
                  <c:v>0.5934490740740741</c:v>
                </c:pt>
                <c:pt idx="2836">
                  <c:v>0.5934490740740741</c:v>
                </c:pt>
                <c:pt idx="2837">
                  <c:v>0.59346064814814814</c:v>
                </c:pt>
                <c:pt idx="2838">
                  <c:v>0.59346064814814814</c:v>
                </c:pt>
                <c:pt idx="2839">
                  <c:v>0.59346064814814814</c:v>
                </c:pt>
                <c:pt idx="2840">
                  <c:v>0.59346064814814814</c:v>
                </c:pt>
                <c:pt idx="2841">
                  <c:v>0.59347222222222218</c:v>
                </c:pt>
                <c:pt idx="2842">
                  <c:v>0.59347222222222218</c:v>
                </c:pt>
                <c:pt idx="2843">
                  <c:v>0.59347222222222218</c:v>
                </c:pt>
                <c:pt idx="2844">
                  <c:v>0.59347222222222218</c:v>
                </c:pt>
                <c:pt idx="2845">
                  <c:v>0.59348379629629633</c:v>
                </c:pt>
                <c:pt idx="2846">
                  <c:v>0.59348379629629633</c:v>
                </c:pt>
                <c:pt idx="2847">
                  <c:v>0.59348379629629633</c:v>
                </c:pt>
                <c:pt idx="2848">
                  <c:v>0.59348379629629633</c:v>
                </c:pt>
                <c:pt idx="2849">
                  <c:v>0.59348379629629633</c:v>
                </c:pt>
                <c:pt idx="2850">
                  <c:v>0.59349537037037037</c:v>
                </c:pt>
                <c:pt idx="2851">
                  <c:v>0.59349537037037037</c:v>
                </c:pt>
                <c:pt idx="2852">
                  <c:v>0.59349537037037037</c:v>
                </c:pt>
                <c:pt idx="2853">
                  <c:v>0.59349537037037037</c:v>
                </c:pt>
                <c:pt idx="2854">
                  <c:v>0.59350694444444441</c:v>
                </c:pt>
                <c:pt idx="2855">
                  <c:v>0.59350694444444441</c:v>
                </c:pt>
                <c:pt idx="2856">
                  <c:v>0.59350694444444441</c:v>
                </c:pt>
                <c:pt idx="2857">
                  <c:v>0.59350694444444441</c:v>
                </c:pt>
                <c:pt idx="2858">
                  <c:v>0.59351851851851856</c:v>
                </c:pt>
                <c:pt idx="2859">
                  <c:v>0.59351851851851856</c:v>
                </c:pt>
                <c:pt idx="2860">
                  <c:v>0.59351851851851856</c:v>
                </c:pt>
                <c:pt idx="2861">
                  <c:v>0.59351851851851856</c:v>
                </c:pt>
                <c:pt idx="2862">
                  <c:v>0.5935300925925926</c:v>
                </c:pt>
                <c:pt idx="2863">
                  <c:v>0.5935300925925926</c:v>
                </c:pt>
                <c:pt idx="2864">
                  <c:v>0.5935300925925926</c:v>
                </c:pt>
                <c:pt idx="2865">
                  <c:v>0.5935300925925926</c:v>
                </c:pt>
                <c:pt idx="2866">
                  <c:v>0.5935300925925926</c:v>
                </c:pt>
                <c:pt idx="2867">
                  <c:v>0.59354166666666663</c:v>
                </c:pt>
                <c:pt idx="2868">
                  <c:v>0.59354166666666663</c:v>
                </c:pt>
                <c:pt idx="2869">
                  <c:v>0.59354166666666663</c:v>
                </c:pt>
                <c:pt idx="2870">
                  <c:v>0.59354166666666663</c:v>
                </c:pt>
                <c:pt idx="2871">
                  <c:v>0.59355324074074078</c:v>
                </c:pt>
                <c:pt idx="2872">
                  <c:v>0.59355324074074078</c:v>
                </c:pt>
                <c:pt idx="2873">
                  <c:v>0.59355324074074078</c:v>
                </c:pt>
                <c:pt idx="2874">
                  <c:v>0.59355324074074078</c:v>
                </c:pt>
                <c:pt idx="2875">
                  <c:v>0.59356481481481482</c:v>
                </c:pt>
                <c:pt idx="2876">
                  <c:v>0.59356481481481482</c:v>
                </c:pt>
                <c:pt idx="2877">
                  <c:v>0.59356481481481482</c:v>
                </c:pt>
                <c:pt idx="2878">
                  <c:v>0.59356481481481482</c:v>
                </c:pt>
                <c:pt idx="2879">
                  <c:v>0.59357638888888886</c:v>
                </c:pt>
                <c:pt idx="2880">
                  <c:v>0.59357638888888886</c:v>
                </c:pt>
                <c:pt idx="2881">
                  <c:v>0.59357638888888886</c:v>
                </c:pt>
                <c:pt idx="2882">
                  <c:v>0.59357638888888886</c:v>
                </c:pt>
                <c:pt idx="2883">
                  <c:v>0.59357638888888886</c:v>
                </c:pt>
                <c:pt idx="2884">
                  <c:v>0.59358796296296301</c:v>
                </c:pt>
                <c:pt idx="2885">
                  <c:v>0.59358796296296301</c:v>
                </c:pt>
                <c:pt idx="2886">
                  <c:v>0.59358796296296301</c:v>
                </c:pt>
                <c:pt idx="2887">
                  <c:v>0.59358796296296301</c:v>
                </c:pt>
                <c:pt idx="2888">
                  <c:v>0.59359953703703705</c:v>
                </c:pt>
                <c:pt idx="2889">
                  <c:v>0.59359953703703705</c:v>
                </c:pt>
                <c:pt idx="2890">
                  <c:v>0.59359953703703705</c:v>
                </c:pt>
                <c:pt idx="2891">
                  <c:v>0.59359953703703705</c:v>
                </c:pt>
                <c:pt idx="2892">
                  <c:v>0.59361111111111109</c:v>
                </c:pt>
                <c:pt idx="2893">
                  <c:v>0.59361111111111109</c:v>
                </c:pt>
                <c:pt idx="2894">
                  <c:v>0.59361111111111109</c:v>
                </c:pt>
                <c:pt idx="2895">
                  <c:v>0.59361111111111109</c:v>
                </c:pt>
                <c:pt idx="2896">
                  <c:v>0.59362268518518524</c:v>
                </c:pt>
                <c:pt idx="2897">
                  <c:v>0.59362268518518524</c:v>
                </c:pt>
                <c:pt idx="2898">
                  <c:v>0.59362268518518524</c:v>
                </c:pt>
                <c:pt idx="2899">
                  <c:v>0.59362268518518524</c:v>
                </c:pt>
                <c:pt idx="2900">
                  <c:v>0.59362268518518524</c:v>
                </c:pt>
                <c:pt idx="2901">
                  <c:v>0.59363425925925928</c:v>
                </c:pt>
                <c:pt idx="2902">
                  <c:v>0.59363425925925928</c:v>
                </c:pt>
                <c:pt idx="2903">
                  <c:v>0.59364583333333332</c:v>
                </c:pt>
                <c:pt idx="2904">
                  <c:v>0.59364583333333332</c:v>
                </c:pt>
                <c:pt idx="2905">
                  <c:v>0.59364583333333332</c:v>
                </c:pt>
                <c:pt idx="2906">
                  <c:v>0.59364583333333332</c:v>
                </c:pt>
                <c:pt idx="2907">
                  <c:v>0.59365740740740736</c:v>
                </c:pt>
                <c:pt idx="2908">
                  <c:v>0.59365740740740736</c:v>
                </c:pt>
                <c:pt idx="2909">
                  <c:v>0.59365740740740736</c:v>
                </c:pt>
                <c:pt idx="2910">
                  <c:v>0.59365740740740736</c:v>
                </c:pt>
                <c:pt idx="2911">
                  <c:v>0.59366898148148151</c:v>
                </c:pt>
                <c:pt idx="2912">
                  <c:v>0.59366898148148151</c:v>
                </c:pt>
                <c:pt idx="2913">
                  <c:v>0.59366898148148151</c:v>
                </c:pt>
                <c:pt idx="2914">
                  <c:v>0.59366898148148151</c:v>
                </c:pt>
                <c:pt idx="2915">
                  <c:v>0.59368055555555554</c:v>
                </c:pt>
                <c:pt idx="2916">
                  <c:v>0.59368055555555554</c:v>
                </c:pt>
                <c:pt idx="2917">
                  <c:v>0.59368055555555554</c:v>
                </c:pt>
                <c:pt idx="2918">
                  <c:v>0.59368055555555554</c:v>
                </c:pt>
                <c:pt idx="2919">
                  <c:v>0.59369212962962958</c:v>
                </c:pt>
                <c:pt idx="2920">
                  <c:v>0.59369212962962958</c:v>
                </c:pt>
                <c:pt idx="2921">
                  <c:v>0.59369212962962958</c:v>
                </c:pt>
                <c:pt idx="2922">
                  <c:v>0.59369212962962958</c:v>
                </c:pt>
                <c:pt idx="2923">
                  <c:v>0.59370370370370373</c:v>
                </c:pt>
                <c:pt idx="2924">
                  <c:v>0.59370370370370373</c:v>
                </c:pt>
                <c:pt idx="2925">
                  <c:v>0.59370370370370373</c:v>
                </c:pt>
                <c:pt idx="2926">
                  <c:v>0.59370370370370373</c:v>
                </c:pt>
                <c:pt idx="2927">
                  <c:v>0.59370370370370373</c:v>
                </c:pt>
                <c:pt idx="2928">
                  <c:v>0.59371527777777777</c:v>
                </c:pt>
                <c:pt idx="2929">
                  <c:v>0.59371527777777777</c:v>
                </c:pt>
                <c:pt idx="2930">
                  <c:v>0.59371527777777777</c:v>
                </c:pt>
                <c:pt idx="2931">
                  <c:v>0.59371527777777777</c:v>
                </c:pt>
                <c:pt idx="2932">
                  <c:v>0.59372685185185181</c:v>
                </c:pt>
                <c:pt idx="2933">
                  <c:v>0.59372685185185181</c:v>
                </c:pt>
                <c:pt idx="2934">
                  <c:v>0.59372685185185181</c:v>
                </c:pt>
                <c:pt idx="2935">
                  <c:v>0.59372685185185181</c:v>
                </c:pt>
                <c:pt idx="2936">
                  <c:v>0.59373842592592596</c:v>
                </c:pt>
                <c:pt idx="2937">
                  <c:v>0.59373842592592596</c:v>
                </c:pt>
                <c:pt idx="2938">
                  <c:v>0.59373842592592596</c:v>
                </c:pt>
                <c:pt idx="2939">
                  <c:v>0.59373842592592596</c:v>
                </c:pt>
                <c:pt idx="2940">
                  <c:v>0.59375</c:v>
                </c:pt>
                <c:pt idx="2941">
                  <c:v>0.59375</c:v>
                </c:pt>
                <c:pt idx="2942">
                  <c:v>0.59375</c:v>
                </c:pt>
                <c:pt idx="2943">
                  <c:v>0.59375</c:v>
                </c:pt>
                <c:pt idx="2944">
                  <c:v>0.59375</c:v>
                </c:pt>
                <c:pt idx="2945">
                  <c:v>0.59376157407407404</c:v>
                </c:pt>
                <c:pt idx="2946">
                  <c:v>0.59376157407407404</c:v>
                </c:pt>
                <c:pt idx="2947">
                  <c:v>0.59376157407407404</c:v>
                </c:pt>
                <c:pt idx="2948">
                  <c:v>0.59376157407407404</c:v>
                </c:pt>
                <c:pt idx="2949">
                  <c:v>0.59377314814814819</c:v>
                </c:pt>
                <c:pt idx="2950">
                  <c:v>0.59377314814814819</c:v>
                </c:pt>
                <c:pt idx="2951">
                  <c:v>0.59377314814814819</c:v>
                </c:pt>
                <c:pt idx="2952">
                  <c:v>0.59377314814814819</c:v>
                </c:pt>
                <c:pt idx="2953">
                  <c:v>0.59378472222222223</c:v>
                </c:pt>
                <c:pt idx="2954">
                  <c:v>0.59378472222222223</c:v>
                </c:pt>
                <c:pt idx="2955">
                  <c:v>0.59378472222222223</c:v>
                </c:pt>
                <c:pt idx="2956">
                  <c:v>0.59378472222222223</c:v>
                </c:pt>
                <c:pt idx="2957">
                  <c:v>0.59379629629629627</c:v>
                </c:pt>
                <c:pt idx="2958">
                  <c:v>0.59379629629629627</c:v>
                </c:pt>
                <c:pt idx="2959">
                  <c:v>0.59379629629629627</c:v>
                </c:pt>
                <c:pt idx="2960">
                  <c:v>0.59379629629629627</c:v>
                </c:pt>
                <c:pt idx="2961">
                  <c:v>0.59379629629629627</c:v>
                </c:pt>
                <c:pt idx="2962">
                  <c:v>0.59380787037037042</c:v>
                </c:pt>
                <c:pt idx="2963">
                  <c:v>0.59380787037037042</c:v>
                </c:pt>
                <c:pt idx="2964">
                  <c:v>0.59380787037037042</c:v>
                </c:pt>
                <c:pt idx="2965">
                  <c:v>0.59380787037037042</c:v>
                </c:pt>
                <c:pt idx="2966">
                  <c:v>0.59381944444444446</c:v>
                </c:pt>
                <c:pt idx="2967">
                  <c:v>0.59381944444444446</c:v>
                </c:pt>
                <c:pt idx="2968">
                  <c:v>0.59381944444444446</c:v>
                </c:pt>
                <c:pt idx="2969">
                  <c:v>0.59381944444444446</c:v>
                </c:pt>
                <c:pt idx="2970">
                  <c:v>0.59383101851851849</c:v>
                </c:pt>
                <c:pt idx="2971">
                  <c:v>0.59383101851851849</c:v>
                </c:pt>
                <c:pt idx="2972">
                  <c:v>0.59383101851851849</c:v>
                </c:pt>
                <c:pt idx="2973">
                  <c:v>0.59383101851851849</c:v>
                </c:pt>
                <c:pt idx="2974">
                  <c:v>0.59384259259259264</c:v>
                </c:pt>
                <c:pt idx="2975">
                  <c:v>0.59384259259259264</c:v>
                </c:pt>
                <c:pt idx="2976">
                  <c:v>0.59384259259259264</c:v>
                </c:pt>
                <c:pt idx="2977">
                  <c:v>0.59384259259259264</c:v>
                </c:pt>
                <c:pt idx="2978">
                  <c:v>0.59384259259259264</c:v>
                </c:pt>
                <c:pt idx="2979">
                  <c:v>0.59385416666666668</c:v>
                </c:pt>
                <c:pt idx="2980">
                  <c:v>0.59386574074074072</c:v>
                </c:pt>
                <c:pt idx="2981">
                  <c:v>0.59386574074074072</c:v>
                </c:pt>
                <c:pt idx="2982">
                  <c:v>0.59388888888888891</c:v>
                </c:pt>
                <c:pt idx="2983">
                  <c:v>0.59388888888888891</c:v>
                </c:pt>
                <c:pt idx="2984">
                  <c:v>0.59388888888888891</c:v>
                </c:pt>
                <c:pt idx="2985">
                  <c:v>0.59390046296296295</c:v>
                </c:pt>
                <c:pt idx="2986">
                  <c:v>0.59390046296296295</c:v>
                </c:pt>
                <c:pt idx="2987">
                  <c:v>0.59390046296296295</c:v>
                </c:pt>
                <c:pt idx="2988">
                  <c:v>0.59390046296296295</c:v>
                </c:pt>
                <c:pt idx="2989">
                  <c:v>0.59391203703703699</c:v>
                </c:pt>
                <c:pt idx="2990">
                  <c:v>0.59391203703703699</c:v>
                </c:pt>
                <c:pt idx="2991">
                  <c:v>0.59391203703703699</c:v>
                </c:pt>
                <c:pt idx="2992">
                  <c:v>0.59391203703703699</c:v>
                </c:pt>
                <c:pt idx="2993">
                  <c:v>0.59392361111111114</c:v>
                </c:pt>
                <c:pt idx="2994">
                  <c:v>0.59392361111111114</c:v>
                </c:pt>
                <c:pt idx="2995">
                  <c:v>0.59392361111111114</c:v>
                </c:pt>
                <c:pt idx="2996">
                  <c:v>0.59392361111111114</c:v>
                </c:pt>
                <c:pt idx="2997">
                  <c:v>0.59392361111111114</c:v>
                </c:pt>
                <c:pt idx="2998">
                  <c:v>0.59393518518518518</c:v>
                </c:pt>
                <c:pt idx="2999">
                  <c:v>0.59393518518518518</c:v>
                </c:pt>
                <c:pt idx="3000">
                  <c:v>0.59393518518518518</c:v>
                </c:pt>
                <c:pt idx="3001">
                  <c:v>0.59393518518518518</c:v>
                </c:pt>
                <c:pt idx="3002">
                  <c:v>0.59394675925925922</c:v>
                </c:pt>
                <c:pt idx="3003">
                  <c:v>0.59394675925925922</c:v>
                </c:pt>
                <c:pt idx="3004">
                  <c:v>0.59394675925925922</c:v>
                </c:pt>
                <c:pt idx="3005">
                  <c:v>0.59395833333333337</c:v>
                </c:pt>
                <c:pt idx="3006">
                  <c:v>0.59395833333333337</c:v>
                </c:pt>
                <c:pt idx="3007">
                  <c:v>0.59395833333333337</c:v>
                </c:pt>
                <c:pt idx="3008">
                  <c:v>0.59395833333333337</c:v>
                </c:pt>
                <c:pt idx="3009">
                  <c:v>0.5939699074074074</c:v>
                </c:pt>
                <c:pt idx="3010">
                  <c:v>0.5939699074074074</c:v>
                </c:pt>
                <c:pt idx="3011">
                  <c:v>0.5939699074074074</c:v>
                </c:pt>
                <c:pt idx="3012">
                  <c:v>0.5939699074074074</c:v>
                </c:pt>
                <c:pt idx="3013">
                  <c:v>0.59398148148148144</c:v>
                </c:pt>
                <c:pt idx="3014">
                  <c:v>0.59398148148148144</c:v>
                </c:pt>
                <c:pt idx="3015">
                  <c:v>0.59398148148148144</c:v>
                </c:pt>
                <c:pt idx="3016">
                  <c:v>0.59398148148148144</c:v>
                </c:pt>
                <c:pt idx="3017">
                  <c:v>0.59399305555555559</c:v>
                </c:pt>
                <c:pt idx="3018">
                  <c:v>0.59399305555555559</c:v>
                </c:pt>
                <c:pt idx="3019">
                  <c:v>0.59399305555555559</c:v>
                </c:pt>
                <c:pt idx="3020">
                  <c:v>0.59399305555555559</c:v>
                </c:pt>
                <c:pt idx="3021">
                  <c:v>0.59400462962962963</c:v>
                </c:pt>
                <c:pt idx="3022">
                  <c:v>0.59400462962962963</c:v>
                </c:pt>
                <c:pt idx="3023">
                  <c:v>0.59400462962962963</c:v>
                </c:pt>
                <c:pt idx="3024">
                  <c:v>0.59400462962962963</c:v>
                </c:pt>
                <c:pt idx="3025">
                  <c:v>0.59400462962962963</c:v>
                </c:pt>
                <c:pt idx="3026">
                  <c:v>0.59401620370370367</c:v>
                </c:pt>
                <c:pt idx="3027">
                  <c:v>0.59401620370370367</c:v>
                </c:pt>
                <c:pt idx="3028">
                  <c:v>0.59401620370370367</c:v>
                </c:pt>
                <c:pt idx="3029">
                  <c:v>0.59401620370370367</c:v>
                </c:pt>
                <c:pt idx="3030">
                  <c:v>0.59402777777777782</c:v>
                </c:pt>
                <c:pt idx="3031">
                  <c:v>0.59402777777777782</c:v>
                </c:pt>
                <c:pt idx="3032">
                  <c:v>0.59402777777777782</c:v>
                </c:pt>
                <c:pt idx="3033">
                  <c:v>0.59402777777777782</c:v>
                </c:pt>
                <c:pt idx="3034">
                  <c:v>0.59403935185185186</c:v>
                </c:pt>
                <c:pt idx="3035">
                  <c:v>0.59403935185185186</c:v>
                </c:pt>
                <c:pt idx="3036">
                  <c:v>0.59403935185185186</c:v>
                </c:pt>
                <c:pt idx="3037">
                  <c:v>0.59403935185185186</c:v>
                </c:pt>
                <c:pt idx="3038">
                  <c:v>0.5940509259259259</c:v>
                </c:pt>
                <c:pt idx="3039">
                  <c:v>0.5940509259259259</c:v>
                </c:pt>
                <c:pt idx="3040">
                  <c:v>0.5940509259259259</c:v>
                </c:pt>
                <c:pt idx="3041">
                  <c:v>0.5940509259259259</c:v>
                </c:pt>
                <c:pt idx="3042">
                  <c:v>0.5940509259259259</c:v>
                </c:pt>
                <c:pt idx="3043">
                  <c:v>0.59406250000000005</c:v>
                </c:pt>
                <c:pt idx="3044">
                  <c:v>0.59406250000000005</c:v>
                </c:pt>
                <c:pt idx="3045">
                  <c:v>0.59406250000000005</c:v>
                </c:pt>
                <c:pt idx="3046">
                  <c:v>0.59406250000000005</c:v>
                </c:pt>
                <c:pt idx="3047">
                  <c:v>0.59407407407407409</c:v>
                </c:pt>
                <c:pt idx="3048">
                  <c:v>0.59407407407407409</c:v>
                </c:pt>
                <c:pt idx="3049">
                  <c:v>0.59407407407407409</c:v>
                </c:pt>
                <c:pt idx="3050">
                  <c:v>0.59407407407407409</c:v>
                </c:pt>
                <c:pt idx="3051">
                  <c:v>0.59408564814814813</c:v>
                </c:pt>
                <c:pt idx="3052">
                  <c:v>0.59408564814814813</c:v>
                </c:pt>
                <c:pt idx="3053">
                  <c:v>0.59408564814814813</c:v>
                </c:pt>
                <c:pt idx="3054">
                  <c:v>0.59408564814814813</c:v>
                </c:pt>
                <c:pt idx="3055">
                  <c:v>0.59409722222222228</c:v>
                </c:pt>
                <c:pt idx="3056">
                  <c:v>0.59409722222222228</c:v>
                </c:pt>
                <c:pt idx="3057">
                  <c:v>0.59409722222222228</c:v>
                </c:pt>
                <c:pt idx="3058">
                  <c:v>0.59409722222222228</c:v>
                </c:pt>
                <c:pt idx="3059">
                  <c:v>0.59409722222222228</c:v>
                </c:pt>
                <c:pt idx="3060">
                  <c:v>0.59410879629629632</c:v>
                </c:pt>
                <c:pt idx="3061">
                  <c:v>0.59410879629629632</c:v>
                </c:pt>
                <c:pt idx="3062">
                  <c:v>0.59410879629629632</c:v>
                </c:pt>
                <c:pt idx="3063">
                  <c:v>0.59410879629629632</c:v>
                </c:pt>
                <c:pt idx="3064">
                  <c:v>0.59412037037037035</c:v>
                </c:pt>
                <c:pt idx="3065">
                  <c:v>0.59412037037037035</c:v>
                </c:pt>
                <c:pt idx="3066">
                  <c:v>0.59412037037037035</c:v>
                </c:pt>
                <c:pt idx="3067">
                  <c:v>0.59412037037037035</c:v>
                </c:pt>
                <c:pt idx="3068">
                  <c:v>0.59413194444444439</c:v>
                </c:pt>
                <c:pt idx="3069">
                  <c:v>0.59413194444444439</c:v>
                </c:pt>
                <c:pt idx="3070">
                  <c:v>0.59413194444444439</c:v>
                </c:pt>
                <c:pt idx="3071">
                  <c:v>0.59413194444444439</c:v>
                </c:pt>
                <c:pt idx="3072">
                  <c:v>0.59414351851851854</c:v>
                </c:pt>
                <c:pt idx="3073">
                  <c:v>0.59414351851851854</c:v>
                </c:pt>
                <c:pt idx="3074">
                  <c:v>0.59414351851851854</c:v>
                </c:pt>
                <c:pt idx="3075">
                  <c:v>0.59414351851851854</c:v>
                </c:pt>
                <c:pt idx="3076">
                  <c:v>0.59414351851851854</c:v>
                </c:pt>
                <c:pt idx="3077">
                  <c:v>0.59415509259259258</c:v>
                </c:pt>
                <c:pt idx="3078">
                  <c:v>0.59415509259259258</c:v>
                </c:pt>
                <c:pt idx="3079">
                  <c:v>0.59415509259259258</c:v>
                </c:pt>
                <c:pt idx="3080">
                  <c:v>0.59415509259259258</c:v>
                </c:pt>
                <c:pt idx="3081">
                  <c:v>0.59416666666666662</c:v>
                </c:pt>
                <c:pt idx="3082">
                  <c:v>0.59416666666666662</c:v>
                </c:pt>
                <c:pt idx="3083">
                  <c:v>0.59416666666666662</c:v>
                </c:pt>
                <c:pt idx="3084">
                  <c:v>0.59416666666666662</c:v>
                </c:pt>
                <c:pt idx="3085">
                  <c:v>0.59417824074074077</c:v>
                </c:pt>
                <c:pt idx="3086">
                  <c:v>0.59417824074074077</c:v>
                </c:pt>
                <c:pt idx="3087">
                  <c:v>0.59417824074074077</c:v>
                </c:pt>
                <c:pt idx="3088">
                  <c:v>0.59417824074074077</c:v>
                </c:pt>
                <c:pt idx="3089">
                  <c:v>0.59418981481481481</c:v>
                </c:pt>
                <c:pt idx="3090">
                  <c:v>0.59418981481481481</c:v>
                </c:pt>
                <c:pt idx="3091">
                  <c:v>0.59418981481481481</c:v>
                </c:pt>
                <c:pt idx="3092">
                  <c:v>0.59418981481481481</c:v>
                </c:pt>
                <c:pt idx="3093">
                  <c:v>0.59418981481481481</c:v>
                </c:pt>
                <c:pt idx="3094">
                  <c:v>0.59420138888888885</c:v>
                </c:pt>
                <c:pt idx="3095">
                  <c:v>0.59420138888888885</c:v>
                </c:pt>
                <c:pt idx="3096">
                  <c:v>0.59420138888888885</c:v>
                </c:pt>
                <c:pt idx="3097">
                  <c:v>0.59420138888888885</c:v>
                </c:pt>
                <c:pt idx="3098">
                  <c:v>0.594212962962963</c:v>
                </c:pt>
                <c:pt idx="3099">
                  <c:v>0.594212962962963</c:v>
                </c:pt>
                <c:pt idx="3100">
                  <c:v>0.594212962962963</c:v>
                </c:pt>
                <c:pt idx="3101">
                  <c:v>0.594212962962963</c:v>
                </c:pt>
                <c:pt idx="3102">
                  <c:v>0.59422453703703704</c:v>
                </c:pt>
                <c:pt idx="3103">
                  <c:v>0.59422453703703704</c:v>
                </c:pt>
                <c:pt idx="3104">
                  <c:v>0.59422453703703704</c:v>
                </c:pt>
                <c:pt idx="3105">
                  <c:v>0.59422453703703704</c:v>
                </c:pt>
                <c:pt idx="3106">
                  <c:v>0.59423611111111108</c:v>
                </c:pt>
                <c:pt idx="3107">
                  <c:v>0.59423611111111108</c:v>
                </c:pt>
                <c:pt idx="3108">
                  <c:v>0.59423611111111108</c:v>
                </c:pt>
                <c:pt idx="3109">
                  <c:v>0.59423611111111108</c:v>
                </c:pt>
                <c:pt idx="3110">
                  <c:v>0.59423611111111108</c:v>
                </c:pt>
                <c:pt idx="3111">
                  <c:v>0.59424768518518523</c:v>
                </c:pt>
                <c:pt idx="3112">
                  <c:v>0.59424768518518523</c:v>
                </c:pt>
                <c:pt idx="3113">
                  <c:v>0.59424768518518523</c:v>
                </c:pt>
                <c:pt idx="3114">
                  <c:v>0.59424768518518523</c:v>
                </c:pt>
                <c:pt idx="3115">
                  <c:v>0.59425925925925926</c:v>
                </c:pt>
                <c:pt idx="3116">
                  <c:v>0.59425925925925926</c:v>
                </c:pt>
                <c:pt idx="3117">
                  <c:v>0.59425925925925926</c:v>
                </c:pt>
                <c:pt idx="3118">
                  <c:v>0.59425925925925926</c:v>
                </c:pt>
                <c:pt idx="3119">
                  <c:v>0.5942708333333333</c:v>
                </c:pt>
                <c:pt idx="3120">
                  <c:v>0.5942708333333333</c:v>
                </c:pt>
                <c:pt idx="3121">
                  <c:v>0.5942708333333333</c:v>
                </c:pt>
                <c:pt idx="3122">
                  <c:v>0.5942708333333333</c:v>
                </c:pt>
                <c:pt idx="3123">
                  <c:v>0.59428240740740745</c:v>
                </c:pt>
                <c:pt idx="3124">
                  <c:v>0.59428240740740745</c:v>
                </c:pt>
                <c:pt idx="3125">
                  <c:v>0.59428240740740745</c:v>
                </c:pt>
                <c:pt idx="3126">
                  <c:v>0.59428240740740745</c:v>
                </c:pt>
                <c:pt idx="3127">
                  <c:v>0.59429398148148149</c:v>
                </c:pt>
                <c:pt idx="3128">
                  <c:v>0.59429398148148149</c:v>
                </c:pt>
                <c:pt idx="3129">
                  <c:v>0.59429398148148149</c:v>
                </c:pt>
                <c:pt idx="3130">
                  <c:v>0.59429398148148149</c:v>
                </c:pt>
                <c:pt idx="3131">
                  <c:v>0.59429398148148149</c:v>
                </c:pt>
                <c:pt idx="3132">
                  <c:v>0.59430555555555553</c:v>
                </c:pt>
                <c:pt idx="3133">
                  <c:v>0.59430555555555553</c:v>
                </c:pt>
                <c:pt idx="3134">
                  <c:v>0.59430555555555553</c:v>
                </c:pt>
                <c:pt idx="3135">
                  <c:v>0.59430555555555553</c:v>
                </c:pt>
                <c:pt idx="3136">
                  <c:v>0.59431712962962968</c:v>
                </c:pt>
                <c:pt idx="3137">
                  <c:v>0.59431712962962968</c:v>
                </c:pt>
                <c:pt idx="3138">
                  <c:v>0.59431712962962968</c:v>
                </c:pt>
                <c:pt idx="3139">
                  <c:v>0.59431712962962968</c:v>
                </c:pt>
                <c:pt idx="3140">
                  <c:v>0.59432870370370372</c:v>
                </c:pt>
                <c:pt idx="3141">
                  <c:v>0.59432870370370372</c:v>
                </c:pt>
                <c:pt idx="3142">
                  <c:v>0.59432870370370372</c:v>
                </c:pt>
                <c:pt idx="3143">
                  <c:v>0.59432870370370372</c:v>
                </c:pt>
                <c:pt idx="3144">
                  <c:v>0.59434027777777776</c:v>
                </c:pt>
                <c:pt idx="3145">
                  <c:v>0.59434027777777776</c:v>
                </c:pt>
                <c:pt idx="3146">
                  <c:v>0.59434027777777776</c:v>
                </c:pt>
                <c:pt idx="3147">
                  <c:v>0.59434027777777776</c:v>
                </c:pt>
                <c:pt idx="3148">
                  <c:v>0.59434027777777776</c:v>
                </c:pt>
                <c:pt idx="3149">
                  <c:v>0.5943518518518518</c:v>
                </c:pt>
                <c:pt idx="3150">
                  <c:v>0.5943518518518518</c:v>
                </c:pt>
                <c:pt idx="3151">
                  <c:v>0.5943518518518518</c:v>
                </c:pt>
                <c:pt idx="3152">
                  <c:v>0.5943518518518518</c:v>
                </c:pt>
                <c:pt idx="3153">
                  <c:v>0.59436342592592595</c:v>
                </c:pt>
                <c:pt idx="3154">
                  <c:v>0.59436342592592595</c:v>
                </c:pt>
                <c:pt idx="3155">
                  <c:v>0.59436342592592595</c:v>
                </c:pt>
                <c:pt idx="3156">
                  <c:v>0.59436342592592595</c:v>
                </c:pt>
                <c:pt idx="3157">
                  <c:v>0.59437499999999999</c:v>
                </c:pt>
                <c:pt idx="3158">
                  <c:v>0.59437499999999999</c:v>
                </c:pt>
                <c:pt idx="3159">
                  <c:v>0.59437499999999999</c:v>
                </c:pt>
                <c:pt idx="3160">
                  <c:v>0.59437499999999999</c:v>
                </c:pt>
                <c:pt idx="3161">
                  <c:v>0.59438657407407403</c:v>
                </c:pt>
                <c:pt idx="3162">
                  <c:v>0.59438657407407403</c:v>
                </c:pt>
                <c:pt idx="3163">
                  <c:v>0.59438657407407403</c:v>
                </c:pt>
                <c:pt idx="3164">
                  <c:v>0.59438657407407403</c:v>
                </c:pt>
                <c:pt idx="3165">
                  <c:v>0.59438657407407403</c:v>
                </c:pt>
                <c:pt idx="3166">
                  <c:v>0.59439814814814818</c:v>
                </c:pt>
                <c:pt idx="3167">
                  <c:v>0.59439814814814818</c:v>
                </c:pt>
                <c:pt idx="3168">
                  <c:v>0.59439814814814818</c:v>
                </c:pt>
                <c:pt idx="3169">
                  <c:v>0.59439814814814818</c:v>
                </c:pt>
                <c:pt idx="3170">
                  <c:v>0.59440972222222221</c:v>
                </c:pt>
                <c:pt idx="3171">
                  <c:v>0.59440972222222221</c:v>
                </c:pt>
                <c:pt idx="3172">
                  <c:v>0.59440972222222221</c:v>
                </c:pt>
                <c:pt idx="3173">
                  <c:v>0.59440972222222221</c:v>
                </c:pt>
                <c:pt idx="3174">
                  <c:v>0.59442129629629625</c:v>
                </c:pt>
                <c:pt idx="3175">
                  <c:v>0.59442129629629625</c:v>
                </c:pt>
                <c:pt idx="3176">
                  <c:v>0.59442129629629625</c:v>
                </c:pt>
                <c:pt idx="3177">
                  <c:v>0.59442129629629625</c:v>
                </c:pt>
                <c:pt idx="3178">
                  <c:v>0.5944328703703704</c:v>
                </c:pt>
                <c:pt idx="3179">
                  <c:v>0.5944328703703704</c:v>
                </c:pt>
                <c:pt idx="3180">
                  <c:v>0.5944328703703704</c:v>
                </c:pt>
                <c:pt idx="3181">
                  <c:v>0.5944328703703704</c:v>
                </c:pt>
                <c:pt idx="3182">
                  <c:v>0.5944328703703704</c:v>
                </c:pt>
                <c:pt idx="3183">
                  <c:v>0.59444444444444444</c:v>
                </c:pt>
                <c:pt idx="3184">
                  <c:v>0.59444444444444444</c:v>
                </c:pt>
                <c:pt idx="3185">
                  <c:v>0.59444444444444444</c:v>
                </c:pt>
                <c:pt idx="3186">
                  <c:v>0.59444444444444444</c:v>
                </c:pt>
                <c:pt idx="3187">
                  <c:v>0.59445601851851848</c:v>
                </c:pt>
                <c:pt idx="3188">
                  <c:v>0.59445601851851848</c:v>
                </c:pt>
                <c:pt idx="3189">
                  <c:v>0.59445601851851848</c:v>
                </c:pt>
                <c:pt idx="3190">
                  <c:v>0.59445601851851848</c:v>
                </c:pt>
                <c:pt idx="3191">
                  <c:v>0.59446759259259263</c:v>
                </c:pt>
                <c:pt idx="3192">
                  <c:v>0.59446759259259263</c:v>
                </c:pt>
                <c:pt idx="3193">
                  <c:v>0.59446759259259263</c:v>
                </c:pt>
                <c:pt idx="3194">
                  <c:v>0.59446759259259263</c:v>
                </c:pt>
                <c:pt idx="3195">
                  <c:v>0.59447916666666667</c:v>
                </c:pt>
                <c:pt idx="3196">
                  <c:v>0.59447916666666667</c:v>
                </c:pt>
                <c:pt idx="3197">
                  <c:v>0.59447916666666667</c:v>
                </c:pt>
                <c:pt idx="3198">
                  <c:v>0.59447916666666667</c:v>
                </c:pt>
                <c:pt idx="3199">
                  <c:v>0.59447916666666667</c:v>
                </c:pt>
                <c:pt idx="3200">
                  <c:v>0.59449074074074071</c:v>
                </c:pt>
                <c:pt idx="3201">
                  <c:v>0.59449074074074071</c:v>
                </c:pt>
                <c:pt idx="3202">
                  <c:v>0.59449074074074071</c:v>
                </c:pt>
                <c:pt idx="3203">
                  <c:v>0.59449074074074071</c:v>
                </c:pt>
                <c:pt idx="3204">
                  <c:v>0.59450231481481486</c:v>
                </c:pt>
                <c:pt idx="3205">
                  <c:v>0.59450231481481486</c:v>
                </c:pt>
                <c:pt idx="3206">
                  <c:v>0.59450231481481486</c:v>
                </c:pt>
                <c:pt idx="3207">
                  <c:v>0.59450231481481486</c:v>
                </c:pt>
                <c:pt idx="3208">
                  <c:v>0.5945138888888889</c:v>
                </c:pt>
                <c:pt idx="3209">
                  <c:v>0.5945138888888889</c:v>
                </c:pt>
                <c:pt idx="3210">
                  <c:v>0.5945138888888889</c:v>
                </c:pt>
                <c:pt idx="3211">
                  <c:v>0.5945138888888889</c:v>
                </c:pt>
                <c:pt idx="3212">
                  <c:v>0.59452546296296294</c:v>
                </c:pt>
                <c:pt idx="3213">
                  <c:v>0.59452546296296294</c:v>
                </c:pt>
                <c:pt idx="3214">
                  <c:v>0.59452546296296294</c:v>
                </c:pt>
                <c:pt idx="3215">
                  <c:v>0.59452546296296294</c:v>
                </c:pt>
                <c:pt idx="3216">
                  <c:v>0.59452546296296294</c:v>
                </c:pt>
                <c:pt idx="3217">
                  <c:v>0.59453703703703709</c:v>
                </c:pt>
                <c:pt idx="3218">
                  <c:v>0.59453703703703709</c:v>
                </c:pt>
                <c:pt idx="3219">
                  <c:v>0.59453703703703709</c:v>
                </c:pt>
                <c:pt idx="3220">
                  <c:v>0.59453703703703709</c:v>
                </c:pt>
                <c:pt idx="3221">
                  <c:v>0.59454861111111112</c:v>
                </c:pt>
                <c:pt idx="3222">
                  <c:v>0.59454861111111112</c:v>
                </c:pt>
                <c:pt idx="3223">
                  <c:v>0.59454861111111112</c:v>
                </c:pt>
                <c:pt idx="3224">
                  <c:v>0.59454861111111112</c:v>
                </c:pt>
                <c:pt idx="3225">
                  <c:v>0.59456018518518516</c:v>
                </c:pt>
                <c:pt idx="3226">
                  <c:v>0.59456018518518516</c:v>
                </c:pt>
                <c:pt idx="3227">
                  <c:v>0.59456018518518516</c:v>
                </c:pt>
                <c:pt idx="3228">
                  <c:v>0.59456018518518516</c:v>
                </c:pt>
                <c:pt idx="3229">
                  <c:v>0.59457175925925931</c:v>
                </c:pt>
                <c:pt idx="3230">
                  <c:v>0.59457175925925931</c:v>
                </c:pt>
                <c:pt idx="3231">
                  <c:v>0.59457175925925931</c:v>
                </c:pt>
                <c:pt idx="3232">
                  <c:v>0.59457175925925931</c:v>
                </c:pt>
                <c:pt idx="3233">
                  <c:v>0.59458333333333335</c:v>
                </c:pt>
                <c:pt idx="3234">
                  <c:v>0.59458333333333335</c:v>
                </c:pt>
                <c:pt idx="3235">
                  <c:v>0.59458333333333335</c:v>
                </c:pt>
                <c:pt idx="3236">
                  <c:v>0.59458333333333335</c:v>
                </c:pt>
                <c:pt idx="3237">
                  <c:v>0.59458333333333335</c:v>
                </c:pt>
                <c:pt idx="3238">
                  <c:v>0.59459490740740739</c:v>
                </c:pt>
                <c:pt idx="3239">
                  <c:v>0.59459490740740739</c:v>
                </c:pt>
                <c:pt idx="3240">
                  <c:v>0.59459490740740739</c:v>
                </c:pt>
                <c:pt idx="3241">
                  <c:v>0.59459490740740739</c:v>
                </c:pt>
                <c:pt idx="3242">
                  <c:v>0.59460648148148143</c:v>
                </c:pt>
                <c:pt idx="3243">
                  <c:v>0.59460648148148143</c:v>
                </c:pt>
                <c:pt idx="3244">
                  <c:v>0.59460648148148143</c:v>
                </c:pt>
                <c:pt idx="3245">
                  <c:v>0.59460648148148143</c:v>
                </c:pt>
                <c:pt idx="3246">
                  <c:v>0.59461805555555558</c:v>
                </c:pt>
                <c:pt idx="3247">
                  <c:v>0.59461805555555558</c:v>
                </c:pt>
                <c:pt idx="3248">
                  <c:v>0.59461805555555558</c:v>
                </c:pt>
                <c:pt idx="3249">
                  <c:v>0.59461805555555558</c:v>
                </c:pt>
                <c:pt idx="3250">
                  <c:v>0.59462962962962962</c:v>
                </c:pt>
                <c:pt idx="3251">
                  <c:v>0.59462962962962962</c:v>
                </c:pt>
                <c:pt idx="3252">
                  <c:v>0.59462962962962962</c:v>
                </c:pt>
                <c:pt idx="3253">
                  <c:v>0.59462962962962962</c:v>
                </c:pt>
                <c:pt idx="3254">
                  <c:v>0.59462962962962962</c:v>
                </c:pt>
                <c:pt idx="3255">
                  <c:v>0.59464120370370366</c:v>
                </c:pt>
                <c:pt idx="3256">
                  <c:v>0.59464120370370366</c:v>
                </c:pt>
                <c:pt idx="3257">
                  <c:v>0.59464120370370366</c:v>
                </c:pt>
                <c:pt idx="3258">
                  <c:v>0.59464120370370366</c:v>
                </c:pt>
                <c:pt idx="3259">
                  <c:v>0.59465277777777781</c:v>
                </c:pt>
                <c:pt idx="3260">
                  <c:v>0.59465277777777781</c:v>
                </c:pt>
                <c:pt idx="3261">
                  <c:v>0.59465277777777781</c:v>
                </c:pt>
                <c:pt idx="3262">
                  <c:v>0.59465277777777781</c:v>
                </c:pt>
                <c:pt idx="3263">
                  <c:v>0.59466435185185185</c:v>
                </c:pt>
                <c:pt idx="3264">
                  <c:v>0.59466435185185185</c:v>
                </c:pt>
                <c:pt idx="3265">
                  <c:v>0.59466435185185185</c:v>
                </c:pt>
                <c:pt idx="3266">
                  <c:v>0.59466435185185185</c:v>
                </c:pt>
                <c:pt idx="3267">
                  <c:v>0.59467592592592589</c:v>
                </c:pt>
                <c:pt idx="3268">
                  <c:v>0.59467592592592589</c:v>
                </c:pt>
                <c:pt idx="3269">
                  <c:v>0.59467592592592589</c:v>
                </c:pt>
                <c:pt idx="3270">
                  <c:v>0.59467592592592589</c:v>
                </c:pt>
                <c:pt idx="3271">
                  <c:v>0.59467592592592589</c:v>
                </c:pt>
                <c:pt idx="3272">
                  <c:v>0.59468750000000004</c:v>
                </c:pt>
                <c:pt idx="3273">
                  <c:v>0.59468750000000004</c:v>
                </c:pt>
                <c:pt idx="3274">
                  <c:v>0.59468750000000004</c:v>
                </c:pt>
                <c:pt idx="3275">
                  <c:v>0.59468750000000004</c:v>
                </c:pt>
                <c:pt idx="3276">
                  <c:v>0.59469907407407407</c:v>
                </c:pt>
                <c:pt idx="3277">
                  <c:v>0.59469907407407407</c:v>
                </c:pt>
                <c:pt idx="3278">
                  <c:v>0.59469907407407407</c:v>
                </c:pt>
                <c:pt idx="3279">
                  <c:v>0.59469907407407407</c:v>
                </c:pt>
                <c:pt idx="3280">
                  <c:v>0.59471064814814811</c:v>
                </c:pt>
                <c:pt idx="3281">
                  <c:v>0.59471064814814811</c:v>
                </c:pt>
                <c:pt idx="3282">
                  <c:v>0.59471064814814811</c:v>
                </c:pt>
                <c:pt idx="3283">
                  <c:v>0.59471064814814811</c:v>
                </c:pt>
                <c:pt idx="3284">
                  <c:v>0.59472222222222226</c:v>
                </c:pt>
                <c:pt idx="3285">
                  <c:v>0.59472222222222226</c:v>
                </c:pt>
                <c:pt idx="3286">
                  <c:v>0.59472222222222226</c:v>
                </c:pt>
                <c:pt idx="3287">
                  <c:v>0.59472222222222226</c:v>
                </c:pt>
                <c:pt idx="3288">
                  <c:v>0.59472222222222226</c:v>
                </c:pt>
                <c:pt idx="3289">
                  <c:v>0.5947337962962963</c:v>
                </c:pt>
                <c:pt idx="3290">
                  <c:v>0.5947337962962963</c:v>
                </c:pt>
                <c:pt idx="3291">
                  <c:v>0.5947337962962963</c:v>
                </c:pt>
                <c:pt idx="3292">
                  <c:v>0.5947337962962963</c:v>
                </c:pt>
                <c:pt idx="3293">
                  <c:v>0.59474537037037034</c:v>
                </c:pt>
                <c:pt idx="3294">
                  <c:v>0.59474537037037034</c:v>
                </c:pt>
                <c:pt idx="3295">
                  <c:v>0.59474537037037034</c:v>
                </c:pt>
                <c:pt idx="3296">
                  <c:v>0.59474537037037034</c:v>
                </c:pt>
                <c:pt idx="3297">
                  <c:v>0.59475694444444449</c:v>
                </c:pt>
                <c:pt idx="3298">
                  <c:v>0.59475694444444449</c:v>
                </c:pt>
                <c:pt idx="3299">
                  <c:v>0.59475694444444449</c:v>
                </c:pt>
                <c:pt idx="3300">
                  <c:v>0.59475694444444449</c:v>
                </c:pt>
                <c:pt idx="3301">
                  <c:v>0.59476851851851853</c:v>
                </c:pt>
                <c:pt idx="3302">
                  <c:v>0.59476851851851853</c:v>
                </c:pt>
                <c:pt idx="3303">
                  <c:v>0.59476851851851853</c:v>
                </c:pt>
                <c:pt idx="3304">
                  <c:v>0.59476851851851853</c:v>
                </c:pt>
                <c:pt idx="3305">
                  <c:v>0.59476851851851853</c:v>
                </c:pt>
                <c:pt idx="3306">
                  <c:v>0.59478009259259257</c:v>
                </c:pt>
                <c:pt idx="3307">
                  <c:v>0.59478009259259257</c:v>
                </c:pt>
                <c:pt idx="3308">
                  <c:v>0.59478009259259257</c:v>
                </c:pt>
                <c:pt idx="3309">
                  <c:v>0.59478009259259257</c:v>
                </c:pt>
                <c:pt idx="3310">
                  <c:v>0.59479166666666672</c:v>
                </c:pt>
                <c:pt idx="3311">
                  <c:v>0.59479166666666672</c:v>
                </c:pt>
                <c:pt idx="3312">
                  <c:v>0.59479166666666672</c:v>
                </c:pt>
                <c:pt idx="3313">
                  <c:v>0.59479166666666672</c:v>
                </c:pt>
                <c:pt idx="3314">
                  <c:v>0.59480324074074076</c:v>
                </c:pt>
                <c:pt idx="3315">
                  <c:v>0.59480324074074076</c:v>
                </c:pt>
                <c:pt idx="3316">
                  <c:v>0.59480324074074076</c:v>
                </c:pt>
                <c:pt idx="3317">
                  <c:v>0.59480324074074076</c:v>
                </c:pt>
                <c:pt idx="3318">
                  <c:v>0.5948148148148148</c:v>
                </c:pt>
                <c:pt idx="3319">
                  <c:v>0.5948148148148148</c:v>
                </c:pt>
                <c:pt idx="3320">
                  <c:v>0.5948148148148148</c:v>
                </c:pt>
                <c:pt idx="3321">
                  <c:v>0.5948148148148148</c:v>
                </c:pt>
                <c:pt idx="3322">
                  <c:v>0.5948148148148148</c:v>
                </c:pt>
                <c:pt idx="3323">
                  <c:v>0.59482638888888884</c:v>
                </c:pt>
                <c:pt idx="3324">
                  <c:v>0.59482638888888884</c:v>
                </c:pt>
                <c:pt idx="3325">
                  <c:v>0.59482638888888884</c:v>
                </c:pt>
                <c:pt idx="3326">
                  <c:v>0.59482638888888884</c:v>
                </c:pt>
                <c:pt idx="3327">
                  <c:v>0.59483796296296299</c:v>
                </c:pt>
                <c:pt idx="3328">
                  <c:v>0.59483796296296299</c:v>
                </c:pt>
                <c:pt idx="3329">
                  <c:v>0.59483796296296299</c:v>
                </c:pt>
                <c:pt idx="3330">
                  <c:v>0.59483796296296299</c:v>
                </c:pt>
                <c:pt idx="3331">
                  <c:v>0.59484953703703702</c:v>
                </c:pt>
                <c:pt idx="3332">
                  <c:v>0.59484953703703702</c:v>
                </c:pt>
                <c:pt idx="3333">
                  <c:v>0.59484953703703702</c:v>
                </c:pt>
                <c:pt idx="3334">
                  <c:v>0.59484953703703702</c:v>
                </c:pt>
                <c:pt idx="3335">
                  <c:v>0.59486111111111106</c:v>
                </c:pt>
                <c:pt idx="3336">
                  <c:v>0.59486111111111106</c:v>
                </c:pt>
                <c:pt idx="3337">
                  <c:v>0.59486111111111106</c:v>
                </c:pt>
                <c:pt idx="3338">
                  <c:v>0.59486111111111106</c:v>
                </c:pt>
                <c:pt idx="3339">
                  <c:v>0.59487268518518521</c:v>
                </c:pt>
                <c:pt idx="3340">
                  <c:v>0.59487268518518521</c:v>
                </c:pt>
                <c:pt idx="3341">
                  <c:v>0.59487268518518521</c:v>
                </c:pt>
                <c:pt idx="3342">
                  <c:v>0.59487268518518521</c:v>
                </c:pt>
                <c:pt idx="3343">
                  <c:v>0.59487268518518521</c:v>
                </c:pt>
                <c:pt idx="3344">
                  <c:v>0.59488425925925925</c:v>
                </c:pt>
                <c:pt idx="3345">
                  <c:v>0.59488425925925925</c:v>
                </c:pt>
                <c:pt idx="3346">
                  <c:v>0.59488425925925925</c:v>
                </c:pt>
                <c:pt idx="3347">
                  <c:v>0.59488425925925925</c:v>
                </c:pt>
                <c:pt idx="3348">
                  <c:v>0.59489583333333329</c:v>
                </c:pt>
                <c:pt idx="3349">
                  <c:v>0.59489583333333329</c:v>
                </c:pt>
                <c:pt idx="3350">
                  <c:v>0.59489583333333329</c:v>
                </c:pt>
                <c:pt idx="3351">
                  <c:v>0.59489583333333329</c:v>
                </c:pt>
                <c:pt idx="3352">
                  <c:v>0.59490740740740744</c:v>
                </c:pt>
                <c:pt idx="3353">
                  <c:v>0.59490740740740744</c:v>
                </c:pt>
                <c:pt idx="3354">
                  <c:v>0.59490740740740744</c:v>
                </c:pt>
                <c:pt idx="3355">
                  <c:v>0.59490740740740744</c:v>
                </c:pt>
                <c:pt idx="3356">
                  <c:v>0.59491898148148148</c:v>
                </c:pt>
                <c:pt idx="3357">
                  <c:v>0.59491898148148148</c:v>
                </c:pt>
                <c:pt idx="3358">
                  <c:v>0.59491898148148148</c:v>
                </c:pt>
                <c:pt idx="3359">
                  <c:v>0.59491898148148148</c:v>
                </c:pt>
                <c:pt idx="3360">
                  <c:v>0.59491898148148148</c:v>
                </c:pt>
                <c:pt idx="3361">
                  <c:v>0.59493055555555552</c:v>
                </c:pt>
                <c:pt idx="3362">
                  <c:v>0.59493055555555552</c:v>
                </c:pt>
                <c:pt idx="3363">
                  <c:v>0.59493055555555552</c:v>
                </c:pt>
                <c:pt idx="3364">
                  <c:v>0.59493055555555552</c:v>
                </c:pt>
                <c:pt idx="3365">
                  <c:v>0.59494212962962967</c:v>
                </c:pt>
                <c:pt idx="3366">
                  <c:v>0.59494212962962967</c:v>
                </c:pt>
                <c:pt idx="3367">
                  <c:v>0.59494212962962967</c:v>
                </c:pt>
                <c:pt idx="3368">
                  <c:v>0.59494212962962967</c:v>
                </c:pt>
                <c:pt idx="3369">
                  <c:v>0.59495370370370371</c:v>
                </c:pt>
                <c:pt idx="3370">
                  <c:v>0.59495370370370371</c:v>
                </c:pt>
                <c:pt idx="3371">
                  <c:v>0.59495370370370371</c:v>
                </c:pt>
                <c:pt idx="3372">
                  <c:v>0.59495370370370371</c:v>
                </c:pt>
                <c:pt idx="3373">
                  <c:v>0.59496527777777775</c:v>
                </c:pt>
                <c:pt idx="3374">
                  <c:v>0.59496527777777775</c:v>
                </c:pt>
                <c:pt idx="3375">
                  <c:v>0.59496527777777775</c:v>
                </c:pt>
                <c:pt idx="3376">
                  <c:v>0.59496527777777775</c:v>
                </c:pt>
                <c:pt idx="3377">
                  <c:v>0.59496527777777775</c:v>
                </c:pt>
                <c:pt idx="3378">
                  <c:v>0.5949768518518519</c:v>
                </c:pt>
                <c:pt idx="3379">
                  <c:v>0.5949768518518519</c:v>
                </c:pt>
                <c:pt idx="3380">
                  <c:v>0.5949768518518519</c:v>
                </c:pt>
                <c:pt idx="3381">
                  <c:v>0.5949768518518519</c:v>
                </c:pt>
                <c:pt idx="3382">
                  <c:v>0.59498842592592593</c:v>
                </c:pt>
                <c:pt idx="3383">
                  <c:v>0.59498842592592593</c:v>
                </c:pt>
                <c:pt idx="3384">
                  <c:v>0.59498842592592593</c:v>
                </c:pt>
                <c:pt idx="3385">
                  <c:v>0.59498842592592593</c:v>
                </c:pt>
                <c:pt idx="3386">
                  <c:v>0.59499999999999997</c:v>
                </c:pt>
                <c:pt idx="3387">
                  <c:v>0.59499999999999997</c:v>
                </c:pt>
                <c:pt idx="3388">
                  <c:v>0.59499999999999997</c:v>
                </c:pt>
                <c:pt idx="3389">
                  <c:v>0.59499999999999997</c:v>
                </c:pt>
                <c:pt idx="3390">
                  <c:v>0.59501157407407412</c:v>
                </c:pt>
                <c:pt idx="3391">
                  <c:v>0.59501157407407412</c:v>
                </c:pt>
                <c:pt idx="3392">
                  <c:v>0.59501157407407412</c:v>
                </c:pt>
                <c:pt idx="3393">
                  <c:v>0.59501157407407412</c:v>
                </c:pt>
                <c:pt idx="3394">
                  <c:v>0.59501157407407412</c:v>
                </c:pt>
                <c:pt idx="3395">
                  <c:v>0.59502314814814816</c:v>
                </c:pt>
                <c:pt idx="3396">
                  <c:v>0.59502314814814816</c:v>
                </c:pt>
                <c:pt idx="3397">
                  <c:v>0.59502314814814816</c:v>
                </c:pt>
                <c:pt idx="3398">
                  <c:v>0.59502314814814816</c:v>
                </c:pt>
                <c:pt idx="3399">
                  <c:v>0.5950347222222222</c:v>
                </c:pt>
                <c:pt idx="3400">
                  <c:v>0.5950347222222222</c:v>
                </c:pt>
                <c:pt idx="3401">
                  <c:v>0.5950347222222222</c:v>
                </c:pt>
                <c:pt idx="3402">
                  <c:v>0.5950347222222222</c:v>
                </c:pt>
                <c:pt idx="3403">
                  <c:v>0.59504629629629635</c:v>
                </c:pt>
                <c:pt idx="3404">
                  <c:v>0.59504629629629635</c:v>
                </c:pt>
                <c:pt idx="3405">
                  <c:v>0.59504629629629635</c:v>
                </c:pt>
                <c:pt idx="3406">
                  <c:v>0.59504629629629635</c:v>
                </c:pt>
                <c:pt idx="3407">
                  <c:v>0.59505787037037039</c:v>
                </c:pt>
                <c:pt idx="3408">
                  <c:v>0.59505787037037039</c:v>
                </c:pt>
                <c:pt idx="3409">
                  <c:v>0.59505787037037039</c:v>
                </c:pt>
                <c:pt idx="3410">
                  <c:v>0.59505787037037039</c:v>
                </c:pt>
                <c:pt idx="3411">
                  <c:v>0.59505787037037039</c:v>
                </c:pt>
                <c:pt idx="3412">
                  <c:v>0.59506944444444443</c:v>
                </c:pt>
                <c:pt idx="3413">
                  <c:v>0.59506944444444443</c:v>
                </c:pt>
                <c:pt idx="3414">
                  <c:v>0.59506944444444443</c:v>
                </c:pt>
                <c:pt idx="3415">
                  <c:v>0.59506944444444443</c:v>
                </c:pt>
                <c:pt idx="3416">
                  <c:v>0.59508101851851847</c:v>
                </c:pt>
                <c:pt idx="3417">
                  <c:v>0.59508101851851847</c:v>
                </c:pt>
                <c:pt idx="3418">
                  <c:v>0.59508101851851847</c:v>
                </c:pt>
                <c:pt idx="3419">
                  <c:v>0.59508101851851847</c:v>
                </c:pt>
                <c:pt idx="3420">
                  <c:v>0.59509259259259262</c:v>
                </c:pt>
                <c:pt idx="3421">
                  <c:v>0.59509259259259262</c:v>
                </c:pt>
                <c:pt idx="3422">
                  <c:v>0.59509259259259262</c:v>
                </c:pt>
                <c:pt idx="3423">
                  <c:v>0.59509259259259262</c:v>
                </c:pt>
                <c:pt idx="3424">
                  <c:v>0.59510416666666666</c:v>
                </c:pt>
                <c:pt idx="3425">
                  <c:v>0.59510416666666666</c:v>
                </c:pt>
                <c:pt idx="3426">
                  <c:v>0.59510416666666666</c:v>
                </c:pt>
                <c:pt idx="3427">
                  <c:v>0.59510416666666666</c:v>
                </c:pt>
                <c:pt idx="3428">
                  <c:v>0.59510416666666666</c:v>
                </c:pt>
                <c:pt idx="3429">
                  <c:v>0.5951157407407407</c:v>
                </c:pt>
                <c:pt idx="3430">
                  <c:v>0.5951157407407407</c:v>
                </c:pt>
                <c:pt idx="3431">
                  <c:v>0.5951157407407407</c:v>
                </c:pt>
                <c:pt idx="3432">
                  <c:v>0.5951157407407407</c:v>
                </c:pt>
                <c:pt idx="3433">
                  <c:v>0.59512731481481485</c:v>
                </c:pt>
                <c:pt idx="3434">
                  <c:v>0.59512731481481485</c:v>
                </c:pt>
                <c:pt idx="3435">
                  <c:v>0.59512731481481485</c:v>
                </c:pt>
                <c:pt idx="3436">
                  <c:v>0.59512731481481485</c:v>
                </c:pt>
                <c:pt idx="3437">
                  <c:v>0.59513888888888888</c:v>
                </c:pt>
                <c:pt idx="3438">
                  <c:v>0.59513888888888888</c:v>
                </c:pt>
                <c:pt idx="3439">
                  <c:v>0.59513888888888888</c:v>
                </c:pt>
                <c:pt idx="3440">
                  <c:v>0.59513888888888888</c:v>
                </c:pt>
                <c:pt idx="3441">
                  <c:v>0.59515046296296292</c:v>
                </c:pt>
                <c:pt idx="3442">
                  <c:v>0.59515046296296292</c:v>
                </c:pt>
                <c:pt idx="3443">
                  <c:v>0.59515046296296292</c:v>
                </c:pt>
                <c:pt idx="3444">
                  <c:v>0.59515046296296292</c:v>
                </c:pt>
                <c:pt idx="3445">
                  <c:v>0.59516203703703707</c:v>
                </c:pt>
                <c:pt idx="3446">
                  <c:v>0.59516203703703707</c:v>
                </c:pt>
                <c:pt idx="3447">
                  <c:v>0.59516203703703707</c:v>
                </c:pt>
                <c:pt idx="3448">
                  <c:v>0.59516203703703707</c:v>
                </c:pt>
                <c:pt idx="3449">
                  <c:v>0.59516203703703707</c:v>
                </c:pt>
                <c:pt idx="3450">
                  <c:v>0.59517361111111111</c:v>
                </c:pt>
                <c:pt idx="3451">
                  <c:v>0.59517361111111111</c:v>
                </c:pt>
                <c:pt idx="3452">
                  <c:v>0.59517361111111111</c:v>
                </c:pt>
                <c:pt idx="3453">
                  <c:v>0.59517361111111111</c:v>
                </c:pt>
                <c:pt idx="3454">
                  <c:v>0.59518518518518515</c:v>
                </c:pt>
                <c:pt idx="3455">
                  <c:v>0.59518518518518515</c:v>
                </c:pt>
                <c:pt idx="3456">
                  <c:v>0.59518518518518515</c:v>
                </c:pt>
                <c:pt idx="3457">
                  <c:v>0.59518518518518515</c:v>
                </c:pt>
                <c:pt idx="3458">
                  <c:v>0.5951967592592593</c:v>
                </c:pt>
                <c:pt idx="3459">
                  <c:v>0.5951967592592593</c:v>
                </c:pt>
                <c:pt idx="3460">
                  <c:v>0.5951967592592593</c:v>
                </c:pt>
                <c:pt idx="3461">
                  <c:v>0.5951967592592593</c:v>
                </c:pt>
                <c:pt idx="3462">
                  <c:v>0.59520833333333334</c:v>
                </c:pt>
                <c:pt idx="3463">
                  <c:v>0.59520833333333334</c:v>
                </c:pt>
                <c:pt idx="3464">
                  <c:v>0.59520833333333334</c:v>
                </c:pt>
                <c:pt idx="3465">
                  <c:v>0.59520833333333334</c:v>
                </c:pt>
                <c:pt idx="3466">
                  <c:v>0.59520833333333334</c:v>
                </c:pt>
                <c:pt idx="3467">
                  <c:v>0.59521990740740738</c:v>
                </c:pt>
                <c:pt idx="3468">
                  <c:v>0.59521990740740738</c:v>
                </c:pt>
                <c:pt idx="3469">
                  <c:v>0.59521990740740738</c:v>
                </c:pt>
                <c:pt idx="3470">
                  <c:v>0.59521990740740738</c:v>
                </c:pt>
                <c:pt idx="3471">
                  <c:v>0.59523148148148153</c:v>
                </c:pt>
                <c:pt idx="3472">
                  <c:v>0.59523148148148153</c:v>
                </c:pt>
                <c:pt idx="3473">
                  <c:v>0.59523148148148153</c:v>
                </c:pt>
                <c:pt idx="3474">
                  <c:v>0.59523148148148153</c:v>
                </c:pt>
                <c:pt idx="3475">
                  <c:v>0.59524305555555557</c:v>
                </c:pt>
                <c:pt idx="3476">
                  <c:v>0.59524305555555557</c:v>
                </c:pt>
                <c:pt idx="3477">
                  <c:v>0.59524305555555557</c:v>
                </c:pt>
                <c:pt idx="3478">
                  <c:v>0.59524305555555557</c:v>
                </c:pt>
                <c:pt idx="3479">
                  <c:v>0.59525462962962961</c:v>
                </c:pt>
                <c:pt idx="3480">
                  <c:v>0.59525462962962961</c:v>
                </c:pt>
                <c:pt idx="3481">
                  <c:v>0.59525462962962961</c:v>
                </c:pt>
                <c:pt idx="3482">
                  <c:v>0.59525462962962961</c:v>
                </c:pt>
                <c:pt idx="3483">
                  <c:v>0.59525462962962961</c:v>
                </c:pt>
                <c:pt idx="3484">
                  <c:v>0.59526620370370376</c:v>
                </c:pt>
                <c:pt idx="3485">
                  <c:v>0.59526620370370376</c:v>
                </c:pt>
                <c:pt idx="3486">
                  <c:v>0.59526620370370376</c:v>
                </c:pt>
                <c:pt idx="3487">
                  <c:v>0.59526620370370376</c:v>
                </c:pt>
                <c:pt idx="3488">
                  <c:v>0.59527777777777779</c:v>
                </c:pt>
                <c:pt idx="3489">
                  <c:v>0.59527777777777779</c:v>
                </c:pt>
                <c:pt idx="3490">
                  <c:v>0.59527777777777779</c:v>
                </c:pt>
                <c:pt idx="3491">
                  <c:v>0.59527777777777779</c:v>
                </c:pt>
                <c:pt idx="3492">
                  <c:v>0.59528935185185183</c:v>
                </c:pt>
                <c:pt idx="3493">
                  <c:v>0.59528935185185183</c:v>
                </c:pt>
                <c:pt idx="3494">
                  <c:v>0.59528935185185183</c:v>
                </c:pt>
                <c:pt idx="3495">
                  <c:v>0.59528935185185183</c:v>
                </c:pt>
                <c:pt idx="3496">
                  <c:v>0.59530092592592587</c:v>
                </c:pt>
                <c:pt idx="3497">
                  <c:v>0.59530092592592587</c:v>
                </c:pt>
                <c:pt idx="3498">
                  <c:v>0.59530092592592587</c:v>
                </c:pt>
                <c:pt idx="3499">
                  <c:v>0.59530092592592587</c:v>
                </c:pt>
                <c:pt idx="3500">
                  <c:v>0.59530092592592587</c:v>
                </c:pt>
                <c:pt idx="3501">
                  <c:v>0.59531250000000002</c:v>
                </c:pt>
                <c:pt idx="3502">
                  <c:v>0.59531250000000002</c:v>
                </c:pt>
                <c:pt idx="3503">
                  <c:v>0.59531250000000002</c:v>
                </c:pt>
                <c:pt idx="3504">
                  <c:v>0.59532407407407406</c:v>
                </c:pt>
                <c:pt idx="3505">
                  <c:v>0.59532407407407406</c:v>
                </c:pt>
                <c:pt idx="3506">
                  <c:v>0.59532407407407406</c:v>
                </c:pt>
                <c:pt idx="3507">
                  <c:v>0.5953356481481481</c:v>
                </c:pt>
                <c:pt idx="3508">
                  <c:v>0.5953356481481481</c:v>
                </c:pt>
                <c:pt idx="3509">
                  <c:v>0.5953356481481481</c:v>
                </c:pt>
                <c:pt idx="3510">
                  <c:v>0.5953356481481481</c:v>
                </c:pt>
                <c:pt idx="3511">
                  <c:v>0.5953356481481481</c:v>
                </c:pt>
                <c:pt idx="3512">
                  <c:v>0.59534722222222225</c:v>
                </c:pt>
                <c:pt idx="3513">
                  <c:v>0.59534722222222225</c:v>
                </c:pt>
                <c:pt idx="3514">
                  <c:v>0.59534722222222225</c:v>
                </c:pt>
                <c:pt idx="3515">
                  <c:v>0.59534722222222225</c:v>
                </c:pt>
                <c:pt idx="3516">
                  <c:v>0.59535879629629629</c:v>
                </c:pt>
                <c:pt idx="3517">
                  <c:v>0.59535879629629629</c:v>
                </c:pt>
                <c:pt idx="3518">
                  <c:v>0.59535879629629629</c:v>
                </c:pt>
                <c:pt idx="3519">
                  <c:v>0.59535879629629629</c:v>
                </c:pt>
                <c:pt idx="3520">
                  <c:v>0.59537037037037033</c:v>
                </c:pt>
                <c:pt idx="3521">
                  <c:v>0.59537037037037033</c:v>
                </c:pt>
                <c:pt idx="3522">
                  <c:v>0.59537037037037033</c:v>
                </c:pt>
                <c:pt idx="3523">
                  <c:v>0.59537037037037033</c:v>
                </c:pt>
                <c:pt idx="3524">
                  <c:v>0.59538194444444448</c:v>
                </c:pt>
                <c:pt idx="3525">
                  <c:v>0.59538194444444448</c:v>
                </c:pt>
                <c:pt idx="3526">
                  <c:v>0.59538194444444448</c:v>
                </c:pt>
                <c:pt idx="3527">
                  <c:v>0.59538194444444448</c:v>
                </c:pt>
                <c:pt idx="3528">
                  <c:v>0.59538194444444448</c:v>
                </c:pt>
                <c:pt idx="3529">
                  <c:v>0.59539351851851852</c:v>
                </c:pt>
                <c:pt idx="3530">
                  <c:v>0.59539351851851852</c:v>
                </c:pt>
                <c:pt idx="3531">
                  <c:v>0.59539351851851852</c:v>
                </c:pt>
                <c:pt idx="3532">
                  <c:v>0.59539351851851852</c:v>
                </c:pt>
                <c:pt idx="3533">
                  <c:v>0.59540509259259256</c:v>
                </c:pt>
                <c:pt idx="3534">
                  <c:v>0.59540509259259256</c:v>
                </c:pt>
                <c:pt idx="3535">
                  <c:v>0.59540509259259256</c:v>
                </c:pt>
                <c:pt idx="3536">
                  <c:v>0.59540509259259256</c:v>
                </c:pt>
                <c:pt idx="3537">
                  <c:v>0.59541666666666671</c:v>
                </c:pt>
                <c:pt idx="3538">
                  <c:v>0.59541666666666671</c:v>
                </c:pt>
                <c:pt idx="3539">
                  <c:v>0.59541666666666671</c:v>
                </c:pt>
                <c:pt idx="3540">
                  <c:v>0.59541666666666671</c:v>
                </c:pt>
                <c:pt idx="3541">
                  <c:v>0.59542824074074074</c:v>
                </c:pt>
                <c:pt idx="3542">
                  <c:v>0.59542824074074074</c:v>
                </c:pt>
                <c:pt idx="3543">
                  <c:v>0.59542824074074074</c:v>
                </c:pt>
                <c:pt idx="3544">
                  <c:v>0.59542824074074074</c:v>
                </c:pt>
                <c:pt idx="3545">
                  <c:v>0.59542824074074074</c:v>
                </c:pt>
                <c:pt idx="3546">
                  <c:v>0.59543981481481478</c:v>
                </c:pt>
                <c:pt idx="3547">
                  <c:v>0.59543981481481478</c:v>
                </c:pt>
                <c:pt idx="3548">
                  <c:v>0.59543981481481478</c:v>
                </c:pt>
                <c:pt idx="3549">
                  <c:v>0.59543981481481478</c:v>
                </c:pt>
                <c:pt idx="3550">
                  <c:v>0.59545138888888893</c:v>
                </c:pt>
                <c:pt idx="3551">
                  <c:v>0.59545138888888893</c:v>
                </c:pt>
                <c:pt idx="3552">
                  <c:v>0.59545138888888893</c:v>
                </c:pt>
                <c:pt idx="3553">
                  <c:v>0.59545138888888893</c:v>
                </c:pt>
                <c:pt idx="3554">
                  <c:v>0.59546296296296297</c:v>
                </c:pt>
                <c:pt idx="3555">
                  <c:v>0.59546296296296297</c:v>
                </c:pt>
                <c:pt idx="3556">
                  <c:v>0.59546296296296297</c:v>
                </c:pt>
                <c:pt idx="3557">
                  <c:v>0.59546296296296297</c:v>
                </c:pt>
                <c:pt idx="3558">
                  <c:v>0.59547453703703701</c:v>
                </c:pt>
                <c:pt idx="3559">
                  <c:v>0.59547453703703701</c:v>
                </c:pt>
                <c:pt idx="3560">
                  <c:v>0.59547453703703701</c:v>
                </c:pt>
                <c:pt idx="3561">
                  <c:v>0.59547453703703701</c:v>
                </c:pt>
                <c:pt idx="3562">
                  <c:v>0.59547453703703701</c:v>
                </c:pt>
                <c:pt idx="3563">
                  <c:v>0.59548611111111116</c:v>
                </c:pt>
                <c:pt idx="3564">
                  <c:v>0.59548611111111116</c:v>
                </c:pt>
                <c:pt idx="3565">
                  <c:v>0.59548611111111116</c:v>
                </c:pt>
                <c:pt idx="3566">
                  <c:v>0.59548611111111116</c:v>
                </c:pt>
                <c:pt idx="3567">
                  <c:v>0.5954976851851852</c:v>
                </c:pt>
                <c:pt idx="3568">
                  <c:v>0.5954976851851852</c:v>
                </c:pt>
                <c:pt idx="3569">
                  <c:v>0.5954976851851852</c:v>
                </c:pt>
                <c:pt idx="3570">
                  <c:v>0.5954976851851852</c:v>
                </c:pt>
                <c:pt idx="3571">
                  <c:v>0.59550925925925924</c:v>
                </c:pt>
                <c:pt idx="3572">
                  <c:v>0.59550925925925924</c:v>
                </c:pt>
                <c:pt idx="3573">
                  <c:v>0.59550925925925924</c:v>
                </c:pt>
                <c:pt idx="3574">
                  <c:v>0.59550925925925924</c:v>
                </c:pt>
                <c:pt idx="3575">
                  <c:v>0.59552083333333339</c:v>
                </c:pt>
                <c:pt idx="3576">
                  <c:v>0.59552083333333339</c:v>
                </c:pt>
                <c:pt idx="3577">
                  <c:v>0.59552083333333339</c:v>
                </c:pt>
                <c:pt idx="3578">
                  <c:v>0.59552083333333339</c:v>
                </c:pt>
                <c:pt idx="3579">
                  <c:v>0.59552083333333339</c:v>
                </c:pt>
                <c:pt idx="3580">
                  <c:v>0.59553240740740743</c:v>
                </c:pt>
                <c:pt idx="3581">
                  <c:v>0.59553240740740743</c:v>
                </c:pt>
                <c:pt idx="3582">
                  <c:v>0.59553240740740743</c:v>
                </c:pt>
                <c:pt idx="3583">
                  <c:v>0.59553240740740743</c:v>
                </c:pt>
                <c:pt idx="3584">
                  <c:v>0.59554398148148147</c:v>
                </c:pt>
                <c:pt idx="3585">
                  <c:v>0.59554398148148147</c:v>
                </c:pt>
                <c:pt idx="3586">
                  <c:v>0.59554398148148147</c:v>
                </c:pt>
                <c:pt idx="3587">
                  <c:v>0.59554398148148147</c:v>
                </c:pt>
                <c:pt idx="3588">
                  <c:v>0.5955555555555555</c:v>
                </c:pt>
                <c:pt idx="3589">
                  <c:v>0.5955555555555555</c:v>
                </c:pt>
                <c:pt idx="3590">
                  <c:v>0.5955555555555555</c:v>
                </c:pt>
                <c:pt idx="3591">
                  <c:v>0.5955555555555555</c:v>
                </c:pt>
                <c:pt idx="3592">
                  <c:v>0.59556712962962965</c:v>
                </c:pt>
                <c:pt idx="3593">
                  <c:v>0.59556712962962965</c:v>
                </c:pt>
                <c:pt idx="3594">
                  <c:v>0.59556712962962965</c:v>
                </c:pt>
                <c:pt idx="3595">
                  <c:v>0.59556712962962965</c:v>
                </c:pt>
                <c:pt idx="3596">
                  <c:v>0.59557870370370369</c:v>
                </c:pt>
                <c:pt idx="3597">
                  <c:v>0.59557870370370369</c:v>
                </c:pt>
                <c:pt idx="3598">
                  <c:v>0.59557870370370369</c:v>
                </c:pt>
                <c:pt idx="3599">
                  <c:v>0.59557870370370369</c:v>
                </c:pt>
                <c:pt idx="3600">
                  <c:v>0.59557870370370369</c:v>
                </c:pt>
                <c:pt idx="3601">
                  <c:v>0.59559027777777773</c:v>
                </c:pt>
                <c:pt idx="3602">
                  <c:v>0.59559027777777773</c:v>
                </c:pt>
                <c:pt idx="3603">
                  <c:v>0.59559027777777773</c:v>
                </c:pt>
                <c:pt idx="3604">
                  <c:v>0.59559027777777773</c:v>
                </c:pt>
                <c:pt idx="3605">
                  <c:v>0.59560185185185188</c:v>
                </c:pt>
                <c:pt idx="3606">
                  <c:v>0.59560185185185188</c:v>
                </c:pt>
                <c:pt idx="3607">
                  <c:v>0.59560185185185188</c:v>
                </c:pt>
                <c:pt idx="3608">
                  <c:v>0.59560185185185188</c:v>
                </c:pt>
                <c:pt idx="3609">
                  <c:v>0.59561342592592592</c:v>
                </c:pt>
                <c:pt idx="3610">
                  <c:v>0.59561342592592592</c:v>
                </c:pt>
                <c:pt idx="3611">
                  <c:v>0.59561342592592592</c:v>
                </c:pt>
                <c:pt idx="3612">
                  <c:v>0.59561342592592592</c:v>
                </c:pt>
                <c:pt idx="3613">
                  <c:v>0.59562499999999996</c:v>
                </c:pt>
                <c:pt idx="3614">
                  <c:v>0.59562499999999996</c:v>
                </c:pt>
                <c:pt idx="3615">
                  <c:v>0.59562499999999996</c:v>
                </c:pt>
                <c:pt idx="3616">
                  <c:v>0.59562499999999996</c:v>
                </c:pt>
                <c:pt idx="3617">
                  <c:v>0.59562499999999996</c:v>
                </c:pt>
                <c:pt idx="3618">
                  <c:v>0.59563657407407411</c:v>
                </c:pt>
                <c:pt idx="3619">
                  <c:v>0.59563657407407411</c:v>
                </c:pt>
                <c:pt idx="3620">
                  <c:v>0.59563657407407411</c:v>
                </c:pt>
                <c:pt idx="3621">
                  <c:v>0.59563657407407411</c:v>
                </c:pt>
                <c:pt idx="3622">
                  <c:v>0.59564814814814815</c:v>
                </c:pt>
                <c:pt idx="3623">
                  <c:v>0.59564814814814815</c:v>
                </c:pt>
                <c:pt idx="3624">
                  <c:v>0.59564814814814815</c:v>
                </c:pt>
                <c:pt idx="3625">
                  <c:v>0.59564814814814815</c:v>
                </c:pt>
                <c:pt idx="3626">
                  <c:v>0.59565972222222219</c:v>
                </c:pt>
                <c:pt idx="3627">
                  <c:v>0.59565972222222219</c:v>
                </c:pt>
                <c:pt idx="3628">
                  <c:v>0.59565972222222219</c:v>
                </c:pt>
                <c:pt idx="3629">
                  <c:v>0.59565972222222219</c:v>
                </c:pt>
                <c:pt idx="3630">
                  <c:v>0.59567129629629634</c:v>
                </c:pt>
                <c:pt idx="3631">
                  <c:v>0.59567129629629634</c:v>
                </c:pt>
                <c:pt idx="3632">
                  <c:v>0.59567129629629634</c:v>
                </c:pt>
                <c:pt idx="3633">
                  <c:v>0.59567129629629634</c:v>
                </c:pt>
                <c:pt idx="3634">
                  <c:v>0.59567129629629634</c:v>
                </c:pt>
                <c:pt idx="3635">
                  <c:v>0.59568287037037038</c:v>
                </c:pt>
                <c:pt idx="3636">
                  <c:v>0.59568287037037038</c:v>
                </c:pt>
                <c:pt idx="3637">
                  <c:v>0.59568287037037038</c:v>
                </c:pt>
                <c:pt idx="3638">
                  <c:v>0.59568287037037038</c:v>
                </c:pt>
                <c:pt idx="3639">
                  <c:v>0.59569444444444442</c:v>
                </c:pt>
                <c:pt idx="3640">
                  <c:v>0.59569444444444442</c:v>
                </c:pt>
                <c:pt idx="3641">
                  <c:v>0.59569444444444442</c:v>
                </c:pt>
                <c:pt idx="3642">
                  <c:v>0.59569444444444442</c:v>
                </c:pt>
                <c:pt idx="3643">
                  <c:v>0.59570601851851857</c:v>
                </c:pt>
                <c:pt idx="3644">
                  <c:v>0.59570601851851857</c:v>
                </c:pt>
                <c:pt idx="3645">
                  <c:v>0.59570601851851857</c:v>
                </c:pt>
                <c:pt idx="3646">
                  <c:v>0.59570601851851857</c:v>
                </c:pt>
                <c:pt idx="3647">
                  <c:v>0.5957175925925926</c:v>
                </c:pt>
                <c:pt idx="3648">
                  <c:v>0.5957175925925926</c:v>
                </c:pt>
                <c:pt idx="3649">
                  <c:v>0.5957175925925926</c:v>
                </c:pt>
                <c:pt idx="3650">
                  <c:v>0.5957175925925926</c:v>
                </c:pt>
                <c:pt idx="3651">
                  <c:v>0.5957175925925926</c:v>
                </c:pt>
                <c:pt idx="3652">
                  <c:v>0.59572916666666664</c:v>
                </c:pt>
                <c:pt idx="3653">
                  <c:v>0.59572916666666664</c:v>
                </c:pt>
                <c:pt idx="3654">
                  <c:v>0.59572916666666664</c:v>
                </c:pt>
                <c:pt idx="3655">
                  <c:v>0.59574074074074079</c:v>
                </c:pt>
                <c:pt idx="3656">
                  <c:v>0.59574074074074079</c:v>
                </c:pt>
                <c:pt idx="3657">
                  <c:v>0.59574074074074079</c:v>
                </c:pt>
                <c:pt idx="3658">
                  <c:v>0.59575231481481483</c:v>
                </c:pt>
                <c:pt idx="3659">
                  <c:v>0.59575231481481483</c:v>
                </c:pt>
                <c:pt idx="3660">
                  <c:v>0.59575231481481483</c:v>
                </c:pt>
                <c:pt idx="3661">
                  <c:v>0.59576388888888887</c:v>
                </c:pt>
                <c:pt idx="3662">
                  <c:v>0.59577546296296291</c:v>
                </c:pt>
                <c:pt idx="3663">
                  <c:v>0.59577546296296291</c:v>
                </c:pt>
                <c:pt idx="3664">
                  <c:v>0.59577546296296291</c:v>
                </c:pt>
                <c:pt idx="3665">
                  <c:v>0.59577546296296291</c:v>
                </c:pt>
                <c:pt idx="3666">
                  <c:v>0.59578703703703706</c:v>
                </c:pt>
                <c:pt idx="3667">
                  <c:v>0.59578703703703706</c:v>
                </c:pt>
                <c:pt idx="3668">
                  <c:v>0.59578703703703706</c:v>
                </c:pt>
                <c:pt idx="3669">
                  <c:v>0.59578703703703706</c:v>
                </c:pt>
                <c:pt idx="3670">
                  <c:v>0.5957986111111111</c:v>
                </c:pt>
                <c:pt idx="3671">
                  <c:v>0.5957986111111111</c:v>
                </c:pt>
                <c:pt idx="3672">
                  <c:v>0.5957986111111111</c:v>
                </c:pt>
                <c:pt idx="3673">
                  <c:v>0.5957986111111111</c:v>
                </c:pt>
                <c:pt idx="3674">
                  <c:v>0.5957986111111111</c:v>
                </c:pt>
                <c:pt idx="3675">
                  <c:v>0.59581018518518514</c:v>
                </c:pt>
                <c:pt idx="3676">
                  <c:v>0.59581018518518514</c:v>
                </c:pt>
                <c:pt idx="3677">
                  <c:v>0.59581018518518514</c:v>
                </c:pt>
                <c:pt idx="3678">
                  <c:v>0.59581018518518514</c:v>
                </c:pt>
                <c:pt idx="3679">
                  <c:v>0.59582175925925929</c:v>
                </c:pt>
                <c:pt idx="3680">
                  <c:v>0.59582175925925929</c:v>
                </c:pt>
                <c:pt idx="3681">
                  <c:v>0.59582175925925929</c:v>
                </c:pt>
                <c:pt idx="3682">
                  <c:v>0.59582175925925929</c:v>
                </c:pt>
                <c:pt idx="3683">
                  <c:v>0.59583333333333333</c:v>
                </c:pt>
                <c:pt idx="3684">
                  <c:v>0.59583333333333333</c:v>
                </c:pt>
                <c:pt idx="3685">
                  <c:v>0.59583333333333333</c:v>
                </c:pt>
                <c:pt idx="3686">
                  <c:v>0.59583333333333333</c:v>
                </c:pt>
                <c:pt idx="3687">
                  <c:v>0.59584490740740736</c:v>
                </c:pt>
                <c:pt idx="3688">
                  <c:v>0.59584490740740736</c:v>
                </c:pt>
                <c:pt idx="3689">
                  <c:v>0.59584490740740736</c:v>
                </c:pt>
                <c:pt idx="3690">
                  <c:v>0.59584490740740736</c:v>
                </c:pt>
                <c:pt idx="3691">
                  <c:v>0.59584490740740736</c:v>
                </c:pt>
                <c:pt idx="3692">
                  <c:v>0.59585648148148151</c:v>
                </c:pt>
                <c:pt idx="3693">
                  <c:v>0.59585648148148151</c:v>
                </c:pt>
                <c:pt idx="3694">
                  <c:v>0.59585648148148151</c:v>
                </c:pt>
                <c:pt idx="3695">
                  <c:v>0.59585648148148151</c:v>
                </c:pt>
                <c:pt idx="3696">
                  <c:v>0.59586805555555555</c:v>
                </c:pt>
                <c:pt idx="3697">
                  <c:v>0.59586805555555555</c:v>
                </c:pt>
                <c:pt idx="3698">
                  <c:v>0.59586805555555555</c:v>
                </c:pt>
                <c:pt idx="3699">
                  <c:v>0.59586805555555555</c:v>
                </c:pt>
                <c:pt idx="3700">
                  <c:v>0.59587962962962959</c:v>
                </c:pt>
                <c:pt idx="3701">
                  <c:v>0.59587962962962959</c:v>
                </c:pt>
                <c:pt idx="3702">
                  <c:v>0.59587962962962959</c:v>
                </c:pt>
                <c:pt idx="3703">
                  <c:v>0.59587962962962959</c:v>
                </c:pt>
                <c:pt idx="3704">
                  <c:v>0.59589120370370374</c:v>
                </c:pt>
                <c:pt idx="3705">
                  <c:v>0.59589120370370374</c:v>
                </c:pt>
                <c:pt idx="3706">
                  <c:v>0.59589120370370374</c:v>
                </c:pt>
                <c:pt idx="3707">
                  <c:v>0.59589120370370374</c:v>
                </c:pt>
                <c:pt idx="3708">
                  <c:v>0.59589120370370374</c:v>
                </c:pt>
                <c:pt idx="3709">
                  <c:v>0.59590277777777778</c:v>
                </c:pt>
                <c:pt idx="3710">
                  <c:v>0.59590277777777778</c:v>
                </c:pt>
                <c:pt idx="3711">
                  <c:v>0.59590277777777778</c:v>
                </c:pt>
                <c:pt idx="3712">
                  <c:v>0.59590277777777778</c:v>
                </c:pt>
                <c:pt idx="3713">
                  <c:v>0.59591435185185182</c:v>
                </c:pt>
                <c:pt idx="3714">
                  <c:v>0.59591435185185182</c:v>
                </c:pt>
                <c:pt idx="3715">
                  <c:v>0.59591435185185182</c:v>
                </c:pt>
                <c:pt idx="3716">
                  <c:v>0.59591435185185182</c:v>
                </c:pt>
                <c:pt idx="3717">
                  <c:v>0.59592592592592597</c:v>
                </c:pt>
                <c:pt idx="3718">
                  <c:v>0.59592592592592597</c:v>
                </c:pt>
                <c:pt idx="3719">
                  <c:v>0.59592592592592597</c:v>
                </c:pt>
                <c:pt idx="3720">
                  <c:v>0.59592592592592597</c:v>
                </c:pt>
                <c:pt idx="3721">
                  <c:v>0.59593750000000001</c:v>
                </c:pt>
                <c:pt idx="3722">
                  <c:v>0.59593750000000001</c:v>
                </c:pt>
                <c:pt idx="3723">
                  <c:v>0.59593750000000001</c:v>
                </c:pt>
                <c:pt idx="3724">
                  <c:v>0.59593750000000001</c:v>
                </c:pt>
                <c:pt idx="3725">
                  <c:v>0.59594907407407405</c:v>
                </c:pt>
                <c:pt idx="3726">
                  <c:v>0.59594907407407405</c:v>
                </c:pt>
                <c:pt idx="3727">
                  <c:v>0.59594907407407405</c:v>
                </c:pt>
                <c:pt idx="3728">
                  <c:v>0.59594907407407405</c:v>
                </c:pt>
                <c:pt idx="3729">
                  <c:v>0.59594907407407405</c:v>
                </c:pt>
                <c:pt idx="3730">
                  <c:v>0.5959606481481482</c:v>
                </c:pt>
                <c:pt idx="3731">
                  <c:v>0.5959606481481482</c:v>
                </c:pt>
                <c:pt idx="3732">
                  <c:v>0.5959606481481482</c:v>
                </c:pt>
                <c:pt idx="3733">
                  <c:v>0.5959606481481482</c:v>
                </c:pt>
                <c:pt idx="3734">
                  <c:v>0.59597222222222224</c:v>
                </c:pt>
                <c:pt idx="3735">
                  <c:v>0.59597222222222224</c:v>
                </c:pt>
                <c:pt idx="3736">
                  <c:v>0.59597222222222224</c:v>
                </c:pt>
                <c:pt idx="3737">
                  <c:v>0.59597222222222224</c:v>
                </c:pt>
                <c:pt idx="3738">
                  <c:v>0.59598379629629628</c:v>
                </c:pt>
                <c:pt idx="3739">
                  <c:v>0.59598379629629628</c:v>
                </c:pt>
                <c:pt idx="3740">
                  <c:v>0.59598379629629628</c:v>
                </c:pt>
                <c:pt idx="3741">
                  <c:v>0.59598379629629628</c:v>
                </c:pt>
                <c:pt idx="3742">
                  <c:v>0.59599537037037043</c:v>
                </c:pt>
                <c:pt idx="3743">
                  <c:v>0.59599537037037043</c:v>
                </c:pt>
                <c:pt idx="3744">
                  <c:v>0.59599537037037043</c:v>
                </c:pt>
                <c:pt idx="3745">
                  <c:v>0.59599537037037043</c:v>
                </c:pt>
                <c:pt idx="3746">
                  <c:v>0.59599537037037043</c:v>
                </c:pt>
                <c:pt idx="3747">
                  <c:v>0.59600694444444446</c:v>
                </c:pt>
                <c:pt idx="3748">
                  <c:v>0.59600694444444446</c:v>
                </c:pt>
                <c:pt idx="3749">
                  <c:v>0.59600694444444446</c:v>
                </c:pt>
                <c:pt idx="3750">
                  <c:v>0.59600694444444446</c:v>
                </c:pt>
                <c:pt idx="3751">
                  <c:v>0.5960185185185185</c:v>
                </c:pt>
                <c:pt idx="3752">
                  <c:v>0.5960185185185185</c:v>
                </c:pt>
                <c:pt idx="3753">
                  <c:v>0.5960185185185185</c:v>
                </c:pt>
                <c:pt idx="3754">
                  <c:v>0.5960185185185185</c:v>
                </c:pt>
                <c:pt idx="3755">
                  <c:v>0.59603009259259254</c:v>
                </c:pt>
                <c:pt idx="3756">
                  <c:v>0.59603009259259254</c:v>
                </c:pt>
                <c:pt idx="3757">
                  <c:v>0.59603009259259254</c:v>
                </c:pt>
                <c:pt idx="3758">
                  <c:v>0.59603009259259254</c:v>
                </c:pt>
                <c:pt idx="3759">
                  <c:v>0.59604166666666669</c:v>
                </c:pt>
                <c:pt idx="3760">
                  <c:v>0.59604166666666669</c:v>
                </c:pt>
                <c:pt idx="3761">
                  <c:v>0.59604166666666669</c:v>
                </c:pt>
                <c:pt idx="3762">
                  <c:v>0.59604166666666669</c:v>
                </c:pt>
                <c:pt idx="3763">
                  <c:v>0.59604166666666669</c:v>
                </c:pt>
                <c:pt idx="3764">
                  <c:v>0.59605324074074073</c:v>
                </c:pt>
                <c:pt idx="3765">
                  <c:v>0.59605324074074073</c:v>
                </c:pt>
                <c:pt idx="3766">
                  <c:v>0.59605324074074073</c:v>
                </c:pt>
                <c:pt idx="3767">
                  <c:v>0.59605324074074073</c:v>
                </c:pt>
                <c:pt idx="3768">
                  <c:v>0.59606481481481477</c:v>
                </c:pt>
                <c:pt idx="3769">
                  <c:v>0.59606481481481477</c:v>
                </c:pt>
                <c:pt idx="3770">
                  <c:v>0.59606481481481477</c:v>
                </c:pt>
                <c:pt idx="3771">
                  <c:v>0.59606481481481477</c:v>
                </c:pt>
                <c:pt idx="3772">
                  <c:v>0.59607638888888892</c:v>
                </c:pt>
                <c:pt idx="3773">
                  <c:v>0.59607638888888892</c:v>
                </c:pt>
                <c:pt idx="3774">
                  <c:v>0.59607638888888892</c:v>
                </c:pt>
                <c:pt idx="3775">
                  <c:v>0.59607638888888892</c:v>
                </c:pt>
                <c:pt idx="3776">
                  <c:v>0.59608796296296296</c:v>
                </c:pt>
                <c:pt idx="3777">
                  <c:v>0.59608796296296296</c:v>
                </c:pt>
                <c:pt idx="3778">
                  <c:v>0.59608796296296296</c:v>
                </c:pt>
                <c:pt idx="3779">
                  <c:v>0.59608796296296296</c:v>
                </c:pt>
                <c:pt idx="3780">
                  <c:v>0.59608796296296296</c:v>
                </c:pt>
                <c:pt idx="3781">
                  <c:v>0.596099537037037</c:v>
                </c:pt>
                <c:pt idx="3782">
                  <c:v>0.596099537037037</c:v>
                </c:pt>
                <c:pt idx="3783">
                  <c:v>0.596099537037037</c:v>
                </c:pt>
                <c:pt idx="3784">
                  <c:v>0.596099537037037</c:v>
                </c:pt>
                <c:pt idx="3785">
                  <c:v>0.59611111111111115</c:v>
                </c:pt>
                <c:pt idx="3786">
                  <c:v>0.59611111111111115</c:v>
                </c:pt>
                <c:pt idx="3787">
                  <c:v>0.59611111111111115</c:v>
                </c:pt>
                <c:pt idx="3788">
                  <c:v>0.59611111111111115</c:v>
                </c:pt>
                <c:pt idx="3789">
                  <c:v>0.59612268518518519</c:v>
                </c:pt>
                <c:pt idx="3790">
                  <c:v>0.59612268518518519</c:v>
                </c:pt>
                <c:pt idx="3791">
                  <c:v>0.59612268518518519</c:v>
                </c:pt>
                <c:pt idx="3792">
                  <c:v>0.59612268518518519</c:v>
                </c:pt>
                <c:pt idx="3793">
                  <c:v>0.59613425925925922</c:v>
                </c:pt>
                <c:pt idx="3794">
                  <c:v>0.59613425925925922</c:v>
                </c:pt>
                <c:pt idx="3795">
                  <c:v>0.59613425925925922</c:v>
                </c:pt>
                <c:pt idx="3796">
                  <c:v>0.59613425925925922</c:v>
                </c:pt>
                <c:pt idx="3797">
                  <c:v>0.59613425925925922</c:v>
                </c:pt>
                <c:pt idx="3798">
                  <c:v>0.59614583333333337</c:v>
                </c:pt>
                <c:pt idx="3799">
                  <c:v>0.59614583333333337</c:v>
                </c:pt>
                <c:pt idx="3800">
                  <c:v>0.59614583333333337</c:v>
                </c:pt>
                <c:pt idx="3801">
                  <c:v>0.59614583333333337</c:v>
                </c:pt>
                <c:pt idx="3802">
                  <c:v>0.59615740740740741</c:v>
                </c:pt>
                <c:pt idx="3803">
                  <c:v>0.59615740740740741</c:v>
                </c:pt>
                <c:pt idx="3804">
                  <c:v>0.59615740740740741</c:v>
                </c:pt>
                <c:pt idx="3805">
                  <c:v>0.59615740740740741</c:v>
                </c:pt>
                <c:pt idx="3806">
                  <c:v>0.59616898148148145</c:v>
                </c:pt>
                <c:pt idx="3807">
                  <c:v>0.59616898148148145</c:v>
                </c:pt>
                <c:pt idx="3808">
                  <c:v>0.59616898148148145</c:v>
                </c:pt>
                <c:pt idx="3809">
                  <c:v>0.59616898148148145</c:v>
                </c:pt>
                <c:pt idx="3810">
                  <c:v>0.5961805555555556</c:v>
                </c:pt>
                <c:pt idx="3811">
                  <c:v>0.5961805555555556</c:v>
                </c:pt>
                <c:pt idx="3812">
                  <c:v>0.5961805555555556</c:v>
                </c:pt>
                <c:pt idx="3813">
                  <c:v>0.5961805555555556</c:v>
                </c:pt>
                <c:pt idx="3814">
                  <c:v>0.59619212962962964</c:v>
                </c:pt>
                <c:pt idx="3815">
                  <c:v>0.59619212962962964</c:v>
                </c:pt>
                <c:pt idx="3816">
                  <c:v>0.59619212962962964</c:v>
                </c:pt>
                <c:pt idx="3817">
                  <c:v>0.59619212962962964</c:v>
                </c:pt>
                <c:pt idx="3818">
                  <c:v>0.59620370370370368</c:v>
                </c:pt>
                <c:pt idx="3819">
                  <c:v>0.59620370370370368</c:v>
                </c:pt>
                <c:pt idx="3820">
                  <c:v>0.59620370370370368</c:v>
                </c:pt>
                <c:pt idx="3821">
                  <c:v>0.59620370370370368</c:v>
                </c:pt>
                <c:pt idx="3822">
                  <c:v>0.59620370370370368</c:v>
                </c:pt>
                <c:pt idx="3823">
                  <c:v>0.59621527777777783</c:v>
                </c:pt>
                <c:pt idx="3824">
                  <c:v>0.59621527777777783</c:v>
                </c:pt>
                <c:pt idx="3825">
                  <c:v>0.59621527777777783</c:v>
                </c:pt>
                <c:pt idx="3826">
                  <c:v>0.59621527777777783</c:v>
                </c:pt>
                <c:pt idx="3827">
                  <c:v>0.59622685185185187</c:v>
                </c:pt>
                <c:pt idx="3828">
                  <c:v>0.59622685185185187</c:v>
                </c:pt>
                <c:pt idx="3829">
                  <c:v>0.59622685185185187</c:v>
                </c:pt>
                <c:pt idx="3830">
                  <c:v>0.59622685185185187</c:v>
                </c:pt>
                <c:pt idx="3831">
                  <c:v>0.59623842592592591</c:v>
                </c:pt>
                <c:pt idx="3832">
                  <c:v>0.59623842592592591</c:v>
                </c:pt>
                <c:pt idx="3833">
                  <c:v>0.59623842592592591</c:v>
                </c:pt>
                <c:pt idx="3834">
                  <c:v>0.59623842592592591</c:v>
                </c:pt>
                <c:pt idx="3835">
                  <c:v>0.59624999999999995</c:v>
                </c:pt>
                <c:pt idx="3836">
                  <c:v>0.59624999999999995</c:v>
                </c:pt>
                <c:pt idx="3837">
                  <c:v>0.59624999999999995</c:v>
                </c:pt>
                <c:pt idx="3838">
                  <c:v>0.59624999999999995</c:v>
                </c:pt>
                <c:pt idx="3839">
                  <c:v>0.59624999999999995</c:v>
                </c:pt>
                <c:pt idx="3840">
                  <c:v>0.5962615740740741</c:v>
                </c:pt>
                <c:pt idx="3841">
                  <c:v>0.5962615740740741</c:v>
                </c:pt>
                <c:pt idx="3842">
                  <c:v>0.5962615740740741</c:v>
                </c:pt>
                <c:pt idx="3843">
                  <c:v>0.5962615740740741</c:v>
                </c:pt>
                <c:pt idx="3844">
                  <c:v>0.59627314814814814</c:v>
                </c:pt>
                <c:pt idx="3845">
                  <c:v>0.59627314814814814</c:v>
                </c:pt>
                <c:pt idx="3846">
                  <c:v>0.59627314814814814</c:v>
                </c:pt>
                <c:pt idx="3847">
                  <c:v>0.59627314814814814</c:v>
                </c:pt>
                <c:pt idx="3848">
                  <c:v>0.59628472222222217</c:v>
                </c:pt>
                <c:pt idx="3849">
                  <c:v>0.59628472222222217</c:v>
                </c:pt>
                <c:pt idx="3850">
                  <c:v>0.59628472222222217</c:v>
                </c:pt>
                <c:pt idx="3851">
                  <c:v>0.59628472222222217</c:v>
                </c:pt>
                <c:pt idx="3852">
                  <c:v>0.59629629629629632</c:v>
                </c:pt>
                <c:pt idx="3853">
                  <c:v>0.59629629629629632</c:v>
                </c:pt>
                <c:pt idx="3854">
                  <c:v>0.59629629629629632</c:v>
                </c:pt>
                <c:pt idx="3855">
                  <c:v>0.59629629629629632</c:v>
                </c:pt>
                <c:pt idx="3856">
                  <c:v>0.59629629629629632</c:v>
                </c:pt>
                <c:pt idx="3857">
                  <c:v>0.59630787037037036</c:v>
                </c:pt>
                <c:pt idx="3858">
                  <c:v>0.59630787037037036</c:v>
                </c:pt>
                <c:pt idx="3859">
                  <c:v>0.59630787037037036</c:v>
                </c:pt>
                <c:pt idx="3860">
                  <c:v>0.59630787037037036</c:v>
                </c:pt>
                <c:pt idx="3861">
                  <c:v>0.5963194444444444</c:v>
                </c:pt>
                <c:pt idx="3862">
                  <c:v>0.5963194444444444</c:v>
                </c:pt>
                <c:pt idx="3863">
                  <c:v>0.5963194444444444</c:v>
                </c:pt>
                <c:pt idx="3864">
                  <c:v>0.5963194444444444</c:v>
                </c:pt>
                <c:pt idx="3865">
                  <c:v>0.59633101851851855</c:v>
                </c:pt>
                <c:pt idx="3866">
                  <c:v>0.59633101851851855</c:v>
                </c:pt>
                <c:pt idx="3867">
                  <c:v>0.59633101851851855</c:v>
                </c:pt>
                <c:pt idx="3868">
                  <c:v>0.59633101851851855</c:v>
                </c:pt>
                <c:pt idx="3869">
                  <c:v>0.59634259259259259</c:v>
                </c:pt>
                <c:pt idx="3870">
                  <c:v>0.59634259259259259</c:v>
                </c:pt>
                <c:pt idx="3871">
                  <c:v>0.59634259259259259</c:v>
                </c:pt>
                <c:pt idx="3872">
                  <c:v>0.59634259259259259</c:v>
                </c:pt>
                <c:pt idx="3873">
                  <c:v>0.59634259259259259</c:v>
                </c:pt>
                <c:pt idx="3874">
                  <c:v>0.59635416666666663</c:v>
                </c:pt>
                <c:pt idx="3875">
                  <c:v>0.59635416666666663</c:v>
                </c:pt>
                <c:pt idx="3876">
                  <c:v>0.59635416666666663</c:v>
                </c:pt>
                <c:pt idx="3877">
                  <c:v>0.59635416666666663</c:v>
                </c:pt>
                <c:pt idx="3878">
                  <c:v>0.59636574074074078</c:v>
                </c:pt>
                <c:pt idx="3879">
                  <c:v>0.59636574074074078</c:v>
                </c:pt>
                <c:pt idx="3880">
                  <c:v>0.59636574074074078</c:v>
                </c:pt>
                <c:pt idx="3881">
                  <c:v>0.59636574074074078</c:v>
                </c:pt>
                <c:pt idx="3882">
                  <c:v>0.59637731481481482</c:v>
                </c:pt>
                <c:pt idx="3883">
                  <c:v>0.59637731481481482</c:v>
                </c:pt>
                <c:pt idx="3884">
                  <c:v>0.59637731481481482</c:v>
                </c:pt>
                <c:pt idx="3885">
                  <c:v>0.59637731481481482</c:v>
                </c:pt>
                <c:pt idx="3886">
                  <c:v>0.59638888888888886</c:v>
                </c:pt>
                <c:pt idx="3887">
                  <c:v>0.59638888888888886</c:v>
                </c:pt>
                <c:pt idx="3888">
                  <c:v>0.59638888888888886</c:v>
                </c:pt>
                <c:pt idx="3889">
                  <c:v>0.59638888888888886</c:v>
                </c:pt>
                <c:pt idx="3890">
                  <c:v>0.59640046296296301</c:v>
                </c:pt>
                <c:pt idx="3891">
                  <c:v>0.59640046296296301</c:v>
                </c:pt>
                <c:pt idx="3892">
                  <c:v>0.59640046296296301</c:v>
                </c:pt>
                <c:pt idx="3893">
                  <c:v>0.59640046296296301</c:v>
                </c:pt>
                <c:pt idx="3894">
                  <c:v>0.59640046296296301</c:v>
                </c:pt>
                <c:pt idx="3895">
                  <c:v>0.59641203703703705</c:v>
                </c:pt>
                <c:pt idx="3896">
                  <c:v>0.59641203703703705</c:v>
                </c:pt>
                <c:pt idx="3897">
                  <c:v>0.59641203703703705</c:v>
                </c:pt>
                <c:pt idx="3898">
                  <c:v>0.59641203703703705</c:v>
                </c:pt>
                <c:pt idx="3899">
                  <c:v>0.59642361111111108</c:v>
                </c:pt>
                <c:pt idx="3900">
                  <c:v>0.59642361111111108</c:v>
                </c:pt>
                <c:pt idx="3901">
                  <c:v>0.59642361111111108</c:v>
                </c:pt>
                <c:pt idx="3902">
                  <c:v>0.59642361111111108</c:v>
                </c:pt>
                <c:pt idx="3903">
                  <c:v>0.59643518518518523</c:v>
                </c:pt>
                <c:pt idx="3904">
                  <c:v>0.59643518518518523</c:v>
                </c:pt>
                <c:pt idx="3905">
                  <c:v>0.59644675925925927</c:v>
                </c:pt>
                <c:pt idx="3906">
                  <c:v>0.59645833333333331</c:v>
                </c:pt>
                <c:pt idx="3907">
                  <c:v>0.59645833333333331</c:v>
                </c:pt>
                <c:pt idx="3908">
                  <c:v>0.59645833333333331</c:v>
                </c:pt>
                <c:pt idx="3909">
                  <c:v>0.59646990740740746</c:v>
                </c:pt>
                <c:pt idx="3910">
                  <c:v>0.59646990740740746</c:v>
                </c:pt>
                <c:pt idx="3911">
                  <c:v>0.59646990740740746</c:v>
                </c:pt>
                <c:pt idx="3912">
                  <c:v>0.5964814814814815</c:v>
                </c:pt>
                <c:pt idx="3913">
                  <c:v>0.5964814814814815</c:v>
                </c:pt>
                <c:pt idx="3914">
                  <c:v>0.5964814814814815</c:v>
                </c:pt>
                <c:pt idx="3915">
                  <c:v>0.5964814814814815</c:v>
                </c:pt>
                <c:pt idx="3916">
                  <c:v>0.5964814814814815</c:v>
                </c:pt>
                <c:pt idx="3917">
                  <c:v>0.59649305555555554</c:v>
                </c:pt>
                <c:pt idx="3918">
                  <c:v>0.59649305555555554</c:v>
                </c:pt>
                <c:pt idx="3919">
                  <c:v>0.59649305555555554</c:v>
                </c:pt>
                <c:pt idx="3920">
                  <c:v>0.59649305555555554</c:v>
                </c:pt>
                <c:pt idx="3921">
                  <c:v>0.59650462962962958</c:v>
                </c:pt>
                <c:pt idx="3922">
                  <c:v>0.59650462962962958</c:v>
                </c:pt>
                <c:pt idx="3923">
                  <c:v>0.59650462962962958</c:v>
                </c:pt>
                <c:pt idx="3924">
                  <c:v>0.59650462962962958</c:v>
                </c:pt>
                <c:pt idx="3925">
                  <c:v>0.59651620370370373</c:v>
                </c:pt>
                <c:pt idx="3926">
                  <c:v>0.59651620370370373</c:v>
                </c:pt>
                <c:pt idx="3927">
                  <c:v>0.59651620370370373</c:v>
                </c:pt>
                <c:pt idx="3928">
                  <c:v>0.59651620370370373</c:v>
                </c:pt>
                <c:pt idx="3929">
                  <c:v>0.59652777777777777</c:v>
                </c:pt>
                <c:pt idx="3930">
                  <c:v>0.59652777777777777</c:v>
                </c:pt>
                <c:pt idx="3931">
                  <c:v>0.59652777777777777</c:v>
                </c:pt>
                <c:pt idx="3932">
                  <c:v>0.59652777777777777</c:v>
                </c:pt>
                <c:pt idx="3933">
                  <c:v>0.59652777777777777</c:v>
                </c:pt>
                <c:pt idx="3934">
                  <c:v>0.59653935185185181</c:v>
                </c:pt>
                <c:pt idx="3935">
                  <c:v>0.59653935185185181</c:v>
                </c:pt>
                <c:pt idx="3936">
                  <c:v>0.59653935185185181</c:v>
                </c:pt>
                <c:pt idx="3937">
                  <c:v>0.59653935185185181</c:v>
                </c:pt>
                <c:pt idx="3938">
                  <c:v>0.59655092592592596</c:v>
                </c:pt>
                <c:pt idx="3939">
                  <c:v>0.59655092592592596</c:v>
                </c:pt>
                <c:pt idx="3940">
                  <c:v>0.59655092592592596</c:v>
                </c:pt>
                <c:pt idx="3941">
                  <c:v>0.59655092592592596</c:v>
                </c:pt>
                <c:pt idx="3942">
                  <c:v>0.5965625</c:v>
                </c:pt>
                <c:pt idx="3943">
                  <c:v>0.5965625</c:v>
                </c:pt>
                <c:pt idx="3944">
                  <c:v>0.5965625</c:v>
                </c:pt>
                <c:pt idx="3945">
                  <c:v>0.5965625</c:v>
                </c:pt>
                <c:pt idx="3946">
                  <c:v>0.59657407407407403</c:v>
                </c:pt>
                <c:pt idx="3947">
                  <c:v>0.59657407407407403</c:v>
                </c:pt>
                <c:pt idx="3948">
                  <c:v>0.59657407407407403</c:v>
                </c:pt>
                <c:pt idx="3949">
                  <c:v>0.59657407407407403</c:v>
                </c:pt>
                <c:pt idx="3950">
                  <c:v>0.59657407407407403</c:v>
                </c:pt>
                <c:pt idx="3951">
                  <c:v>0.59658564814814818</c:v>
                </c:pt>
                <c:pt idx="3952">
                  <c:v>0.59658564814814818</c:v>
                </c:pt>
                <c:pt idx="3953">
                  <c:v>0.59658564814814818</c:v>
                </c:pt>
                <c:pt idx="3954">
                  <c:v>0.59658564814814818</c:v>
                </c:pt>
                <c:pt idx="3955">
                  <c:v>0.59659722222222222</c:v>
                </c:pt>
                <c:pt idx="3956">
                  <c:v>0.59659722222222222</c:v>
                </c:pt>
                <c:pt idx="3957">
                  <c:v>0.59659722222222222</c:v>
                </c:pt>
                <c:pt idx="3958">
                  <c:v>0.59659722222222222</c:v>
                </c:pt>
                <c:pt idx="3959">
                  <c:v>0.59660879629629626</c:v>
                </c:pt>
                <c:pt idx="3960">
                  <c:v>0.59660879629629626</c:v>
                </c:pt>
                <c:pt idx="3961">
                  <c:v>0.59662037037037041</c:v>
                </c:pt>
                <c:pt idx="3962">
                  <c:v>0.59662037037037041</c:v>
                </c:pt>
                <c:pt idx="3963">
                  <c:v>0.59662037037037041</c:v>
                </c:pt>
                <c:pt idx="3964">
                  <c:v>0.59662037037037041</c:v>
                </c:pt>
                <c:pt idx="3965">
                  <c:v>0.59663194444444445</c:v>
                </c:pt>
                <c:pt idx="3966">
                  <c:v>0.59663194444444445</c:v>
                </c:pt>
                <c:pt idx="3967">
                  <c:v>0.59663194444444445</c:v>
                </c:pt>
                <c:pt idx="3968">
                  <c:v>0.59663194444444445</c:v>
                </c:pt>
                <c:pt idx="3969">
                  <c:v>0.59664351851851849</c:v>
                </c:pt>
                <c:pt idx="3970">
                  <c:v>0.59664351851851849</c:v>
                </c:pt>
                <c:pt idx="3971">
                  <c:v>0.59664351851851849</c:v>
                </c:pt>
                <c:pt idx="3972">
                  <c:v>0.59664351851851849</c:v>
                </c:pt>
                <c:pt idx="3973">
                  <c:v>0.59664351851851849</c:v>
                </c:pt>
                <c:pt idx="3974">
                  <c:v>0.59665509259259264</c:v>
                </c:pt>
                <c:pt idx="3975">
                  <c:v>0.59665509259259264</c:v>
                </c:pt>
                <c:pt idx="3976">
                  <c:v>0.59665509259259264</c:v>
                </c:pt>
                <c:pt idx="3977">
                  <c:v>0.59665509259259264</c:v>
                </c:pt>
                <c:pt idx="3978">
                  <c:v>0.59666666666666668</c:v>
                </c:pt>
                <c:pt idx="3979">
                  <c:v>0.59666666666666668</c:v>
                </c:pt>
                <c:pt idx="3980">
                  <c:v>0.59666666666666668</c:v>
                </c:pt>
                <c:pt idx="3981">
                  <c:v>0.59666666666666668</c:v>
                </c:pt>
                <c:pt idx="3982">
                  <c:v>0.59667824074074072</c:v>
                </c:pt>
                <c:pt idx="3983">
                  <c:v>0.59667824074074072</c:v>
                </c:pt>
                <c:pt idx="3984">
                  <c:v>0.59667824074074072</c:v>
                </c:pt>
                <c:pt idx="3985">
                  <c:v>0.59667824074074072</c:v>
                </c:pt>
                <c:pt idx="3986">
                  <c:v>0.59668981481481487</c:v>
                </c:pt>
                <c:pt idx="3987">
                  <c:v>0.59668981481481487</c:v>
                </c:pt>
                <c:pt idx="3988">
                  <c:v>0.59668981481481487</c:v>
                </c:pt>
                <c:pt idx="3989">
                  <c:v>0.59668981481481487</c:v>
                </c:pt>
                <c:pt idx="3990">
                  <c:v>0.59670138888888891</c:v>
                </c:pt>
                <c:pt idx="3991">
                  <c:v>0.59670138888888891</c:v>
                </c:pt>
                <c:pt idx="3992">
                  <c:v>0.59670138888888891</c:v>
                </c:pt>
                <c:pt idx="3993">
                  <c:v>0.59670138888888891</c:v>
                </c:pt>
                <c:pt idx="3994">
                  <c:v>0.59670138888888891</c:v>
                </c:pt>
                <c:pt idx="3995">
                  <c:v>0.59671296296296295</c:v>
                </c:pt>
                <c:pt idx="3996">
                  <c:v>0.59671296296296295</c:v>
                </c:pt>
                <c:pt idx="3997">
                  <c:v>0.59671296296296295</c:v>
                </c:pt>
                <c:pt idx="3998">
                  <c:v>0.59671296296296295</c:v>
                </c:pt>
                <c:pt idx="3999">
                  <c:v>0.59672453703703698</c:v>
                </c:pt>
                <c:pt idx="4000">
                  <c:v>0.59672453703703698</c:v>
                </c:pt>
                <c:pt idx="4001">
                  <c:v>0.59672453703703698</c:v>
                </c:pt>
                <c:pt idx="4002">
                  <c:v>0.59672453703703698</c:v>
                </c:pt>
                <c:pt idx="4003">
                  <c:v>0.59673611111111113</c:v>
                </c:pt>
                <c:pt idx="4004">
                  <c:v>0.59673611111111113</c:v>
                </c:pt>
                <c:pt idx="4005">
                  <c:v>0.59673611111111113</c:v>
                </c:pt>
                <c:pt idx="4006">
                  <c:v>0.59674768518518517</c:v>
                </c:pt>
                <c:pt idx="4007">
                  <c:v>0.59674768518518517</c:v>
                </c:pt>
                <c:pt idx="4008">
                  <c:v>0.59674768518518517</c:v>
                </c:pt>
                <c:pt idx="4009">
                  <c:v>0.59674768518518517</c:v>
                </c:pt>
                <c:pt idx="4010">
                  <c:v>0.59675925925925921</c:v>
                </c:pt>
                <c:pt idx="4011">
                  <c:v>0.59675925925925921</c:v>
                </c:pt>
                <c:pt idx="4012">
                  <c:v>0.59675925925925921</c:v>
                </c:pt>
                <c:pt idx="4013">
                  <c:v>0.59675925925925921</c:v>
                </c:pt>
                <c:pt idx="4014">
                  <c:v>0.59677083333333336</c:v>
                </c:pt>
                <c:pt idx="4015">
                  <c:v>0.59677083333333336</c:v>
                </c:pt>
                <c:pt idx="4016">
                  <c:v>0.59677083333333336</c:v>
                </c:pt>
                <c:pt idx="4017">
                  <c:v>0.59677083333333336</c:v>
                </c:pt>
                <c:pt idx="4018">
                  <c:v>0.59677083333333336</c:v>
                </c:pt>
                <c:pt idx="4019">
                  <c:v>0.5967824074074074</c:v>
                </c:pt>
                <c:pt idx="4020">
                  <c:v>0.5967824074074074</c:v>
                </c:pt>
                <c:pt idx="4021">
                  <c:v>0.5967824074074074</c:v>
                </c:pt>
                <c:pt idx="4022">
                  <c:v>0.5967824074074074</c:v>
                </c:pt>
                <c:pt idx="4023">
                  <c:v>0.59679398148148144</c:v>
                </c:pt>
                <c:pt idx="4024">
                  <c:v>0.59679398148148144</c:v>
                </c:pt>
                <c:pt idx="4025">
                  <c:v>0.59679398148148144</c:v>
                </c:pt>
                <c:pt idx="4026">
                  <c:v>0.59679398148148144</c:v>
                </c:pt>
                <c:pt idx="4027">
                  <c:v>0.59680555555555559</c:v>
                </c:pt>
                <c:pt idx="4028">
                  <c:v>0.59680555555555559</c:v>
                </c:pt>
                <c:pt idx="4029">
                  <c:v>0.59680555555555559</c:v>
                </c:pt>
                <c:pt idx="4030">
                  <c:v>0.59680555555555559</c:v>
                </c:pt>
                <c:pt idx="4031">
                  <c:v>0.59681712962962963</c:v>
                </c:pt>
                <c:pt idx="4032">
                  <c:v>0.59681712962962963</c:v>
                </c:pt>
                <c:pt idx="4033">
                  <c:v>0.59681712962962963</c:v>
                </c:pt>
                <c:pt idx="4034">
                  <c:v>0.59681712962962963</c:v>
                </c:pt>
                <c:pt idx="4035">
                  <c:v>0.59681712962962963</c:v>
                </c:pt>
                <c:pt idx="4036">
                  <c:v>0.59682870370370367</c:v>
                </c:pt>
                <c:pt idx="4037">
                  <c:v>0.59682870370370367</c:v>
                </c:pt>
                <c:pt idx="4038">
                  <c:v>0.59687500000000004</c:v>
                </c:pt>
                <c:pt idx="4039">
                  <c:v>0.59687500000000004</c:v>
                </c:pt>
                <c:pt idx="4040">
                  <c:v>0.59687500000000004</c:v>
                </c:pt>
                <c:pt idx="4041">
                  <c:v>0.59687500000000004</c:v>
                </c:pt>
                <c:pt idx="4042">
                  <c:v>0.59688657407407408</c:v>
                </c:pt>
                <c:pt idx="4043">
                  <c:v>0.59688657407407408</c:v>
                </c:pt>
                <c:pt idx="4044">
                  <c:v>0.59688657407407408</c:v>
                </c:pt>
                <c:pt idx="4045">
                  <c:v>0.59688657407407408</c:v>
                </c:pt>
                <c:pt idx="4046">
                  <c:v>0.59689814814814812</c:v>
                </c:pt>
                <c:pt idx="4047">
                  <c:v>0.59689814814814812</c:v>
                </c:pt>
                <c:pt idx="4048">
                  <c:v>0.59689814814814812</c:v>
                </c:pt>
                <c:pt idx="4049">
                  <c:v>0.59689814814814812</c:v>
                </c:pt>
                <c:pt idx="4050">
                  <c:v>0.59690972222222227</c:v>
                </c:pt>
                <c:pt idx="4051">
                  <c:v>0.59690972222222227</c:v>
                </c:pt>
                <c:pt idx="4052">
                  <c:v>0.59690972222222227</c:v>
                </c:pt>
                <c:pt idx="4053">
                  <c:v>0.59690972222222227</c:v>
                </c:pt>
                <c:pt idx="4054">
                  <c:v>0.59690972222222227</c:v>
                </c:pt>
                <c:pt idx="4055">
                  <c:v>0.59692129629629631</c:v>
                </c:pt>
                <c:pt idx="4056">
                  <c:v>0.59692129629629631</c:v>
                </c:pt>
                <c:pt idx="4057">
                  <c:v>0.59692129629629631</c:v>
                </c:pt>
                <c:pt idx="4058">
                  <c:v>0.59692129629629631</c:v>
                </c:pt>
                <c:pt idx="4059">
                  <c:v>0.59693287037037035</c:v>
                </c:pt>
                <c:pt idx="4060">
                  <c:v>0.59693287037037035</c:v>
                </c:pt>
                <c:pt idx="4061">
                  <c:v>0.59693287037037035</c:v>
                </c:pt>
                <c:pt idx="4062">
                  <c:v>0.59693287037037035</c:v>
                </c:pt>
                <c:pt idx="4063">
                  <c:v>0.5969444444444445</c:v>
                </c:pt>
                <c:pt idx="4064">
                  <c:v>0.5969444444444445</c:v>
                </c:pt>
                <c:pt idx="4065">
                  <c:v>0.5969444444444445</c:v>
                </c:pt>
                <c:pt idx="4066">
                  <c:v>0.5969444444444445</c:v>
                </c:pt>
                <c:pt idx="4067">
                  <c:v>0.59695601851851854</c:v>
                </c:pt>
                <c:pt idx="4068">
                  <c:v>0.59695601851851854</c:v>
                </c:pt>
                <c:pt idx="4069">
                  <c:v>0.59695601851851854</c:v>
                </c:pt>
                <c:pt idx="4070">
                  <c:v>0.59695601851851854</c:v>
                </c:pt>
                <c:pt idx="4071">
                  <c:v>0.59695601851851854</c:v>
                </c:pt>
                <c:pt idx="4072">
                  <c:v>0.59696759259259258</c:v>
                </c:pt>
                <c:pt idx="4073">
                  <c:v>0.59696759259259258</c:v>
                </c:pt>
                <c:pt idx="4074">
                  <c:v>0.59696759259259258</c:v>
                </c:pt>
                <c:pt idx="4075">
                  <c:v>0.59696759259259258</c:v>
                </c:pt>
                <c:pt idx="4076">
                  <c:v>0.59697916666666662</c:v>
                </c:pt>
                <c:pt idx="4077">
                  <c:v>0.59697916666666662</c:v>
                </c:pt>
                <c:pt idx="4078">
                  <c:v>0.59697916666666662</c:v>
                </c:pt>
                <c:pt idx="4079">
                  <c:v>0.59697916666666662</c:v>
                </c:pt>
                <c:pt idx="4080">
                  <c:v>0.59699074074074077</c:v>
                </c:pt>
                <c:pt idx="4081">
                  <c:v>0.59699074074074077</c:v>
                </c:pt>
                <c:pt idx="4082">
                  <c:v>0.59699074074074077</c:v>
                </c:pt>
                <c:pt idx="4083">
                  <c:v>0.59699074074074077</c:v>
                </c:pt>
                <c:pt idx="4084">
                  <c:v>0.59700231481481481</c:v>
                </c:pt>
                <c:pt idx="4085">
                  <c:v>0.59700231481481481</c:v>
                </c:pt>
                <c:pt idx="4086">
                  <c:v>0.59700231481481481</c:v>
                </c:pt>
                <c:pt idx="4087">
                  <c:v>0.59700231481481481</c:v>
                </c:pt>
                <c:pt idx="4088">
                  <c:v>0.59700231481481481</c:v>
                </c:pt>
                <c:pt idx="4089">
                  <c:v>0.59701388888888884</c:v>
                </c:pt>
                <c:pt idx="4090">
                  <c:v>0.59701388888888884</c:v>
                </c:pt>
                <c:pt idx="4091">
                  <c:v>0.59701388888888884</c:v>
                </c:pt>
                <c:pt idx="4092">
                  <c:v>0.59701388888888884</c:v>
                </c:pt>
                <c:pt idx="4093">
                  <c:v>0.59702546296296299</c:v>
                </c:pt>
                <c:pt idx="4094">
                  <c:v>0.59702546296296299</c:v>
                </c:pt>
                <c:pt idx="4095">
                  <c:v>0.59702546296296299</c:v>
                </c:pt>
                <c:pt idx="4096">
                  <c:v>0.59702546296296299</c:v>
                </c:pt>
                <c:pt idx="4097">
                  <c:v>0.59703703703703703</c:v>
                </c:pt>
                <c:pt idx="4098">
                  <c:v>0.59703703703703703</c:v>
                </c:pt>
                <c:pt idx="4099">
                  <c:v>0.59703703703703703</c:v>
                </c:pt>
                <c:pt idx="4100">
                  <c:v>0.59703703703703703</c:v>
                </c:pt>
                <c:pt idx="4101">
                  <c:v>0.59704861111111107</c:v>
                </c:pt>
                <c:pt idx="4102">
                  <c:v>0.59704861111111107</c:v>
                </c:pt>
                <c:pt idx="4103">
                  <c:v>0.59704861111111107</c:v>
                </c:pt>
                <c:pt idx="4104">
                  <c:v>0.59704861111111107</c:v>
                </c:pt>
                <c:pt idx="4105">
                  <c:v>0.59704861111111107</c:v>
                </c:pt>
                <c:pt idx="4106">
                  <c:v>0.59706018518518522</c:v>
                </c:pt>
                <c:pt idx="4107">
                  <c:v>0.59706018518518522</c:v>
                </c:pt>
                <c:pt idx="4108">
                  <c:v>0.59706018518518522</c:v>
                </c:pt>
                <c:pt idx="4109">
                  <c:v>0.59706018518518522</c:v>
                </c:pt>
                <c:pt idx="4110">
                  <c:v>0.59707175925925926</c:v>
                </c:pt>
                <c:pt idx="4111">
                  <c:v>0.59707175925925926</c:v>
                </c:pt>
                <c:pt idx="4112">
                  <c:v>0.59707175925925926</c:v>
                </c:pt>
                <c:pt idx="4113">
                  <c:v>0.59707175925925926</c:v>
                </c:pt>
                <c:pt idx="4114">
                  <c:v>0.5970833333333333</c:v>
                </c:pt>
                <c:pt idx="4115">
                  <c:v>0.5970833333333333</c:v>
                </c:pt>
                <c:pt idx="4116">
                  <c:v>0.5970833333333333</c:v>
                </c:pt>
                <c:pt idx="4117">
                  <c:v>0.5970833333333333</c:v>
                </c:pt>
                <c:pt idx="4118">
                  <c:v>0.59709490740740745</c:v>
                </c:pt>
                <c:pt idx="4119">
                  <c:v>0.59709490740740745</c:v>
                </c:pt>
                <c:pt idx="4120">
                  <c:v>0.59709490740740745</c:v>
                </c:pt>
                <c:pt idx="4121">
                  <c:v>0.59709490740740745</c:v>
                </c:pt>
                <c:pt idx="4122">
                  <c:v>0.59709490740740745</c:v>
                </c:pt>
                <c:pt idx="4123">
                  <c:v>0.59710648148148149</c:v>
                </c:pt>
                <c:pt idx="4124">
                  <c:v>0.59710648148148149</c:v>
                </c:pt>
                <c:pt idx="4125">
                  <c:v>0.59710648148148149</c:v>
                </c:pt>
                <c:pt idx="4126">
                  <c:v>0.59710648148148149</c:v>
                </c:pt>
                <c:pt idx="4127">
                  <c:v>0.59711805555555553</c:v>
                </c:pt>
                <c:pt idx="4128">
                  <c:v>0.59711805555555553</c:v>
                </c:pt>
                <c:pt idx="4129">
                  <c:v>0.59711805555555553</c:v>
                </c:pt>
                <c:pt idx="4130">
                  <c:v>0.59711805555555553</c:v>
                </c:pt>
                <c:pt idx="4131">
                  <c:v>0.59712962962962968</c:v>
                </c:pt>
                <c:pt idx="4132">
                  <c:v>0.59712962962962968</c:v>
                </c:pt>
                <c:pt idx="4133">
                  <c:v>0.59712962962962968</c:v>
                </c:pt>
                <c:pt idx="4134">
                  <c:v>0.59714120370370372</c:v>
                </c:pt>
                <c:pt idx="4135">
                  <c:v>0.59714120370370372</c:v>
                </c:pt>
                <c:pt idx="4136">
                  <c:v>0.59715277777777775</c:v>
                </c:pt>
                <c:pt idx="4137">
                  <c:v>0.5971643518518519</c:v>
                </c:pt>
                <c:pt idx="4138">
                  <c:v>0.5971643518518519</c:v>
                </c:pt>
                <c:pt idx="4139">
                  <c:v>0.5971643518518519</c:v>
                </c:pt>
                <c:pt idx="4140">
                  <c:v>0.59717592592592594</c:v>
                </c:pt>
                <c:pt idx="4141">
                  <c:v>0.59717592592592594</c:v>
                </c:pt>
                <c:pt idx="4142">
                  <c:v>0.59717592592592594</c:v>
                </c:pt>
                <c:pt idx="4143">
                  <c:v>0.59717592592592594</c:v>
                </c:pt>
                <c:pt idx="4144">
                  <c:v>0.59718749999999998</c:v>
                </c:pt>
                <c:pt idx="4145">
                  <c:v>0.59718749999999998</c:v>
                </c:pt>
                <c:pt idx="4146">
                  <c:v>0.59718749999999998</c:v>
                </c:pt>
                <c:pt idx="4147">
                  <c:v>0.59718749999999998</c:v>
                </c:pt>
                <c:pt idx="4148">
                  <c:v>0.59719907407407402</c:v>
                </c:pt>
                <c:pt idx="4149">
                  <c:v>0.59719907407407402</c:v>
                </c:pt>
                <c:pt idx="4150">
                  <c:v>0.59719907407407402</c:v>
                </c:pt>
                <c:pt idx="4151">
                  <c:v>0.59719907407407402</c:v>
                </c:pt>
                <c:pt idx="4152">
                  <c:v>0.59719907407407402</c:v>
                </c:pt>
                <c:pt idx="4153">
                  <c:v>0.59721064814814817</c:v>
                </c:pt>
                <c:pt idx="4154">
                  <c:v>0.59721064814814817</c:v>
                </c:pt>
                <c:pt idx="4155">
                  <c:v>0.59721064814814817</c:v>
                </c:pt>
                <c:pt idx="4156">
                  <c:v>0.59721064814814817</c:v>
                </c:pt>
                <c:pt idx="4157">
                  <c:v>0.59722222222222221</c:v>
                </c:pt>
                <c:pt idx="4158">
                  <c:v>0.59722222222222221</c:v>
                </c:pt>
                <c:pt idx="4159">
                  <c:v>0.59722222222222221</c:v>
                </c:pt>
                <c:pt idx="4160">
                  <c:v>0.59722222222222221</c:v>
                </c:pt>
                <c:pt idx="4161">
                  <c:v>0.59723379629629625</c:v>
                </c:pt>
                <c:pt idx="4162">
                  <c:v>0.59723379629629625</c:v>
                </c:pt>
                <c:pt idx="4163">
                  <c:v>0.59723379629629625</c:v>
                </c:pt>
                <c:pt idx="4164">
                  <c:v>0.59723379629629625</c:v>
                </c:pt>
                <c:pt idx="4165">
                  <c:v>0.5972453703703704</c:v>
                </c:pt>
                <c:pt idx="4166">
                  <c:v>0.5972453703703704</c:v>
                </c:pt>
                <c:pt idx="4167">
                  <c:v>0.5972453703703704</c:v>
                </c:pt>
                <c:pt idx="4168">
                  <c:v>0.5972453703703704</c:v>
                </c:pt>
                <c:pt idx="4169">
                  <c:v>0.5972453703703704</c:v>
                </c:pt>
                <c:pt idx="4170">
                  <c:v>0.59725694444444444</c:v>
                </c:pt>
                <c:pt idx="4171">
                  <c:v>0.59725694444444444</c:v>
                </c:pt>
                <c:pt idx="4172">
                  <c:v>0.59725694444444444</c:v>
                </c:pt>
                <c:pt idx="4173">
                  <c:v>0.59725694444444444</c:v>
                </c:pt>
                <c:pt idx="4174">
                  <c:v>0.59726851851851848</c:v>
                </c:pt>
                <c:pt idx="4175">
                  <c:v>0.59726851851851848</c:v>
                </c:pt>
                <c:pt idx="4176">
                  <c:v>0.59726851851851848</c:v>
                </c:pt>
                <c:pt idx="4177">
                  <c:v>0.59726851851851848</c:v>
                </c:pt>
                <c:pt idx="4178">
                  <c:v>0.59728009259259263</c:v>
                </c:pt>
                <c:pt idx="4179">
                  <c:v>0.59728009259259263</c:v>
                </c:pt>
                <c:pt idx="4180">
                  <c:v>0.59728009259259263</c:v>
                </c:pt>
                <c:pt idx="4181">
                  <c:v>0.59728009259259263</c:v>
                </c:pt>
                <c:pt idx="4182">
                  <c:v>0.59729166666666667</c:v>
                </c:pt>
                <c:pt idx="4183">
                  <c:v>0.59729166666666667</c:v>
                </c:pt>
                <c:pt idx="4184">
                  <c:v>0.59729166666666667</c:v>
                </c:pt>
                <c:pt idx="4185">
                  <c:v>0.59729166666666667</c:v>
                </c:pt>
                <c:pt idx="4186">
                  <c:v>0.59729166666666667</c:v>
                </c:pt>
                <c:pt idx="4187">
                  <c:v>0.5973032407407407</c:v>
                </c:pt>
                <c:pt idx="4188">
                  <c:v>0.5973032407407407</c:v>
                </c:pt>
                <c:pt idx="4189">
                  <c:v>0.5973032407407407</c:v>
                </c:pt>
                <c:pt idx="4190">
                  <c:v>0.5973032407407407</c:v>
                </c:pt>
                <c:pt idx="4191">
                  <c:v>0.59731481481481485</c:v>
                </c:pt>
                <c:pt idx="4192">
                  <c:v>0.59731481481481485</c:v>
                </c:pt>
                <c:pt idx="4193">
                  <c:v>0.59731481481481485</c:v>
                </c:pt>
                <c:pt idx="4194">
                  <c:v>0.59731481481481485</c:v>
                </c:pt>
                <c:pt idx="4195">
                  <c:v>0.59732638888888889</c:v>
                </c:pt>
                <c:pt idx="4196">
                  <c:v>0.59732638888888889</c:v>
                </c:pt>
                <c:pt idx="4197">
                  <c:v>0.59732638888888889</c:v>
                </c:pt>
                <c:pt idx="4198">
                  <c:v>0.59732638888888889</c:v>
                </c:pt>
                <c:pt idx="4199">
                  <c:v>0.59733796296296293</c:v>
                </c:pt>
                <c:pt idx="4200">
                  <c:v>0.59733796296296293</c:v>
                </c:pt>
                <c:pt idx="4201">
                  <c:v>0.59733796296296293</c:v>
                </c:pt>
                <c:pt idx="4202">
                  <c:v>0.59733796296296293</c:v>
                </c:pt>
                <c:pt idx="4203">
                  <c:v>0.59733796296296293</c:v>
                </c:pt>
                <c:pt idx="4204">
                  <c:v>0.59734953703703708</c:v>
                </c:pt>
                <c:pt idx="4205">
                  <c:v>0.59734953703703708</c:v>
                </c:pt>
                <c:pt idx="4206">
                  <c:v>0.59734953703703708</c:v>
                </c:pt>
                <c:pt idx="4207">
                  <c:v>0.59734953703703708</c:v>
                </c:pt>
                <c:pt idx="4208">
                  <c:v>0.59736111111111112</c:v>
                </c:pt>
                <c:pt idx="4209">
                  <c:v>0.59736111111111112</c:v>
                </c:pt>
                <c:pt idx="4210">
                  <c:v>0.59736111111111112</c:v>
                </c:pt>
                <c:pt idx="4211">
                  <c:v>0.59737268518518516</c:v>
                </c:pt>
                <c:pt idx="4212">
                  <c:v>0.59737268518518516</c:v>
                </c:pt>
                <c:pt idx="4213">
                  <c:v>0.59737268518518516</c:v>
                </c:pt>
                <c:pt idx="4214">
                  <c:v>0.59737268518518516</c:v>
                </c:pt>
                <c:pt idx="4215">
                  <c:v>0.59738425925925931</c:v>
                </c:pt>
                <c:pt idx="4216">
                  <c:v>0.59739583333333335</c:v>
                </c:pt>
                <c:pt idx="4217">
                  <c:v>0.59739583333333335</c:v>
                </c:pt>
                <c:pt idx="4218">
                  <c:v>0.59739583333333335</c:v>
                </c:pt>
                <c:pt idx="4219">
                  <c:v>0.59740740740740739</c:v>
                </c:pt>
                <c:pt idx="4220">
                  <c:v>0.59740740740740739</c:v>
                </c:pt>
                <c:pt idx="4221">
                  <c:v>0.59740740740740739</c:v>
                </c:pt>
                <c:pt idx="4222">
                  <c:v>0.59740740740740739</c:v>
                </c:pt>
                <c:pt idx="4223">
                  <c:v>0.59741898148148154</c:v>
                </c:pt>
                <c:pt idx="4224">
                  <c:v>0.59741898148148154</c:v>
                </c:pt>
                <c:pt idx="4225">
                  <c:v>0.59741898148148154</c:v>
                </c:pt>
                <c:pt idx="4226">
                  <c:v>0.59741898148148154</c:v>
                </c:pt>
                <c:pt idx="4227">
                  <c:v>0.59741898148148154</c:v>
                </c:pt>
                <c:pt idx="4228">
                  <c:v>0.59743055555555558</c:v>
                </c:pt>
                <c:pt idx="4229">
                  <c:v>0.59743055555555558</c:v>
                </c:pt>
                <c:pt idx="4230">
                  <c:v>0.59743055555555558</c:v>
                </c:pt>
                <c:pt idx="4231">
                  <c:v>0.59743055555555558</c:v>
                </c:pt>
                <c:pt idx="4232">
                  <c:v>0.59744212962962961</c:v>
                </c:pt>
                <c:pt idx="4233">
                  <c:v>0.59744212962962961</c:v>
                </c:pt>
                <c:pt idx="4234">
                  <c:v>0.59744212962962961</c:v>
                </c:pt>
                <c:pt idx="4235">
                  <c:v>0.59744212962962961</c:v>
                </c:pt>
                <c:pt idx="4236">
                  <c:v>0.59745370370370365</c:v>
                </c:pt>
                <c:pt idx="4237">
                  <c:v>0.59745370370370365</c:v>
                </c:pt>
                <c:pt idx="4238">
                  <c:v>0.59745370370370365</c:v>
                </c:pt>
                <c:pt idx="4239">
                  <c:v>0.59745370370370365</c:v>
                </c:pt>
                <c:pt idx="4240">
                  <c:v>0.5974652777777778</c:v>
                </c:pt>
                <c:pt idx="4241">
                  <c:v>0.5974652777777778</c:v>
                </c:pt>
                <c:pt idx="4242">
                  <c:v>0.5974652777777778</c:v>
                </c:pt>
                <c:pt idx="4243">
                  <c:v>0.5974652777777778</c:v>
                </c:pt>
                <c:pt idx="4244">
                  <c:v>0.5974652777777778</c:v>
                </c:pt>
                <c:pt idx="4245">
                  <c:v>0.59747685185185184</c:v>
                </c:pt>
                <c:pt idx="4246">
                  <c:v>0.59747685185185184</c:v>
                </c:pt>
                <c:pt idx="4247">
                  <c:v>0.59747685185185184</c:v>
                </c:pt>
                <c:pt idx="4248">
                  <c:v>0.59747685185185184</c:v>
                </c:pt>
                <c:pt idx="4249">
                  <c:v>0.59748842592592588</c:v>
                </c:pt>
                <c:pt idx="4250">
                  <c:v>0.59748842592592588</c:v>
                </c:pt>
                <c:pt idx="4251">
                  <c:v>0.59748842592592588</c:v>
                </c:pt>
                <c:pt idx="4252">
                  <c:v>0.59748842592592588</c:v>
                </c:pt>
                <c:pt idx="4253">
                  <c:v>0.59750000000000003</c:v>
                </c:pt>
                <c:pt idx="4254">
                  <c:v>0.59750000000000003</c:v>
                </c:pt>
                <c:pt idx="4255">
                  <c:v>0.59750000000000003</c:v>
                </c:pt>
                <c:pt idx="4256">
                  <c:v>0.59750000000000003</c:v>
                </c:pt>
                <c:pt idx="4257">
                  <c:v>0.59751157407407407</c:v>
                </c:pt>
                <c:pt idx="4258">
                  <c:v>0.59751157407407407</c:v>
                </c:pt>
                <c:pt idx="4259">
                  <c:v>0.59751157407407407</c:v>
                </c:pt>
                <c:pt idx="4260">
                  <c:v>0.59751157407407407</c:v>
                </c:pt>
                <c:pt idx="4261">
                  <c:v>0.59751157407407407</c:v>
                </c:pt>
                <c:pt idx="4262">
                  <c:v>0.59752314814814811</c:v>
                </c:pt>
                <c:pt idx="4263">
                  <c:v>0.59752314814814811</c:v>
                </c:pt>
                <c:pt idx="4264">
                  <c:v>0.59752314814814811</c:v>
                </c:pt>
                <c:pt idx="4265">
                  <c:v>0.59752314814814811</c:v>
                </c:pt>
                <c:pt idx="4266">
                  <c:v>0.59753472222222226</c:v>
                </c:pt>
                <c:pt idx="4267">
                  <c:v>0.59753472222222226</c:v>
                </c:pt>
                <c:pt idx="4268">
                  <c:v>0.59753472222222226</c:v>
                </c:pt>
                <c:pt idx="4269">
                  <c:v>0.59753472222222226</c:v>
                </c:pt>
                <c:pt idx="4270">
                  <c:v>0.5975462962962963</c:v>
                </c:pt>
                <c:pt idx="4271">
                  <c:v>0.5975462962962963</c:v>
                </c:pt>
                <c:pt idx="4272">
                  <c:v>0.5975462962962963</c:v>
                </c:pt>
                <c:pt idx="4273">
                  <c:v>0.5975462962962963</c:v>
                </c:pt>
                <c:pt idx="4274">
                  <c:v>0.59755787037037034</c:v>
                </c:pt>
                <c:pt idx="4275">
                  <c:v>0.59756944444444449</c:v>
                </c:pt>
                <c:pt idx="4276">
                  <c:v>0.59756944444444449</c:v>
                </c:pt>
                <c:pt idx="4277">
                  <c:v>0.59756944444444449</c:v>
                </c:pt>
                <c:pt idx="4278">
                  <c:v>0.59756944444444449</c:v>
                </c:pt>
                <c:pt idx="4279">
                  <c:v>0.59758101851851853</c:v>
                </c:pt>
                <c:pt idx="4280">
                  <c:v>0.59758101851851853</c:v>
                </c:pt>
                <c:pt idx="4281">
                  <c:v>0.59759259259259256</c:v>
                </c:pt>
                <c:pt idx="4282">
                  <c:v>0.59759259259259256</c:v>
                </c:pt>
                <c:pt idx="4283">
                  <c:v>0.59759259259259256</c:v>
                </c:pt>
                <c:pt idx="4284">
                  <c:v>0.59759259259259256</c:v>
                </c:pt>
                <c:pt idx="4285">
                  <c:v>0.59759259259259256</c:v>
                </c:pt>
                <c:pt idx="4286">
                  <c:v>0.59760416666666671</c:v>
                </c:pt>
                <c:pt idx="4287">
                  <c:v>0.59760416666666671</c:v>
                </c:pt>
                <c:pt idx="4288">
                  <c:v>0.59760416666666671</c:v>
                </c:pt>
                <c:pt idx="4289">
                  <c:v>0.59760416666666671</c:v>
                </c:pt>
                <c:pt idx="4290">
                  <c:v>0.59761574074074075</c:v>
                </c:pt>
                <c:pt idx="4291">
                  <c:v>0.59761574074074075</c:v>
                </c:pt>
                <c:pt idx="4292">
                  <c:v>0.59761574074074075</c:v>
                </c:pt>
                <c:pt idx="4293">
                  <c:v>0.59761574074074075</c:v>
                </c:pt>
                <c:pt idx="4294">
                  <c:v>0.59762731481481479</c:v>
                </c:pt>
                <c:pt idx="4295">
                  <c:v>0.59762731481481479</c:v>
                </c:pt>
                <c:pt idx="4296">
                  <c:v>0.59762731481481479</c:v>
                </c:pt>
                <c:pt idx="4297">
                  <c:v>0.59762731481481479</c:v>
                </c:pt>
                <c:pt idx="4298">
                  <c:v>0.59763888888888894</c:v>
                </c:pt>
                <c:pt idx="4299">
                  <c:v>0.59763888888888894</c:v>
                </c:pt>
                <c:pt idx="4300">
                  <c:v>0.59763888888888894</c:v>
                </c:pt>
                <c:pt idx="4301">
                  <c:v>0.59763888888888894</c:v>
                </c:pt>
                <c:pt idx="4302">
                  <c:v>0.59763888888888894</c:v>
                </c:pt>
                <c:pt idx="4303">
                  <c:v>0.59765046296296298</c:v>
                </c:pt>
                <c:pt idx="4304">
                  <c:v>0.59765046296296298</c:v>
                </c:pt>
                <c:pt idx="4305">
                  <c:v>0.59765046296296298</c:v>
                </c:pt>
                <c:pt idx="4306">
                  <c:v>0.59765046296296298</c:v>
                </c:pt>
                <c:pt idx="4307">
                  <c:v>0.59766203703703702</c:v>
                </c:pt>
                <c:pt idx="4308">
                  <c:v>0.59766203703703702</c:v>
                </c:pt>
                <c:pt idx="4309">
                  <c:v>0.59766203703703702</c:v>
                </c:pt>
                <c:pt idx="4310">
                  <c:v>0.59766203703703702</c:v>
                </c:pt>
                <c:pt idx="4311">
                  <c:v>0.59767361111111106</c:v>
                </c:pt>
                <c:pt idx="4312">
                  <c:v>0.59767361111111106</c:v>
                </c:pt>
                <c:pt idx="4313">
                  <c:v>0.59767361111111106</c:v>
                </c:pt>
                <c:pt idx="4314">
                  <c:v>0.59767361111111106</c:v>
                </c:pt>
                <c:pt idx="4315">
                  <c:v>0.59768518518518521</c:v>
                </c:pt>
                <c:pt idx="4316">
                  <c:v>0.59768518518518521</c:v>
                </c:pt>
                <c:pt idx="4317">
                  <c:v>0.59768518518518521</c:v>
                </c:pt>
                <c:pt idx="4318">
                  <c:v>0.59768518518518521</c:v>
                </c:pt>
                <c:pt idx="4319">
                  <c:v>0.59768518518518521</c:v>
                </c:pt>
                <c:pt idx="4320">
                  <c:v>0.59769675925925925</c:v>
                </c:pt>
                <c:pt idx="4321">
                  <c:v>0.59769675925925925</c:v>
                </c:pt>
                <c:pt idx="4322">
                  <c:v>0.59769675925925925</c:v>
                </c:pt>
                <c:pt idx="4323">
                  <c:v>0.59769675925925925</c:v>
                </c:pt>
                <c:pt idx="4324">
                  <c:v>0.59770833333333329</c:v>
                </c:pt>
                <c:pt idx="4325">
                  <c:v>0.59770833333333329</c:v>
                </c:pt>
                <c:pt idx="4326">
                  <c:v>0.59770833333333329</c:v>
                </c:pt>
                <c:pt idx="4327">
                  <c:v>0.59770833333333329</c:v>
                </c:pt>
                <c:pt idx="4328">
                  <c:v>0.59771990740740744</c:v>
                </c:pt>
                <c:pt idx="4329">
                  <c:v>0.59771990740740744</c:v>
                </c:pt>
                <c:pt idx="4330">
                  <c:v>0.59771990740740744</c:v>
                </c:pt>
                <c:pt idx="4331">
                  <c:v>0.59771990740740744</c:v>
                </c:pt>
                <c:pt idx="4332">
                  <c:v>0.59773148148148147</c:v>
                </c:pt>
                <c:pt idx="4333">
                  <c:v>0.59773148148148147</c:v>
                </c:pt>
                <c:pt idx="4334">
                  <c:v>0.59773148148148147</c:v>
                </c:pt>
                <c:pt idx="4335">
                  <c:v>0.59773148148148147</c:v>
                </c:pt>
                <c:pt idx="4336">
                  <c:v>0.59773148148148147</c:v>
                </c:pt>
                <c:pt idx="4337">
                  <c:v>0.59774305555555551</c:v>
                </c:pt>
                <c:pt idx="4338">
                  <c:v>0.59774305555555551</c:v>
                </c:pt>
                <c:pt idx="4339">
                  <c:v>0.59774305555555551</c:v>
                </c:pt>
                <c:pt idx="4340">
                  <c:v>0.59774305555555551</c:v>
                </c:pt>
                <c:pt idx="4341">
                  <c:v>0.59775462962962966</c:v>
                </c:pt>
                <c:pt idx="4342">
                  <c:v>0.59775462962962966</c:v>
                </c:pt>
                <c:pt idx="4343">
                  <c:v>0.59775462962962966</c:v>
                </c:pt>
                <c:pt idx="4344">
                  <c:v>0.59775462962962966</c:v>
                </c:pt>
                <c:pt idx="4345">
                  <c:v>0.5977662037037037</c:v>
                </c:pt>
                <c:pt idx="4346">
                  <c:v>0.5977662037037037</c:v>
                </c:pt>
                <c:pt idx="4347">
                  <c:v>0.5977662037037037</c:v>
                </c:pt>
                <c:pt idx="4348">
                  <c:v>0.59777777777777774</c:v>
                </c:pt>
                <c:pt idx="4349">
                  <c:v>0.59777777777777774</c:v>
                </c:pt>
                <c:pt idx="4350">
                  <c:v>0.59778935185185189</c:v>
                </c:pt>
                <c:pt idx="4351">
                  <c:v>0.59778935185185189</c:v>
                </c:pt>
                <c:pt idx="4352">
                  <c:v>0.59778935185185189</c:v>
                </c:pt>
                <c:pt idx="4353">
                  <c:v>0.59780092592592593</c:v>
                </c:pt>
                <c:pt idx="4354">
                  <c:v>0.59780092592592593</c:v>
                </c:pt>
                <c:pt idx="4355">
                  <c:v>0.59780092592592593</c:v>
                </c:pt>
                <c:pt idx="4356">
                  <c:v>0.59780092592592593</c:v>
                </c:pt>
                <c:pt idx="4357">
                  <c:v>0.59781249999999997</c:v>
                </c:pt>
                <c:pt idx="4358">
                  <c:v>0.59781249999999997</c:v>
                </c:pt>
                <c:pt idx="4359">
                  <c:v>0.59781249999999997</c:v>
                </c:pt>
                <c:pt idx="4360">
                  <c:v>0.59781249999999997</c:v>
                </c:pt>
                <c:pt idx="4361">
                  <c:v>0.59782407407407412</c:v>
                </c:pt>
                <c:pt idx="4362">
                  <c:v>0.59782407407407412</c:v>
                </c:pt>
                <c:pt idx="4363">
                  <c:v>0.59782407407407412</c:v>
                </c:pt>
                <c:pt idx="4364">
                  <c:v>0.59782407407407412</c:v>
                </c:pt>
                <c:pt idx="4365">
                  <c:v>0.59782407407407412</c:v>
                </c:pt>
                <c:pt idx="4366">
                  <c:v>0.59783564814814816</c:v>
                </c:pt>
                <c:pt idx="4367">
                  <c:v>0.59783564814814816</c:v>
                </c:pt>
                <c:pt idx="4368">
                  <c:v>0.59783564814814816</c:v>
                </c:pt>
                <c:pt idx="4369">
                  <c:v>0.59783564814814816</c:v>
                </c:pt>
                <c:pt idx="4370">
                  <c:v>0.5978472222222222</c:v>
                </c:pt>
                <c:pt idx="4371">
                  <c:v>0.5978472222222222</c:v>
                </c:pt>
                <c:pt idx="4372">
                  <c:v>0.5978472222222222</c:v>
                </c:pt>
                <c:pt idx="4373">
                  <c:v>0.5978472222222222</c:v>
                </c:pt>
                <c:pt idx="4374">
                  <c:v>0.59785879629629635</c:v>
                </c:pt>
                <c:pt idx="4375">
                  <c:v>0.59785879629629635</c:v>
                </c:pt>
                <c:pt idx="4376">
                  <c:v>0.59785879629629635</c:v>
                </c:pt>
                <c:pt idx="4377">
                  <c:v>0.59785879629629635</c:v>
                </c:pt>
                <c:pt idx="4378">
                  <c:v>0.59787037037037039</c:v>
                </c:pt>
                <c:pt idx="4379">
                  <c:v>0.59787037037037039</c:v>
                </c:pt>
                <c:pt idx="4380">
                  <c:v>0.59787037037037039</c:v>
                </c:pt>
                <c:pt idx="4381">
                  <c:v>0.59787037037037039</c:v>
                </c:pt>
                <c:pt idx="4382">
                  <c:v>0.59787037037037039</c:v>
                </c:pt>
                <c:pt idx="4383">
                  <c:v>0.59788194444444442</c:v>
                </c:pt>
                <c:pt idx="4384">
                  <c:v>0.59788194444444442</c:v>
                </c:pt>
                <c:pt idx="4385">
                  <c:v>0.59788194444444442</c:v>
                </c:pt>
                <c:pt idx="4386">
                  <c:v>0.59788194444444442</c:v>
                </c:pt>
                <c:pt idx="4387">
                  <c:v>0.59789351851851846</c:v>
                </c:pt>
                <c:pt idx="4388">
                  <c:v>0.59789351851851846</c:v>
                </c:pt>
                <c:pt idx="4389">
                  <c:v>0.59789351851851846</c:v>
                </c:pt>
                <c:pt idx="4390">
                  <c:v>0.59789351851851846</c:v>
                </c:pt>
                <c:pt idx="4391">
                  <c:v>0.59790509259259261</c:v>
                </c:pt>
                <c:pt idx="4392">
                  <c:v>0.59790509259259261</c:v>
                </c:pt>
                <c:pt idx="4393">
                  <c:v>0.59790509259259261</c:v>
                </c:pt>
                <c:pt idx="4394">
                  <c:v>0.59790509259259261</c:v>
                </c:pt>
                <c:pt idx="4395">
                  <c:v>0.59791666666666665</c:v>
                </c:pt>
                <c:pt idx="4396">
                  <c:v>0.59791666666666665</c:v>
                </c:pt>
                <c:pt idx="4397">
                  <c:v>0.59791666666666665</c:v>
                </c:pt>
                <c:pt idx="4398">
                  <c:v>0.59791666666666665</c:v>
                </c:pt>
                <c:pt idx="4399">
                  <c:v>0.59791666666666665</c:v>
                </c:pt>
                <c:pt idx="4400">
                  <c:v>0.59792824074074069</c:v>
                </c:pt>
                <c:pt idx="4401">
                  <c:v>0.59792824074074069</c:v>
                </c:pt>
                <c:pt idx="4402">
                  <c:v>0.59792824074074069</c:v>
                </c:pt>
                <c:pt idx="4403">
                  <c:v>0.59792824074074069</c:v>
                </c:pt>
                <c:pt idx="4404">
                  <c:v>0.59793981481481484</c:v>
                </c:pt>
                <c:pt idx="4405">
                  <c:v>0.59793981481481484</c:v>
                </c:pt>
                <c:pt idx="4406">
                  <c:v>0.59793981481481484</c:v>
                </c:pt>
                <c:pt idx="4407">
                  <c:v>0.59793981481481484</c:v>
                </c:pt>
                <c:pt idx="4408">
                  <c:v>0.59795138888888888</c:v>
                </c:pt>
                <c:pt idx="4409">
                  <c:v>0.59795138888888888</c:v>
                </c:pt>
                <c:pt idx="4410">
                  <c:v>0.59795138888888888</c:v>
                </c:pt>
                <c:pt idx="4411">
                  <c:v>0.59795138888888888</c:v>
                </c:pt>
                <c:pt idx="4412">
                  <c:v>0.59796296296296292</c:v>
                </c:pt>
                <c:pt idx="4413">
                  <c:v>0.59796296296296292</c:v>
                </c:pt>
                <c:pt idx="4414">
                  <c:v>0.59796296296296292</c:v>
                </c:pt>
                <c:pt idx="4415">
                  <c:v>0.59796296296296292</c:v>
                </c:pt>
                <c:pt idx="4416">
                  <c:v>0.59796296296296292</c:v>
                </c:pt>
                <c:pt idx="4417">
                  <c:v>0.59797453703703707</c:v>
                </c:pt>
                <c:pt idx="4418">
                  <c:v>0.59797453703703707</c:v>
                </c:pt>
                <c:pt idx="4419">
                  <c:v>0.59797453703703707</c:v>
                </c:pt>
                <c:pt idx="4420">
                  <c:v>0.59797453703703707</c:v>
                </c:pt>
                <c:pt idx="4421">
                  <c:v>0.59798611111111111</c:v>
                </c:pt>
                <c:pt idx="4422">
                  <c:v>0.59798611111111111</c:v>
                </c:pt>
                <c:pt idx="4423">
                  <c:v>0.59798611111111111</c:v>
                </c:pt>
                <c:pt idx="4424">
                  <c:v>0.59798611111111111</c:v>
                </c:pt>
                <c:pt idx="4425">
                  <c:v>0.59799768518518515</c:v>
                </c:pt>
                <c:pt idx="4426">
                  <c:v>0.59799768518518515</c:v>
                </c:pt>
                <c:pt idx="4427">
                  <c:v>0.59799768518518515</c:v>
                </c:pt>
                <c:pt idx="4428">
                  <c:v>0.59799768518518515</c:v>
                </c:pt>
                <c:pt idx="4429">
                  <c:v>0.5980092592592593</c:v>
                </c:pt>
                <c:pt idx="4430">
                  <c:v>0.5980092592592593</c:v>
                </c:pt>
                <c:pt idx="4431">
                  <c:v>0.5980092592592593</c:v>
                </c:pt>
                <c:pt idx="4432">
                  <c:v>0.5980092592592593</c:v>
                </c:pt>
                <c:pt idx="4433">
                  <c:v>0.5980092592592593</c:v>
                </c:pt>
                <c:pt idx="4434">
                  <c:v>0.59802083333333333</c:v>
                </c:pt>
                <c:pt idx="4435">
                  <c:v>0.59802083333333333</c:v>
                </c:pt>
                <c:pt idx="4436">
                  <c:v>0.59802083333333333</c:v>
                </c:pt>
                <c:pt idx="4437">
                  <c:v>0.59802083333333333</c:v>
                </c:pt>
                <c:pt idx="4438">
                  <c:v>0.59803240740740737</c:v>
                </c:pt>
                <c:pt idx="4439">
                  <c:v>0.59803240740740737</c:v>
                </c:pt>
                <c:pt idx="4440">
                  <c:v>0.59804398148148152</c:v>
                </c:pt>
                <c:pt idx="4441">
                  <c:v>0.59804398148148152</c:v>
                </c:pt>
                <c:pt idx="4442">
                  <c:v>0.59804398148148152</c:v>
                </c:pt>
                <c:pt idx="4443">
                  <c:v>0.59804398148148152</c:v>
                </c:pt>
                <c:pt idx="4444">
                  <c:v>0.59805555555555556</c:v>
                </c:pt>
                <c:pt idx="4445">
                  <c:v>0.59805555555555556</c:v>
                </c:pt>
                <c:pt idx="4446">
                  <c:v>0.59805555555555556</c:v>
                </c:pt>
                <c:pt idx="4447">
                  <c:v>0.5980671296296296</c:v>
                </c:pt>
                <c:pt idx="4448">
                  <c:v>0.5980671296296296</c:v>
                </c:pt>
                <c:pt idx="4449">
                  <c:v>0.59809027777777779</c:v>
                </c:pt>
                <c:pt idx="4450">
                  <c:v>0.59809027777777779</c:v>
                </c:pt>
                <c:pt idx="4451">
                  <c:v>0.59809027777777779</c:v>
                </c:pt>
                <c:pt idx="4452">
                  <c:v>0.59809027777777779</c:v>
                </c:pt>
                <c:pt idx="4453">
                  <c:v>0.59810185185185183</c:v>
                </c:pt>
                <c:pt idx="4454">
                  <c:v>0.59810185185185183</c:v>
                </c:pt>
                <c:pt idx="4455">
                  <c:v>0.59810185185185183</c:v>
                </c:pt>
                <c:pt idx="4456">
                  <c:v>0.59810185185185183</c:v>
                </c:pt>
                <c:pt idx="4457">
                  <c:v>0.59810185185185183</c:v>
                </c:pt>
                <c:pt idx="4458">
                  <c:v>0.59811342592592598</c:v>
                </c:pt>
                <c:pt idx="4459">
                  <c:v>0.59811342592592598</c:v>
                </c:pt>
                <c:pt idx="4460">
                  <c:v>0.59811342592592598</c:v>
                </c:pt>
                <c:pt idx="4461">
                  <c:v>0.59811342592592598</c:v>
                </c:pt>
                <c:pt idx="4462">
                  <c:v>0.59812500000000002</c:v>
                </c:pt>
                <c:pt idx="4463">
                  <c:v>0.59812500000000002</c:v>
                </c:pt>
                <c:pt idx="4464">
                  <c:v>0.59812500000000002</c:v>
                </c:pt>
                <c:pt idx="4465">
                  <c:v>0.59812500000000002</c:v>
                </c:pt>
                <c:pt idx="4466">
                  <c:v>0.59813657407407406</c:v>
                </c:pt>
                <c:pt idx="4467">
                  <c:v>0.59813657407407406</c:v>
                </c:pt>
                <c:pt idx="4468">
                  <c:v>0.59813657407407406</c:v>
                </c:pt>
                <c:pt idx="4469">
                  <c:v>0.59813657407407406</c:v>
                </c:pt>
                <c:pt idx="4470">
                  <c:v>0.5981481481481481</c:v>
                </c:pt>
                <c:pt idx="4471">
                  <c:v>0.5981481481481481</c:v>
                </c:pt>
                <c:pt idx="4472">
                  <c:v>0.5981481481481481</c:v>
                </c:pt>
                <c:pt idx="4473">
                  <c:v>0.5981481481481481</c:v>
                </c:pt>
                <c:pt idx="4474">
                  <c:v>0.5981481481481481</c:v>
                </c:pt>
                <c:pt idx="4475">
                  <c:v>0.59815972222222225</c:v>
                </c:pt>
                <c:pt idx="4476">
                  <c:v>0.59815972222222225</c:v>
                </c:pt>
                <c:pt idx="4477">
                  <c:v>0.59815972222222225</c:v>
                </c:pt>
                <c:pt idx="4478">
                  <c:v>0.59815972222222225</c:v>
                </c:pt>
                <c:pt idx="4479">
                  <c:v>0.59817129629629628</c:v>
                </c:pt>
                <c:pt idx="4480">
                  <c:v>0.59817129629629628</c:v>
                </c:pt>
                <c:pt idx="4481">
                  <c:v>0.59817129629629628</c:v>
                </c:pt>
                <c:pt idx="4482">
                  <c:v>0.59817129629629628</c:v>
                </c:pt>
                <c:pt idx="4483">
                  <c:v>0.59818287037037032</c:v>
                </c:pt>
                <c:pt idx="4484">
                  <c:v>0.59818287037037032</c:v>
                </c:pt>
                <c:pt idx="4485">
                  <c:v>0.59818287037037032</c:v>
                </c:pt>
                <c:pt idx="4486">
                  <c:v>0.59818287037037032</c:v>
                </c:pt>
                <c:pt idx="4487">
                  <c:v>0.59819444444444447</c:v>
                </c:pt>
                <c:pt idx="4488">
                  <c:v>0.59819444444444447</c:v>
                </c:pt>
                <c:pt idx="4489">
                  <c:v>0.59819444444444447</c:v>
                </c:pt>
                <c:pt idx="4490">
                  <c:v>0.59819444444444447</c:v>
                </c:pt>
                <c:pt idx="4491">
                  <c:v>0.59819444444444447</c:v>
                </c:pt>
                <c:pt idx="4492">
                  <c:v>0.59820601851851851</c:v>
                </c:pt>
                <c:pt idx="4493">
                  <c:v>0.59820601851851851</c:v>
                </c:pt>
                <c:pt idx="4494">
                  <c:v>0.59820601851851851</c:v>
                </c:pt>
                <c:pt idx="4495">
                  <c:v>0.59820601851851851</c:v>
                </c:pt>
                <c:pt idx="4496">
                  <c:v>0.59821759259259255</c:v>
                </c:pt>
                <c:pt idx="4497">
                  <c:v>0.59821759259259255</c:v>
                </c:pt>
                <c:pt idx="4498">
                  <c:v>0.59821759259259255</c:v>
                </c:pt>
                <c:pt idx="4499">
                  <c:v>0.59821759259259255</c:v>
                </c:pt>
                <c:pt idx="4500">
                  <c:v>0.5982291666666667</c:v>
                </c:pt>
                <c:pt idx="4501">
                  <c:v>0.5982291666666667</c:v>
                </c:pt>
                <c:pt idx="4502">
                  <c:v>0.5982291666666667</c:v>
                </c:pt>
                <c:pt idx="4503">
                  <c:v>0.59824074074074074</c:v>
                </c:pt>
                <c:pt idx="4504">
                  <c:v>0.59824074074074074</c:v>
                </c:pt>
                <c:pt idx="4505">
                  <c:v>0.59824074074074074</c:v>
                </c:pt>
                <c:pt idx="4506">
                  <c:v>0.59824074074074074</c:v>
                </c:pt>
                <c:pt idx="4507">
                  <c:v>0.59825231481481478</c:v>
                </c:pt>
                <c:pt idx="4508">
                  <c:v>0.59825231481481478</c:v>
                </c:pt>
                <c:pt idx="4509">
                  <c:v>0.59825231481481478</c:v>
                </c:pt>
                <c:pt idx="4510">
                  <c:v>0.59825231481481478</c:v>
                </c:pt>
                <c:pt idx="4511">
                  <c:v>0.59826388888888893</c:v>
                </c:pt>
                <c:pt idx="4512">
                  <c:v>0.59826388888888893</c:v>
                </c:pt>
                <c:pt idx="4513">
                  <c:v>0.59826388888888893</c:v>
                </c:pt>
                <c:pt idx="4514">
                  <c:v>0.59826388888888893</c:v>
                </c:pt>
                <c:pt idx="4515">
                  <c:v>0.59826388888888893</c:v>
                </c:pt>
                <c:pt idx="4516">
                  <c:v>0.59827546296296297</c:v>
                </c:pt>
                <c:pt idx="4517">
                  <c:v>0.59827546296296297</c:v>
                </c:pt>
                <c:pt idx="4518">
                  <c:v>0.59827546296296297</c:v>
                </c:pt>
                <c:pt idx="4519">
                  <c:v>0.59827546296296297</c:v>
                </c:pt>
                <c:pt idx="4520">
                  <c:v>0.59828703703703701</c:v>
                </c:pt>
                <c:pt idx="4521">
                  <c:v>0.59828703703703701</c:v>
                </c:pt>
                <c:pt idx="4522">
                  <c:v>0.59828703703703701</c:v>
                </c:pt>
                <c:pt idx="4523">
                  <c:v>0.59828703703703701</c:v>
                </c:pt>
                <c:pt idx="4524">
                  <c:v>0.59829861111111116</c:v>
                </c:pt>
                <c:pt idx="4525">
                  <c:v>0.59829861111111116</c:v>
                </c:pt>
                <c:pt idx="4526">
                  <c:v>0.59829861111111116</c:v>
                </c:pt>
                <c:pt idx="4527">
                  <c:v>0.59829861111111116</c:v>
                </c:pt>
                <c:pt idx="4528">
                  <c:v>0.59831018518518519</c:v>
                </c:pt>
                <c:pt idx="4529">
                  <c:v>0.59831018518518519</c:v>
                </c:pt>
                <c:pt idx="4530">
                  <c:v>0.59831018518518519</c:v>
                </c:pt>
                <c:pt idx="4531">
                  <c:v>0.59831018518518519</c:v>
                </c:pt>
                <c:pt idx="4532">
                  <c:v>0.59831018518518519</c:v>
                </c:pt>
                <c:pt idx="4533">
                  <c:v>0.59832175925925923</c:v>
                </c:pt>
                <c:pt idx="4534">
                  <c:v>0.59832175925925923</c:v>
                </c:pt>
                <c:pt idx="4535">
                  <c:v>0.59832175925925923</c:v>
                </c:pt>
                <c:pt idx="4536">
                  <c:v>0.59832175925925923</c:v>
                </c:pt>
                <c:pt idx="4537">
                  <c:v>0.59833333333333338</c:v>
                </c:pt>
                <c:pt idx="4538">
                  <c:v>0.59833333333333338</c:v>
                </c:pt>
                <c:pt idx="4539">
                  <c:v>0.59833333333333338</c:v>
                </c:pt>
                <c:pt idx="4540">
                  <c:v>0.59833333333333338</c:v>
                </c:pt>
                <c:pt idx="4541">
                  <c:v>0.59834490740740742</c:v>
                </c:pt>
                <c:pt idx="4542">
                  <c:v>0.59834490740740742</c:v>
                </c:pt>
                <c:pt idx="4543">
                  <c:v>0.59834490740740742</c:v>
                </c:pt>
                <c:pt idx="4544">
                  <c:v>0.59834490740740742</c:v>
                </c:pt>
                <c:pt idx="4545">
                  <c:v>0.59835648148148146</c:v>
                </c:pt>
                <c:pt idx="4546">
                  <c:v>0.59835648148148146</c:v>
                </c:pt>
                <c:pt idx="4547">
                  <c:v>0.59835648148148146</c:v>
                </c:pt>
                <c:pt idx="4548">
                  <c:v>0.59835648148148146</c:v>
                </c:pt>
                <c:pt idx="4549">
                  <c:v>0.59835648148148146</c:v>
                </c:pt>
                <c:pt idx="4550">
                  <c:v>0.5983680555555555</c:v>
                </c:pt>
                <c:pt idx="4551">
                  <c:v>0.5983680555555555</c:v>
                </c:pt>
                <c:pt idx="4552">
                  <c:v>0.5983680555555555</c:v>
                </c:pt>
                <c:pt idx="4553">
                  <c:v>0.5983680555555555</c:v>
                </c:pt>
                <c:pt idx="4554">
                  <c:v>0.59837962962962965</c:v>
                </c:pt>
                <c:pt idx="4555">
                  <c:v>0.59837962962962965</c:v>
                </c:pt>
                <c:pt idx="4556">
                  <c:v>0.59837962962962965</c:v>
                </c:pt>
                <c:pt idx="4557">
                  <c:v>0.59837962962962965</c:v>
                </c:pt>
                <c:pt idx="4558">
                  <c:v>0.59839120370370369</c:v>
                </c:pt>
                <c:pt idx="4559">
                  <c:v>0.59839120370370369</c:v>
                </c:pt>
                <c:pt idx="4560">
                  <c:v>0.59839120370370369</c:v>
                </c:pt>
                <c:pt idx="4561">
                  <c:v>0.59839120370370369</c:v>
                </c:pt>
                <c:pt idx="4562">
                  <c:v>0.59840277777777773</c:v>
                </c:pt>
                <c:pt idx="4563">
                  <c:v>0.59840277777777773</c:v>
                </c:pt>
                <c:pt idx="4564">
                  <c:v>0.59840277777777773</c:v>
                </c:pt>
                <c:pt idx="4565">
                  <c:v>0.59840277777777773</c:v>
                </c:pt>
                <c:pt idx="4566">
                  <c:v>0.59841435185185188</c:v>
                </c:pt>
                <c:pt idx="4567">
                  <c:v>0.59841435185185188</c:v>
                </c:pt>
                <c:pt idx="4568">
                  <c:v>0.59841435185185188</c:v>
                </c:pt>
                <c:pt idx="4569">
                  <c:v>0.59841435185185188</c:v>
                </c:pt>
                <c:pt idx="4570">
                  <c:v>0.59841435185185188</c:v>
                </c:pt>
                <c:pt idx="4571">
                  <c:v>0.59842592592592592</c:v>
                </c:pt>
                <c:pt idx="4572">
                  <c:v>0.59842592592592592</c:v>
                </c:pt>
                <c:pt idx="4573">
                  <c:v>0.59842592592592592</c:v>
                </c:pt>
                <c:pt idx="4574">
                  <c:v>0.59842592592592592</c:v>
                </c:pt>
                <c:pt idx="4575">
                  <c:v>0.59843749999999996</c:v>
                </c:pt>
                <c:pt idx="4576">
                  <c:v>0.59843749999999996</c:v>
                </c:pt>
                <c:pt idx="4577">
                  <c:v>0.59843749999999996</c:v>
                </c:pt>
                <c:pt idx="4578">
                  <c:v>0.59843749999999996</c:v>
                </c:pt>
                <c:pt idx="4579">
                  <c:v>0.59844907407407411</c:v>
                </c:pt>
                <c:pt idx="4580">
                  <c:v>0.59844907407407411</c:v>
                </c:pt>
                <c:pt idx="4581">
                  <c:v>0.59844907407407411</c:v>
                </c:pt>
                <c:pt idx="4582">
                  <c:v>0.59844907407407411</c:v>
                </c:pt>
                <c:pt idx="4583">
                  <c:v>0.59846064814814814</c:v>
                </c:pt>
                <c:pt idx="4584">
                  <c:v>0.59846064814814814</c:v>
                </c:pt>
                <c:pt idx="4585">
                  <c:v>0.59846064814814814</c:v>
                </c:pt>
                <c:pt idx="4586">
                  <c:v>0.59846064814814814</c:v>
                </c:pt>
                <c:pt idx="4587">
                  <c:v>0.59846064814814814</c:v>
                </c:pt>
                <c:pt idx="4588">
                  <c:v>0.59847222222222218</c:v>
                </c:pt>
                <c:pt idx="4589">
                  <c:v>0.59847222222222218</c:v>
                </c:pt>
                <c:pt idx="4590">
                  <c:v>0.59847222222222218</c:v>
                </c:pt>
                <c:pt idx="4591">
                  <c:v>0.59847222222222218</c:v>
                </c:pt>
                <c:pt idx="4592">
                  <c:v>0.59848379629629633</c:v>
                </c:pt>
                <c:pt idx="4593">
                  <c:v>0.59848379629629633</c:v>
                </c:pt>
                <c:pt idx="4594">
                  <c:v>0.59848379629629633</c:v>
                </c:pt>
                <c:pt idx="4595">
                  <c:v>0.59848379629629633</c:v>
                </c:pt>
                <c:pt idx="4596">
                  <c:v>0.59849537037037037</c:v>
                </c:pt>
                <c:pt idx="4597">
                  <c:v>0.59849537037037037</c:v>
                </c:pt>
                <c:pt idx="4598">
                  <c:v>0.59849537037037037</c:v>
                </c:pt>
                <c:pt idx="4599">
                  <c:v>0.59849537037037037</c:v>
                </c:pt>
                <c:pt idx="4600">
                  <c:v>0.59850694444444441</c:v>
                </c:pt>
                <c:pt idx="4601">
                  <c:v>0.59850694444444441</c:v>
                </c:pt>
                <c:pt idx="4602">
                  <c:v>0.59850694444444441</c:v>
                </c:pt>
                <c:pt idx="4603">
                  <c:v>0.59850694444444441</c:v>
                </c:pt>
                <c:pt idx="4604">
                  <c:v>0.59850694444444441</c:v>
                </c:pt>
                <c:pt idx="4605">
                  <c:v>0.59851851851851856</c:v>
                </c:pt>
                <c:pt idx="4606">
                  <c:v>0.59851851851851856</c:v>
                </c:pt>
                <c:pt idx="4607">
                  <c:v>0.59851851851851856</c:v>
                </c:pt>
                <c:pt idx="4608">
                  <c:v>0.59851851851851856</c:v>
                </c:pt>
                <c:pt idx="4609">
                  <c:v>0.5985300925925926</c:v>
                </c:pt>
                <c:pt idx="4610">
                  <c:v>0.5985300925925926</c:v>
                </c:pt>
                <c:pt idx="4611">
                  <c:v>0.5985300925925926</c:v>
                </c:pt>
                <c:pt idx="4612">
                  <c:v>0.5985300925925926</c:v>
                </c:pt>
                <c:pt idx="4613">
                  <c:v>0.59854166666666664</c:v>
                </c:pt>
                <c:pt idx="4614">
                  <c:v>0.59854166666666664</c:v>
                </c:pt>
                <c:pt idx="4615">
                  <c:v>0.59854166666666664</c:v>
                </c:pt>
                <c:pt idx="4616">
                  <c:v>0.59854166666666664</c:v>
                </c:pt>
                <c:pt idx="4617">
                  <c:v>0.59855324074074079</c:v>
                </c:pt>
                <c:pt idx="4618">
                  <c:v>0.59855324074074079</c:v>
                </c:pt>
                <c:pt idx="4619">
                  <c:v>0.59855324074074079</c:v>
                </c:pt>
                <c:pt idx="4620">
                  <c:v>0.59855324074074079</c:v>
                </c:pt>
                <c:pt idx="4621">
                  <c:v>0.59855324074074079</c:v>
                </c:pt>
                <c:pt idx="4622">
                  <c:v>0.59856481481481483</c:v>
                </c:pt>
                <c:pt idx="4623">
                  <c:v>0.59856481481481483</c:v>
                </c:pt>
                <c:pt idx="4624">
                  <c:v>0.59856481481481483</c:v>
                </c:pt>
                <c:pt idx="4625">
                  <c:v>0.59856481481481483</c:v>
                </c:pt>
                <c:pt idx="4626">
                  <c:v>0.59857638888888887</c:v>
                </c:pt>
                <c:pt idx="4627">
                  <c:v>0.59857638888888887</c:v>
                </c:pt>
                <c:pt idx="4628">
                  <c:v>0.59858796296296302</c:v>
                </c:pt>
                <c:pt idx="4629">
                  <c:v>0.59858796296296302</c:v>
                </c:pt>
                <c:pt idx="4630">
                  <c:v>0.59858796296296302</c:v>
                </c:pt>
                <c:pt idx="4631">
                  <c:v>0.59858796296296302</c:v>
                </c:pt>
                <c:pt idx="4632">
                  <c:v>0.59859953703703705</c:v>
                </c:pt>
                <c:pt idx="4633">
                  <c:v>0.59859953703703705</c:v>
                </c:pt>
                <c:pt idx="4634">
                  <c:v>0.59859953703703705</c:v>
                </c:pt>
                <c:pt idx="4635">
                  <c:v>0.59859953703703705</c:v>
                </c:pt>
                <c:pt idx="4636">
                  <c:v>0.59861111111111109</c:v>
                </c:pt>
                <c:pt idx="4637">
                  <c:v>0.59861111111111109</c:v>
                </c:pt>
                <c:pt idx="4638">
                  <c:v>0.59861111111111109</c:v>
                </c:pt>
                <c:pt idx="4639">
                  <c:v>0.59861111111111109</c:v>
                </c:pt>
                <c:pt idx="4640">
                  <c:v>0.59862268518518513</c:v>
                </c:pt>
                <c:pt idx="4641">
                  <c:v>0.59862268518518513</c:v>
                </c:pt>
                <c:pt idx="4642">
                  <c:v>0.59862268518518513</c:v>
                </c:pt>
                <c:pt idx="4643">
                  <c:v>0.59862268518518513</c:v>
                </c:pt>
                <c:pt idx="4644">
                  <c:v>0.59862268518518513</c:v>
                </c:pt>
                <c:pt idx="4645">
                  <c:v>0.59863425925925928</c:v>
                </c:pt>
                <c:pt idx="4646">
                  <c:v>0.59863425925925928</c:v>
                </c:pt>
                <c:pt idx="4647">
                  <c:v>0.59863425925925928</c:v>
                </c:pt>
                <c:pt idx="4648">
                  <c:v>0.59863425925925928</c:v>
                </c:pt>
                <c:pt idx="4649">
                  <c:v>0.59864583333333332</c:v>
                </c:pt>
                <c:pt idx="4650">
                  <c:v>0.59864583333333332</c:v>
                </c:pt>
                <c:pt idx="4651">
                  <c:v>0.59864583333333332</c:v>
                </c:pt>
                <c:pt idx="4652">
                  <c:v>0.59864583333333332</c:v>
                </c:pt>
                <c:pt idx="4653">
                  <c:v>0.59865740740740736</c:v>
                </c:pt>
                <c:pt idx="4654">
                  <c:v>0.59865740740740736</c:v>
                </c:pt>
                <c:pt idx="4655">
                  <c:v>0.59865740740740736</c:v>
                </c:pt>
                <c:pt idx="4656">
                  <c:v>0.59865740740740736</c:v>
                </c:pt>
                <c:pt idx="4657">
                  <c:v>0.59866898148148151</c:v>
                </c:pt>
                <c:pt idx="4658">
                  <c:v>0.59866898148148151</c:v>
                </c:pt>
                <c:pt idx="4659">
                  <c:v>0.59866898148148151</c:v>
                </c:pt>
                <c:pt idx="4660">
                  <c:v>0.59866898148148151</c:v>
                </c:pt>
                <c:pt idx="4661">
                  <c:v>0.59866898148148151</c:v>
                </c:pt>
                <c:pt idx="4662">
                  <c:v>0.59868055555555555</c:v>
                </c:pt>
                <c:pt idx="4663">
                  <c:v>0.59868055555555555</c:v>
                </c:pt>
                <c:pt idx="4664">
                  <c:v>0.59868055555555555</c:v>
                </c:pt>
                <c:pt idx="4665">
                  <c:v>0.59868055555555555</c:v>
                </c:pt>
                <c:pt idx="4666">
                  <c:v>0.59869212962962959</c:v>
                </c:pt>
                <c:pt idx="4667">
                  <c:v>0.59869212962962959</c:v>
                </c:pt>
                <c:pt idx="4668">
                  <c:v>0.59869212962962959</c:v>
                </c:pt>
                <c:pt idx="4669">
                  <c:v>0.59869212962962959</c:v>
                </c:pt>
                <c:pt idx="4670">
                  <c:v>0.59870370370370374</c:v>
                </c:pt>
                <c:pt idx="4671">
                  <c:v>0.59870370370370374</c:v>
                </c:pt>
                <c:pt idx="4672">
                  <c:v>0.59870370370370374</c:v>
                </c:pt>
                <c:pt idx="4673">
                  <c:v>0.59870370370370374</c:v>
                </c:pt>
                <c:pt idx="4674">
                  <c:v>0.59871527777777778</c:v>
                </c:pt>
                <c:pt idx="4675">
                  <c:v>0.59871527777777778</c:v>
                </c:pt>
                <c:pt idx="4676">
                  <c:v>0.59871527777777778</c:v>
                </c:pt>
                <c:pt idx="4677">
                  <c:v>0.59871527777777778</c:v>
                </c:pt>
                <c:pt idx="4678">
                  <c:v>0.59871527777777778</c:v>
                </c:pt>
                <c:pt idx="4679">
                  <c:v>0.59872685185185182</c:v>
                </c:pt>
                <c:pt idx="4680">
                  <c:v>0.59872685185185182</c:v>
                </c:pt>
                <c:pt idx="4681">
                  <c:v>0.59872685185185182</c:v>
                </c:pt>
                <c:pt idx="4682">
                  <c:v>0.59872685185185182</c:v>
                </c:pt>
                <c:pt idx="4683">
                  <c:v>0.59873842592592597</c:v>
                </c:pt>
                <c:pt idx="4684">
                  <c:v>0.59873842592592597</c:v>
                </c:pt>
                <c:pt idx="4685">
                  <c:v>0.59873842592592597</c:v>
                </c:pt>
                <c:pt idx="4686">
                  <c:v>0.59873842592592597</c:v>
                </c:pt>
                <c:pt idx="4687">
                  <c:v>0.59875</c:v>
                </c:pt>
                <c:pt idx="4688">
                  <c:v>0.59875</c:v>
                </c:pt>
                <c:pt idx="4689">
                  <c:v>0.59875</c:v>
                </c:pt>
                <c:pt idx="4690">
                  <c:v>0.59875</c:v>
                </c:pt>
                <c:pt idx="4691">
                  <c:v>0.59876157407407404</c:v>
                </c:pt>
                <c:pt idx="4692">
                  <c:v>0.59876157407407404</c:v>
                </c:pt>
                <c:pt idx="4693">
                  <c:v>0.59876157407407404</c:v>
                </c:pt>
                <c:pt idx="4694">
                  <c:v>0.59876157407407404</c:v>
                </c:pt>
                <c:pt idx="4695">
                  <c:v>0.59877314814814819</c:v>
                </c:pt>
                <c:pt idx="4696">
                  <c:v>0.59877314814814819</c:v>
                </c:pt>
                <c:pt idx="4697">
                  <c:v>0.59877314814814819</c:v>
                </c:pt>
                <c:pt idx="4698">
                  <c:v>0.59877314814814819</c:v>
                </c:pt>
                <c:pt idx="4699">
                  <c:v>0.59877314814814819</c:v>
                </c:pt>
                <c:pt idx="4700">
                  <c:v>0.59878472222222223</c:v>
                </c:pt>
                <c:pt idx="4701">
                  <c:v>0.59878472222222223</c:v>
                </c:pt>
                <c:pt idx="4702">
                  <c:v>0.59878472222222223</c:v>
                </c:pt>
                <c:pt idx="4703">
                  <c:v>0.59878472222222223</c:v>
                </c:pt>
                <c:pt idx="4704">
                  <c:v>0.59879629629629627</c:v>
                </c:pt>
                <c:pt idx="4705">
                  <c:v>0.59879629629629627</c:v>
                </c:pt>
                <c:pt idx="4706">
                  <c:v>0.59879629629629627</c:v>
                </c:pt>
                <c:pt idx="4707">
                  <c:v>0.59879629629629627</c:v>
                </c:pt>
                <c:pt idx="4708">
                  <c:v>0.59880787037037042</c:v>
                </c:pt>
                <c:pt idx="4709">
                  <c:v>0.59880787037037042</c:v>
                </c:pt>
                <c:pt idx="4710">
                  <c:v>0.59880787037037042</c:v>
                </c:pt>
                <c:pt idx="4711">
                  <c:v>0.59880787037037042</c:v>
                </c:pt>
                <c:pt idx="4712">
                  <c:v>0.59881944444444446</c:v>
                </c:pt>
                <c:pt idx="4713">
                  <c:v>0.59881944444444446</c:v>
                </c:pt>
                <c:pt idx="4714">
                  <c:v>0.59881944444444446</c:v>
                </c:pt>
                <c:pt idx="4715">
                  <c:v>0.59881944444444446</c:v>
                </c:pt>
                <c:pt idx="4716">
                  <c:v>0.59881944444444446</c:v>
                </c:pt>
                <c:pt idx="4717">
                  <c:v>0.5988310185185185</c:v>
                </c:pt>
                <c:pt idx="4718">
                  <c:v>0.5988310185185185</c:v>
                </c:pt>
                <c:pt idx="4719">
                  <c:v>0.5988310185185185</c:v>
                </c:pt>
                <c:pt idx="4720">
                  <c:v>0.5988310185185185</c:v>
                </c:pt>
                <c:pt idx="4721">
                  <c:v>0.59884259259259254</c:v>
                </c:pt>
                <c:pt idx="4722">
                  <c:v>0.59884259259259254</c:v>
                </c:pt>
                <c:pt idx="4723">
                  <c:v>0.59884259259259254</c:v>
                </c:pt>
                <c:pt idx="4724">
                  <c:v>0.59884259259259254</c:v>
                </c:pt>
                <c:pt idx="4725">
                  <c:v>0.59885416666666669</c:v>
                </c:pt>
                <c:pt idx="4726">
                  <c:v>0.59885416666666669</c:v>
                </c:pt>
                <c:pt idx="4727">
                  <c:v>0.59885416666666669</c:v>
                </c:pt>
                <c:pt idx="4728">
                  <c:v>0.59885416666666669</c:v>
                </c:pt>
                <c:pt idx="4729">
                  <c:v>0.59886574074074073</c:v>
                </c:pt>
                <c:pt idx="4730">
                  <c:v>0.59886574074074073</c:v>
                </c:pt>
                <c:pt idx="4731">
                  <c:v>0.59886574074074073</c:v>
                </c:pt>
                <c:pt idx="4732">
                  <c:v>0.59886574074074073</c:v>
                </c:pt>
                <c:pt idx="4733">
                  <c:v>0.59886574074074073</c:v>
                </c:pt>
                <c:pt idx="4734">
                  <c:v>0.59887731481481477</c:v>
                </c:pt>
                <c:pt idx="4735">
                  <c:v>0.59887731481481477</c:v>
                </c:pt>
                <c:pt idx="4736">
                  <c:v>0.59887731481481477</c:v>
                </c:pt>
                <c:pt idx="4737">
                  <c:v>0.59887731481481477</c:v>
                </c:pt>
                <c:pt idx="4738">
                  <c:v>0.59888888888888892</c:v>
                </c:pt>
                <c:pt idx="4739">
                  <c:v>0.59888888888888892</c:v>
                </c:pt>
                <c:pt idx="4740">
                  <c:v>0.59888888888888892</c:v>
                </c:pt>
                <c:pt idx="4741">
                  <c:v>0.59888888888888892</c:v>
                </c:pt>
                <c:pt idx="4742">
                  <c:v>0.59890046296296295</c:v>
                </c:pt>
                <c:pt idx="4743">
                  <c:v>0.59890046296296295</c:v>
                </c:pt>
                <c:pt idx="4744">
                  <c:v>0.59890046296296295</c:v>
                </c:pt>
                <c:pt idx="4745">
                  <c:v>0.59890046296296295</c:v>
                </c:pt>
                <c:pt idx="4746">
                  <c:v>0.59891203703703699</c:v>
                </c:pt>
                <c:pt idx="4747">
                  <c:v>0.59891203703703699</c:v>
                </c:pt>
                <c:pt idx="4748">
                  <c:v>0.59891203703703699</c:v>
                </c:pt>
                <c:pt idx="4749">
                  <c:v>0.59891203703703699</c:v>
                </c:pt>
                <c:pt idx="4750">
                  <c:v>0.59891203703703699</c:v>
                </c:pt>
                <c:pt idx="4751">
                  <c:v>0.59892361111111114</c:v>
                </c:pt>
                <c:pt idx="4752">
                  <c:v>0.59892361111111114</c:v>
                </c:pt>
                <c:pt idx="4753">
                  <c:v>0.59892361111111114</c:v>
                </c:pt>
                <c:pt idx="4754">
                  <c:v>0.59892361111111114</c:v>
                </c:pt>
                <c:pt idx="4755">
                  <c:v>0.59893518518518518</c:v>
                </c:pt>
                <c:pt idx="4756">
                  <c:v>0.59893518518518518</c:v>
                </c:pt>
                <c:pt idx="4757">
                  <c:v>0.59893518518518518</c:v>
                </c:pt>
                <c:pt idx="4758">
                  <c:v>0.59893518518518518</c:v>
                </c:pt>
                <c:pt idx="4759">
                  <c:v>0.59894675925925922</c:v>
                </c:pt>
                <c:pt idx="4760">
                  <c:v>0.59894675925925922</c:v>
                </c:pt>
                <c:pt idx="4761">
                  <c:v>0.59894675925925922</c:v>
                </c:pt>
                <c:pt idx="4762">
                  <c:v>0.59894675925925922</c:v>
                </c:pt>
                <c:pt idx="4763">
                  <c:v>0.59895833333333337</c:v>
                </c:pt>
                <c:pt idx="4764">
                  <c:v>0.59895833333333337</c:v>
                </c:pt>
                <c:pt idx="4765">
                  <c:v>0.59895833333333337</c:v>
                </c:pt>
                <c:pt idx="4766">
                  <c:v>0.59895833333333337</c:v>
                </c:pt>
                <c:pt idx="4767">
                  <c:v>0.59895833333333337</c:v>
                </c:pt>
                <c:pt idx="4768">
                  <c:v>0.59896990740740741</c:v>
                </c:pt>
                <c:pt idx="4769">
                  <c:v>0.59896990740740741</c:v>
                </c:pt>
                <c:pt idx="4770">
                  <c:v>0.59896990740740741</c:v>
                </c:pt>
                <c:pt idx="4771">
                  <c:v>0.59896990740740741</c:v>
                </c:pt>
                <c:pt idx="4772">
                  <c:v>0.59898148148148145</c:v>
                </c:pt>
                <c:pt idx="4773">
                  <c:v>0.59898148148148145</c:v>
                </c:pt>
                <c:pt idx="4774">
                  <c:v>0.59898148148148145</c:v>
                </c:pt>
                <c:pt idx="4775">
                  <c:v>0.59898148148148145</c:v>
                </c:pt>
                <c:pt idx="4776">
                  <c:v>0.5989930555555556</c:v>
                </c:pt>
                <c:pt idx="4777">
                  <c:v>0.5989930555555556</c:v>
                </c:pt>
                <c:pt idx="4778">
                  <c:v>0.5989930555555556</c:v>
                </c:pt>
                <c:pt idx="4779">
                  <c:v>0.5989930555555556</c:v>
                </c:pt>
                <c:pt idx="4780">
                  <c:v>0.59900462962962964</c:v>
                </c:pt>
                <c:pt idx="4781">
                  <c:v>0.59900462962962964</c:v>
                </c:pt>
                <c:pt idx="4782">
                  <c:v>0.59900462962962964</c:v>
                </c:pt>
                <c:pt idx="4783">
                  <c:v>0.59900462962962964</c:v>
                </c:pt>
                <c:pt idx="4784">
                  <c:v>0.59900462962962964</c:v>
                </c:pt>
                <c:pt idx="4785">
                  <c:v>0.59901620370370368</c:v>
                </c:pt>
                <c:pt idx="4786">
                  <c:v>0.59901620370370368</c:v>
                </c:pt>
                <c:pt idx="4787">
                  <c:v>0.59901620370370368</c:v>
                </c:pt>
                <c:pt idx="4788">
                  <c:v>0.59901620370370368</c:v>
                </c:pt>
                <c:pt idx="4789">
                  <c:v>0.59902777777777783</c:v>
                </c:pt>
                <c:pt idx="4790">
                  <c:v>0.59902777777777783</c:v>
                </c:pt>
                <c:pt idx="4791">
                  <c:v>0.59902777777777783</c:v>
                </c:pt>
                <c:pt idx="4792">
                  <c:v>0.59902777777777783</c:v>
                </c:pt>
                <c:pt idx="4793">
                  <c:v>0.59903935185185186</c:v>
                </c:pt>
                <c:pt idx="4794">
                  <c:v>0.59903935185185186</c:v>
                </c:pt>
                <c:pt idx="4795">
                  <c:v>0.59903935185185186</c:v>
                </c:pt>
                <c:pt idx="4796">
                  <c:v>0.59903935185185186</c:v>
                </c:pt>
                <c:pt idx="4797">
                  <c:v>0.5990509259259259</c:v>
                </c:pt>
                <c:pt idx="4798">
                  <c:v>0.5990509259259259</c:v>
                </c:pt>
                <c:pt idx="4799">
                  <c:v>0.5990509259259259</c:v>
                </c:pt>
                <c:pt idx="4800">
                  <c:v>0.5990509259259259</c:v>
                </c:pt>
                <c:pt idx="4801">
                  <c:v>0.59906250000000005</c:v>
                </c:pt>
                <c:pt idx="4802">
                  <c:v>0.59906250000000005</c:v>
                </c:pt>
                <c:pt idx="4803">
                  <c:v>0.59906250000000005</c:v>
                </c:pt>
                <c:pt idx="4804">
                  <c:v>0.59906250000000005</c:v>
                </c:pt>
                <c:pt idx="4805">
                  <c:v>0.59906250000000005</c:v>
                </c:pt>
                <c:pt idx="4806">
                  <c:v>0.59907407407407409</c:v>
                </c:pt>
                <c:pt idx="4807">
                  <c:v>0.59907407407407409</c:v>
                </c:pt>
                <c:pt idx="4808">
                  <c:v>0.59907407407407409</c:v>
                </c:pt>
                <c:pt idx="4809">
                  <c:v>0.59907407407407409</c:v>
                </c:pt>
                <c:pt idx="4810">
                  <c:v>0.59908564814814813</c:v>
                </c:pt>
                <c:pt idx="4811">
                  <c:v>0.59908564814814813</c:v>
                </c:pt>
                <c:pt idx="4812">
                  <c:v>0.59908564814814813</c:v>
                </c:pt>
                <c:pt idx="4813">
                  <c:v>0.59908564814814813</c:v>
                </c:pt>
                <c:pt idx="4814">
                  <c:v>0.59909722222222217</c:v>
                </c:pt>
                <c:pt idx="4815">
                  <c:v>0.59909722222222217</c:v>
                </c:pt>
                <c:pt idx="4816">
                  <c:v>0.59909722222222217</c:v>
                </c:pt>
                <c:pt idx="4817">
                  <c:v>0.59909722222222217</c:v>
                </c:pt>
                <c:pt idx="4818">
                  <c:v>0.59910879629629632</c:v>
                </c:pt>
                <c:pt idx="4819">
                  <c:v>0.59910879629629632</c:v>
                </c:pt>
                <c:pt idx="4820">
                  <c:v>0.59910879629629632</c:v>
                </c:pt>
                <c:pt idx="4821">
                  <c:v>0.59910879629629632</c:v>
                </c:pt>
                <c:pt idx="4822">
                  <c:v>0.59910879629629632</c:v>
                </c:pt>
                <c:pt idx="4823">
                  <c:v>0.59912037037037036</c:v>
                </c:pt>
                <c:pt idx="4824">
                  <c:v>0.59912037037037036</c:v>
                </c:pt>
                <c:pt idx="4825">
                  <c:v>0.59912037037037036</c:v>
                </c:pt>
                <c:pt idx="4826">
                  <c:v>0.59912037037037036</c:v>
                </c:pt>
                <c:pt idx="4827">
                  <c:v>0.5991319444444444</c:v>
                </c:pt>
                <c:pt idx="4828">
                  <c:v>0.5991319444444444</c:v>
                </c:pt>
                <c:pt idx="4829">
                  <c:v>0.5991319444444444</c:v>
                </c:pt>
                <c:pt idx="4830">
                  <c:v>0.5991319444444444</c:v>
                </c:pt>
                <c:pt idx="4831">
                  <c:v>0.59914351851851855</c:v>
                </c:pt>
                <c:pt idx="4832">
                  <c:v>0.59914351851851855</c:v>
                </c:pt>
                <c:pt idx="4833">
                  <c:v>0.59914351851851855</c:v>
                </c:pt>
                <c:pt idx="4834">
                  <c:v>0.59914351851851855</c:v>
                </c:pt>
                <c:pt idx="4835">
                  <c:v>0.59915509259259259</c:v>
                </c:pt>
                <c:pt idx="4836">
                  <c:v>0.59915509259259259</c:v>
                </c:pt>
                <c:pt idx="4837">
                  <c:v>0.59915509259259259</c:v>
                </c:pt>
                <c:pt idx="4838">
                  <c:v>0.59915509259259259</c:v>
                </c:pt>
                <c:pt idx="4839">
                  <c:v>0.59915509259259259</c:v>
                </c:pt>
                <c:pt idx="4840">
                  <c:v>0.59916666666666663</c:v>
                </c:pt>
                <c:pt idx="4841">
                  <c:v>0.59916666666666663</c:v>
                </c:pt>
                <c:pt idx="4842">
                  <c:v>0.59916666666666663</c:v>
                </c:pt>
                <c:pt idx="4843">
                  <c:v>0.59916666666666663</c:v>
                </c:pt>
                <c:pt idx="4844">
                  <c:v>0.59917824074074078</c:v>
                </c:pt>
                <c:pt idx="4845">
                  <c:v>0.59917824074074078</c:v>
                </c:pt>
                <c:pt idx="4846">
                  <c:v>0.59917824074074078</c:v>
                </c:pt>
                <c:pt idx="4847">
                  <c:v>0.59917824074074078</c:v>
                </c:pt>
                <c:pt idx="4848">
                  <c:v>0.59918981481481481</c:v>
                </c:pt>
                <c:pt idx="4849">
                  <c:v>0.59918981481481481</c:v>
                </c:pt>
                <c:pt idx="4850">
                  <c:v>0.59918981481481481</c:v>
                </c:pt>
                <c:pt idx="4851">
                  <c:v>0.59918981481481481</c:v>
                </c:pt>
                <c:pt idx="4852">
                  <c:v>0.59920138888888885</c:v>
                </c:pt>
                <c:pt idx="4853">
                  <c:v>0.59920138888888885</c:v>
                </c:pt>
                <c:pt idx="4854">
                  <c:v>0.59920138888888885</c:v>
                </c:pt>
                <c:pt idx="4855">
                  <c:v>0.59920138888888885</c:v>
                </c:pt>
                <c:pt idx="4856">
                  <c:v>0.59920138888888885</c:v>
                </c:pt>
                <c:pt idx="4857">
                  <c:v>0.599212962962963</c:v>
                </c:pt>
                <c:pt idx="4858">
                  <c:v>0.599212962962963</c:v>
                </c:pt>
                <c:pt idx="4859">
                  <c:v>0.599212962962963</c:v>
                </c:pt>
                <c:pt idx="4860">
                  <c:v>0.599212962962963</c:v>
                </c:pt>
                <c:pt idx="4861">
                  <c:v>0.59922453703703704</c:v>
                </c:pt>
                <c:pt idx="4862">
                  <c:v>0.59922453703703704</c:v>
                </c:pt>
                <c:pt idx="4863">
                  <c:v>0.59922453703703704</c:v>
                </c:pt>
                <c:pt idx="4864">
                  <c:v>0.59922453703703704</c:v>
                </c:pt>
                <c:pt idx="4865">
                  <c:v>0.59923611111111108</c:v>
                </c:pt>
                <c:pt idx="4866">
                  <c:v>0.59923611111111108</c:v>
                </c:pt>
                <c:pt idx="4867">
                  <c:v>0.59923611111111108</c:v>
                </c:pt>
                <c:pt idx="4868">
                  <c:v>0.59923611111111108</c:v>
                </c:pt>
                <c:pt idx="4869">
                  <c:v>0.59924768518518523</c:v>
                </c:pt>
                <c:pt idx="4870">
                  <c:v>0.59924768518518523</c:v>
                </c:pt>
                <c:pt idx="4871">
                  <c:v>0.59924768518518523</c:v>
                </c:pt>
                <c:pt idx="4872">
                  <c:v>0.59924768518518523</c:v>
                </c:pt>
                <c:pt idx="4873">
                  <c:v>0.59925925925925927</c:v>
                </c:pt>
                <c:pt idx="4874">
                  <c:v>0.59925925925925927</c:v>
                </c:pt>
                <c:pt idx="4875">
                  <c:v>0.59925925925925927</c:v>
                </c:pt>
                <c:pt idx="4876">
                  <c:v>0.59925925925925927</c:v>
                </c:pt>
                <c:pt idx="4877">
                  <c:v>0.59927083333333331</c:v>
                </c:pt>
                <c:pt idx="4878">
                  <c:v>0.59927083333333331</c:v>
                </c:pt>
                <c:pt idx="4879">
                  <c:v>0.59927083333333331</c:v>
                </c:pt>
                <c:pt idx="4880">
                  <c:v>0.59927083333333331</c:v>
                </c:pt>
                <c:pt idx="4881">
                  <c:v>0.59927083333333331</c:v>
                </c:pt>
                <c:pt idx="4882">
                  <c:v>0.59928240740740746</c:v>
                </c:pt>
                <c:pt idx="4883">
                  <c:v>0.59928240740740746</c:v>
                </c:pt>
                <c:pt idx="4884">
                  <c:v>0.59928240740740746</c:v>
                </c:pt>
                <c:pt idx="4885">
                  <c:v>0.59928240740740746</c:v>
                </c:pt>
                <c:pt idx="4886">
                  <c:v>0.5992939814814815</c:v>
                </c:pt>
                <c:pt idx="4887">
                  <c:v>0.5992939814814815</c:v>
                </c:pt>
                <c:pt idx="4888">
                  <c:v>0.5992939814814815</c:v>
                </c:pt>
                <c:pt idx="4889">
                  <c:v>0.5992939814814815</c:v>
                </c:pt>
                <c:pt idx="4890">
                  <c:v>0.59930555555555554</c:v>
                </c:pt>
                <c:pt idx="4891">
                  <c:v>0.59930555555555554</c:v>
                </c:pt>
                <c:pt idx="4892">
                  <c:v>0.59930555555555554</c:v>
                </c:pt>
                <c:pt idx="4893">
                  <c:v>0.59930555555555554</c:v>
                </c:pt>
                <c:pt idx="4894">
                  <c:v>0.59931712962962957</c:v>
                </c:pt>
                <c:pt idx="4895">
                  <c:v>0.59931712962962957</c:v>
                </c:pt>
                <c:pt idx="4896">
                  <c:v>0.59931712962962957</c:v>
                </c:pt>
                <c:pt idx="4897">
                  <c:v>0.59931712962962957</c:v>
                </c:pt>
                <c:pt idx="4898">
                  <c:v>0.59931712962962957</c:v>
                </c:pt>
                <c:pt idx="4899">
                  <c:v>0.59932870370370372</c:v>
                </c:pt>
                <c:pt idx="4900">
                  <c:v>0.59932870370370372</c:v>
                </c:pt>
                <c:pt idx="4901">
                  <c:v>0.59932870370370372</c:v>
                </c:pt>
                <c:pt idx="4902">
                  <c:v>0.59932870370370372</c:v>
                </c:pt>
                <c:pt idx="4903">
                  <c:v>0.59934027777777776</c:v>
                </c:pt>
                <c:pt idx="4904">
                  <c:v>0.59934027777777776</c:v>
                </c:pt>
                <c:pt idx="4905">
                  <c:v>0.59934027777777776</c:v>
                </c:pt>
                <c:pt idx="4906">
                  <c:v>0.59934027777777776</c:v>
                </c:pt>
                <c:pt idx="4907">
                  <c:v>0.5993518518518518</c:v>
                </c:pt>
                <c:pt idx="4908">
                  <c:v>0.5993518518518518</c:v>
                </c:pt>
                <c:pt idx="4909">
                  <c:v>0.5993518518518518</c:v>
                </c:pt>
                <c:pt idx="4910">
                  <c:v>0.5993518518518518</c:v>
                </c:pt>
                <c:pt idx="4911">
                  <c:v>0.59936342592592595</c:v>
                </c:pt>
                <c:pt idx="4912">
                  <c:v>0.59936342592592595</c:v>
                </c:pt>
                <c:pt idx="4913">
                  <c:v>0.59936342592592595</c:v>
                </c:pt>
                <c:pt idx="4914">
                  <c:v>0.59936342592592595</c:v>
                </c:pt>
                <c:pt idx="4915">
                  <c:v>0.59936342592592595</c:v>
                </c:pt>
                <c:pt idx="4916">
                  <c:v>0.59937499999999999</c:v>
                </c:pt>
                <c:pt idx="4917">
                  <c:v>0.59937499999999999</c:v>
                </c:pt>
                <c:pt idx="4918">
                  <c:v>0.59937499999999999</c:v>
                </c:pt>
                <c:pt idx="4919">
                  <c:v>0.59937499999999999</c:v>
                </c:pt>
                <c:pt idx="4920">
                  <c:v>0.59938657407407403</c:v>
                </c:pt>
                <c:pt idx="4921">
                  <c:v>0.59938657407407403</c:v>
                </c:pt>
                <c:pt idx="4922">
                  <c:v>0.59938657407407403</c:v>
                </c:pt>
                <c:pt idx="4923">
                  <c:v>0.59938657407407403</c:v>
                </c:pt>
                <c:pt idx="4924">
                  <c:v>0.59939814814814818</c:v>
                </c:pt>
                <c:pt idx="4925">
                  <c:v>0.59939814814814818</c:v>
                </c:pt>
                <c:pt idx="4926">
                  <c:v>0.59939814814814818</c:v>
                </c:pt>
                <c:pt idx="4927">
                  <c:v>0.59939814814814818</c:v>
                </c:pt>
                <c:pt idx="4928">
                  <c:v>0.59940972222222222</c:v>
                </c:pt>
                <c:pt idx="4929">
                  <c:v>0.59940972222222222</c:v>
                </c:pt>
                <c:pt idx="4930">
                  <c:v>0.59940972222222222</c:v>
                </c:pt>
                <c:pt idx="4931">
                  <c:v>0.59940972222222222</c:v>
                </c:pt>
                <c:pt idx="4932">
                  <c:v>0.59940972222222222</c:v>
                </c:pt>
                <c:pt idx="4933">
                  <c:v>0.59942129629629626</c:v>
                </c:pt>
                <c:pt idx="4934">
                  <c:v>0.59942129629629626</c:v>
                </c:pt>
                <c:pt idx="4935">
                  <c:v>0.59942129629629626</c:v>
                </c:pt>
                <c:pt idx="4936">
                  <c:v>0.59942129629629626</c:v>
                </c:pt>
                <c:pt idx="4937">
                  <c:v>0.59943287037037041</c:v>
                </c:pt>
                <c:pt idx="4938">
                  <c:v>0.59943287037037041</c:v>
                </c:pt>
                <c:pt idx="4939">
                  <c:v>0.59943287037037041</c:v>
                </c:pt>
                <c:pt idx="4940">
                  <c:v>0.59943287037037041</c:v>
                </c:pt>
                <c:pt idx="4941">
                  <c:v>0.59944444444444445</c:v>
                </c:pt>
                <c:pt idx="4942">
                  <c:v>0.59944444444444445</c:v>
                </c:pt>
                <c:pt idx="4943">
                  <c:v>0.59944444444444445</c:v>
                </c:pt>
                <c:pt idx="4944">
                  <c:v>0.59944444444444445</c:v>
                </c:pt>
                <c:pt idx="4945">
                  <c:v>0.59945601851851849</c:v>
                </c:pt>
                <c:pt idx="4946">
                  <c:v>0.59945601851851849</c:v>
                </c:pt>
                <c:pt idx="4947">
                  <c:v>0.59945601851851849</c:v>
                </c:pt>
                <c:pt idx="4948">
                  <c:v>0.59945601851851849</c:v>
                </c:pt>
                <c:pt idx="4949">
                  <c:v>0.59945601851851849</c:v>
                </c:pt>
                <c:pt idx="4950">
                  <c:v>0.59946759259259264</c:v>
                </c:pt>
                <c:pt idx="4951">
                  <c:v>0.59946759259259264</c:v>
                </c:pt>
                <c:pt idx="4952">
                  <c:v>0.59946759259259264</c:v>
                </c:pt>
                <c:pt idx="4953">
                  <c:v>0.59946759259259264</c:v>
                </c:pt>
                <c:pt idx="4954">
                  <c:v>0.59947916666666667</c:v>
                </c:pt>
                <c:pt idx="4955">
                  <c:v>0.59947916666666667</c:v>
                </c:pt>
                <c:pt idx="4956">
                  <c:v>0.59947916666666667</c:v>
                </c:pt>
                <c:pt idx="4957">
                  <c:v>0.59947916666666667</c:v>
                </c:pt>
                <c:pt idx="4958">
                  <c:v>0.59949074074074071</c:v>
                </c:pt>
                <c:pt idx="4959">
                  <c:v>0.59949074074074071</c:v>
                </c:pt>
                <c:pt idx="4960">
                  <c:v>0.59949074074074071</c:v>
                </c:pt>
                <c:pt idx="4961">
                  <c:v>0.59949074074074071</c:v>
                </c:pt>
                <c:pt idx="4962">
                  <c:v>0.59950231481481486</c:v>
                </c:pt>
                <c:pt idx="4963">
                  <c:v>0.59950231481481486</c:v>
                </c:pt>
                <c:pt idx="4964">
                  <c:v>0.59950231481481486</c:v>
                </c:pt>
                <c:pt idx="4965">
                  <c:v>0.59950231481481486</c:v>
                </c:pt>
                <c:pt idx="4966">
                  <c:v>0.59950231481481486</c:v>
                </c:pt>
                <c:pt idx="4967">
                  <c:v>0.5995138888888889</c:v>
                </c:pt>
                <c:pt idx="4968">
                  <c:v>0.5995138888888889</c:v>
                </c:pt>
                <c:pt idx="4969">
                  <c:v>0.5995138888888889</c:v>
                </c:pt>
                <c:pt idx="4970">
                  <c:v>0.5995138888888889</c:v>
                </c:pt>
                <c:pt idx="4971">
                  <c:v>0.59952546296296294</c:v>
                </c:pt>
                <c:pt idx="4972">
                  <c:v>0.59952546296296294</c:v>
                </c:pt>
                <c:pt idx="4973">
                  <c:v>0.59952546296296294</c:v>
                </c:pt>
                <c:pt idx="4974">
                  <c:v>0.59952546296296294</c:v>
                </c:pt>
                <c:pt idx="4975">
                  <c:v>0.59953703703703709</c:v>
                </c:pt>
                <c:pt idx="4976">
                  <c:v>0.59953703703703709</c:v>
                </c:pt>
                <c:pt idx="4977">
                  <c:v>0.59953703703703709</c:v>
                </c:pt>
                <c:pt idx="4978">
                  <c:v>0.59953703703703709</c:v>
                </c:pt>
                <c:pt idx="4979">
                  <c:v>0.59954861111111113</c:v>
                </c:pt>
                <c:pt idx="4980">
                  <c:v>0.59954861111111113</c:v>
                </c:pt>
                <c:pt idx="4981">
                  <c:v>0.59954861111111113</c:v>
                </c:pt>
                <c:pt idx="4982">
                  <c:v>0.59954861111111113</c:v>
                </c:pt>
                <c:pt idx="4983">
                  <c:v>0.59956018518518517</c:v>
                </c:pt>
                <c:pt idx="4984">
                  <c:v>0.59956018518518517</c:v>
                </c:pt>
                <c:pt idx="4985">
                  <c:v>0.59956018518518517</c:v>
                </c:pt>
                <c:pt idx="4986">
                  <c:v>0.59956018518518517</c:v>
                </c:pt>
                <c:pt idx="4987">
                  <c:v>0.59956018518518517</c:v>
                </c:pt>
                <c:pt idx="4988">
                  <c:v>0.59957175925925921</c:v>
                </c:pt>
                <c:pt idx="4989">
                  <c:v>0.59957175925925921</c:v>
                </c:pt>
                <c:pt idx="4990">
                  <c:v>0.59957175925925921</c:v>
                </c:pt>
                <c:pt idx="4991">
                  <c:v>0.59957175925925921</c:v>
                </c:pt>
                <c:pt idx="4992">
                  <c:v>0.59958333333333336</c:v>
                </c:pt>
                <c:pt idx="4993">
                  <c:v>0.59958333333333336</c:v>
                </c:pt>
                <c:pt idx="4994">
                  <c:v>0.59958333333333336</c:v>
                </c:pt>
                <c:pt idx="4995">
                  <c:v>0.59958333333333336</c:v>
                </c:pt>
                <c:pt idx="4996">
                  <c:v>0.5995949074074074</c:v>
                </c:pt>
                <c:pt idx="4997">
                  <c:v>0.5995949074074074</c:v>
                </c:pt>
                <c:pt idx="4998">
                  <c:v>0.5995949074074074</c:v>
                </c:pt>
                <c:pt idx="4999">
                  <c:v>0.5995949074074074</c:v>
                </c:pt>
                <c:pt idx="5000">
                  <c:v>0.59960648148148143</c:v>
                </c:pt>
                <c:pt idx="5001">
                  <c:v>0.59960648148148143</c:v>
                </c:pt>
                <c:pt idx="5002">
                  <c:v>0.59960648148148143</c:v>
                </c:pt>
                <c:pt idx="5003">
                  <c:v>0.59961805555555558</c:v>
                </c:pt>
                <c:pt idx="5004">
                  <c:v>0.59961805555555558</c:v>
                </c:pt>
                <c:pt idx="5005">
                  <c:v>0.59961805555555558</c:v>
                </c:pt>
                <c:pt idx="5006">
                  <c:v>0.59961805555555558</c:v>
                </c:pt>
                <c:pt idx="5007">
                  <c:v>0.59962962962962962</c:v>
                </c:pt>
                <c:pt idx="5008">
                  <c:v>0.59962962962962962</c:v>
                </c:pt>
                <c:pt idx="5009">
                  <c:v>0.59962962962962962</c:v>
                </c:pt>
                <c:pt idx="5010">
                  <c:v>0.59962962962962962</c:v>
                </c:pt>
                <c:pt idx="5011">
                  <c:v>0.59962962962962962</c:v>
                </c:pt>
                <c:pt idx="5012">
                  <c:v>0.59964120370370366</c:v>
                </c:pt>
                <c:pt idx="5013">
                  <c:v>0.59964120370370366</c:v>
                </c:pt>
                <c:pt idx="5014">
                  <c:v>0.59964120370370366</c:v>
                </c:pt>
                <c:pt idx="5015">
                  <c:v>0.59964120370370366</c:v>
                </c:pt>
                <c:pt idx="5016">
                  <c:v>0.59965277777777781</c:v>
                </c:pt>
                <c:pt idx="5017">
                  <c:v>0.59965277777777781</c:v>
                </c:pt>
                <c:pt idx="5018">
                  <c:v>0.59965277777777781</c:v>
                </c:pt>
                <c:pt idx="5019">
                  <c:v>0.59965277777777781</c:v>
                </c:pt>
                <c:pt idx="5020">
                  <c:v>0.59966435185185185</c:v>
                </c:pt>
                <c:pt idx="5021">
                  <c:v>0.59966435185185185</c:v>
                </c:pt>
                <c:pt idx="5022">
                  <c:v>0.59966435185185185</c:v>
                </c:pt>
                <c:pt idx="5023">
                  <c:v>0.59966435185185185</c:v>
                </c:pt>
                <c:pt idx="5024">
                  <c:v>0.59967592592592589</c:v>
                </c:pt>
                <c:pt idx="5025">
                  <c:v>0.59967592592592589</c:v>
                </c:pt>
                <c:pt idx="5026">
                  <c:v>0.59967592592592589</c:v>
                </c:pt>
                <c:pt idx="5027">
                  <c:v>0.59967592592592589</c:v>
                </c:pt>
                <c:pt idx="5028">
                  <c:v>0.59967592592592589</c:v>
                </c:pt>
                <c:pt idx="5029">
                  <c:v>0.59968750000000004</c:v>
                </c:pt>
                <c:pt idx="5030">
                  <c:v>0.59968750000000004</c:v>
                </c:pt>
                <c:pt idx="5031">
                  <c:v>0.59968750000000004</c:v>
                </c:pt>
                <c:pt idx="5032">
                  <c:v>0.59968750000000004</c:v>
                </c:pt>
                <c:pt idx="5033">
                  <c:v>0.59969907407407408</c:v>
                </c:pt>
                <c:pt idx="5034">
                  <c:v>0.59969907407407408</c:v>
                </c:pt>
                <c:pt idx="5035">
                  <c:v>0.59969907407407408</c:v>
                </c:pt>
                <c:pt idx="5036">
                  <c:v>0.59969907407407408</c:v>
                </c:pt>
                <c:pt idx="5037">
                  <c:v>0.59971064814814812</c:v>
                </c:pt>
                <c:pt idx="5038">
                  <c:v>0.59971064814814812</c:v>
                </c:pt>
                <c:pt idx="5039">
                  <c:v>0.59971064814814812</c:v>
                </c:pt>
                <c:pt idx="5040">
                  <c:v>0.59971064814814812</c:v>
                </c:pt>
                <c:pt idx="5041">
                  <c:v>0.59972222222222227</c:v>
                </c:pt>
                <c:pt idx="5042">
                  <c:v>0.59972222222222227</c:v>
                </c:pt>
                <c:pt idx="5043">
                  <c:v>0.59972222222222227</c:v>
                </c:pt>
                <c:pt idx="5044">
                  <c:v>0.59972222222222227</c:v>
                </c:pt>
                <c:pt idx="5045">
                  <c:v>0.59972222222222227</c:v>
                </c:pt>
                <c:pt idx="5046">
                  <c:v>0.59973379629629631</c:v>
                </c:pt>
                <c:pt idx="5047">
                  <c:v>0.59973379629629631</c:v>
                </c:pt>
                <c:pt idx="5048">
                  <c:v>0.59973379629629631</c:v>
                </c:pt>
                <c:pt idx="5049">
                  <c:v>0.59973379629629631</c:v>
                </c:pt>
                <c:pt idx="5050">
                  <c:v>0.59974537037037035</c:v>
                </c:pt>
                <c:pt idx="5051">
                  <c:v>0.59974537037037035</c:v>
                </c:pt>
                <c:pt idx="5052">
                  <c:v>0.59974537037037035</c:v>
                </c:pt>
                <c:pt idx="5053">
                  <c:v>0.59974537037037035</c:v>
                </c:pt>
                <c:pt idx="5054">
                  <c:v>0.5997569444444445</c:v>
                </c:pt>
                <c:pt idx="5055">
                  <c:v>0.5997569444444445</c:v>
                </c:pt>
                <c:pt idx="5056">
                  <c:v>0.5997569444444445</c:v>
                </c:pt>
                <c:pt idx="5057">
                  <c:v>0.5997569444444445</c:v>
                </c:pt>
                <c:pt idx="5058">
                  <c:v>0.59976851851851853</c:v>
                </c:pt>
                <c:pt idx="5059">
                  <c:v>0.59976851851851853</c:v>
                </c:pt>
                <c:pt idx="5060">
                  <c:v>0.59976851851851853</c:v>
                </c:pt>
                <c:pt idx="5061">
                  <c:v>0.59976851851851853</c:v>
                </c:pt>
                <c:pt idx="5062">
                  <c:v>0.59978009259259257</c:v>
                </c:pt>
                <c:pt idx="5063">
                  <c:v>0.59978009259259257</c:v>
                </c:pt>
                <c:pt idx="5064">
                  <c:v>0.59978009259259257</c:v>
                </c:pt>
                <c:pt idx="5065">
                  <c:v>0.59978009259259257</c:v>
                </c:pt>
                <c:pt idx="5066">
                  <c:v>0.59978009259259257</c:v>
                </c:pt>
                <c:pt idx="5067">
                  <c:v>0.59979166666666661</c:v>
                </c:pt>
                <c:pt idx="5068">
                  <c:v>0.59979166666666661</c:v>
                </c:pt>
                <c:pt idx="5069">
                  <c:v>0.59979166666666661</c:v>
                </c:pt>
                <c:pt idx="5070">
                  <c:v>0.59979166666666661</c:v>
                </c:pt>
                <c:pt idx="5071">
                  <c:v>0.59980324074074076</c:v>
                </c:pt>
                <c:pt idx="5072">
                  <c:v>0.59980324074074076</c:v>
                </c:pt>
                <c:pt idx="5073">
                  <c:v>0.59980324074074076</c:v>
                </c:pt>
                <c:pt idx="5074">
                  <c:v>0.59980324074074076</c:v>
                </c:pt>
                <c:pt idx="5075">
                  <c:v>0.5998148148148148</c:v>
                </c:pt>
                <c:pt idx="5076">
                  <c:v>0.5998148148148148</c:v>
                </c:pt>
                <c:pt idx="5077">
                  <c:v>0.5998148148148148</c:v>
                </c:pt>
                <c:pt idx="5078">
                  <c:v>0.5998148148148148</c:v>
                </c:pt>
                <c:pt idx="5079">
                  <c:v>0.59982638888888884</c:v>
                </c:pt>
                <c:pt idx="5080">
                  <c:v>0.59982638888888884</c:v>
                </c:pt>
                <c:pt idx="5081">
                  <c:v>0.59982638888888884</c:v>
                </c:pt>
                <c:pt idx="5082">
                  <c:v>0.59982638888888884</c:v>
                </c:pt>
                <c:pt idx="5083">
                  <c:v>0.59982638888888884</c:v>
                </c:pt>
                <c:pt idx="5084">
                  <c:v>0.59983796296296299</c:v>
                </c:pt>
                <c:pt idx="5085">
                  <c:v>0.59983796296296299</c:v>
                </c:pt>
                <c:pt idx="5086">
                  <c:v>0.59983796296296299</c:v>
                </c:pt>
                <c:pt idx="5087">
                  <c:v>0.59983796296296299</c:v>
                </c:pt>
                <c:pt idx="5088">
                  <c:v>0.59984953703703703</c:v>
                </c:pt>
                <c:pt idx="5089">
                  <c:v>0.59984953703703703</c:v>
                </c:pt>
                <c:pt idx="5090">
                  <c:v>0.59984953703703703</c:v>
                </c:pt>
                <c:pt idx="5091">
                  <c:v>0.59984953703703703</c:v>
                </c:pt>
                <c:pt idx="5092">
                  <c:v>0.59986111111111107</c:v>
                </c:pt>
                <c:pt idx="5093">
                  <c:v>0.59986111111111107</c:v>
                </c:pt>
                <c:pt idx="5094">
                  <c:v>0.59986111111111107</c:v>
                </c:pt>
                <c:pt idx="5095">
                  <c:v>0.59986111111111107</c:v>
                </c:pt>
                <c:pt idx="5096">
                  <c:v>0.59987268518518522</c:v>
                </c:pt>
                <c:pt idx="5097">
                  <c:v>0.59987268518518522</c:v>
                </c:pt>
                <c:pt idx="5098">
                  <c:v>0.59987268518518522</c:v>
                </c:pt>
                <c:pt idx="5099">
                  <c:v>0.59987268518518522</c:v>
                </c:pt>
                <c:pt idx="5100">
                  <c:v>0.59987268518518522</c:v>
                </c:pt>
                <c:pt idx="5101">
                  <c:v>0.59988425925925926</c:v>
                </c:pt>
                <c:pt idx="5102">
                  <c:v>0.59988425925925926</c:v>
                </c:pt>
                <c:pt idx="5103">
                  <c:v>0.59988425925925926</c:v>
                </c:pt>
                <c:pt idx="5104">
                  <c:v>0.59988425925925926</c:v>
                </c:pt>
                <c:pt idx="5105">
                  <c:v>0.59989583333333329</c:v>
                </c:pt>
                <c:pt idx="5106">
                  <c:v>0.59989583333333329</c:v>
                </c:pt>
                <c:pt idx="5107">
                  <c:v>0.59989583333333329</c:v>
                </c:pt>
                <c:pt idx="5108">
                  <c:v>0.59989583333333329</c:v>
                </c:pt>
                <c:pt idx="5109">
                  <c:v>0.59990740740740744</c:v>
                </c:pt>
                <c:pt idx="5110">
                  <c:v>0.59990740740740744</c:v>
                </c:pt>
                <c:pt idx="5111">
                  <c:v>0.59990740740740744</c:v>
                </c:pt>
                <c:pt idx="5112">
                  <c:v>0.59990740740740744</c:v>
                </c:pt>
                <c:pt idx="5113">
                  <c:v>0.59991898148148148</c:v>
                </c:pt>
                <c:pt idx="5114">
                  <c:v>0.59991898148148148</c:v>
                </c:pt>
                <c:pt idx="5115">
                  <c:v>0.59991898148148148</c:v>
                </c:pt>
                <c:pt idx="5116">
                  <c:v>0.59991898148148148</c:v>
                </c:pt>
                <c:pt idx="5117">
                  <c:v>0.59991898148148148</c:v>
                </c:pt>
                <c:pt idx="5118">
                  <c:v>0.59993055555555552</c:v>
                </c:pt>
                <c:pt idx="5119">
                  <c:v>0.59993055555555552</c:v>
                </c:pt>
                <c:pt idx="5120">
                  <c:v>0.59993055555555552</c:v>
                </c:pt>
                <c:pt idx="5121">
                  <c:v>0.59993055555555552</c:v>
                </c:pt>
                <c:pt idx="5122">
                  <c:v>0.59994212962962967</c:v>
                </c:pt>
                <c:pt idx="5123">
                  <c:v>0.59994212962962967</c:v>
                </c:pt>
                <c:pt idx="5124">
                  <c:v>0.59994212962962967</c:v>
                </c:pt>
                <c:pt idx="5125">
                  <c:v>0.59994212962962967</c:v>
                </c:pt>
                <c:pt idx="5126">
                  <c:v>0.59995370370370371</c:v>
                </c:pt>
                <c:pt idx="5127">
                  <c:v>0.59995370370370371</c:v>
                </c:pt>
                <c:pt idx="5128">
                  <c:v>0.59995370370370371</c:v>
                </c:pt>
                <c:pt idx="5129">
                  <c:v>0.59995370370370371</c:v>
                </c:pt>
                <c:pt idx="5130">
                  <c:v>0.59996527777777775</c:v>
                </c:pt>
                <c:pt idx="5131">
                  <c:v>0.59996527777777775</c:v>
                </c:pt>
                <c:pt idx="5132">
                  <c:v>0.59996527777777775</c:v>
                </c:pt>
                <c:pt idx="5133">
                  <c:v>0.59996527777777775</c:v>
                </c:pt>
                <c:pt idx="5134">
                  <c:v>0.59996527777777775</c:v>
                </c:pt>
                <c:pt idx="5135">
                  <c:v>0.5999768518518519</c:v>
                </c:pt>
                <c:pt idx="5136">
                  <c:v>0.5999768518518519</c:v>
                </c:pt>
                <c:pt idx="5137">
                  <c:v>0.5999768518518519</c:v>
                </c:pt>
                <c:pt idx="5138">
                  <c:v>0.5999768518518519</c:v>
                </c:pt>
                <c:pt idx="5139">
                  <c:v>0.59998842592592594</c:v>
                </c:pt>
                <c:pt idx="5140">
                  <c:v>0.59998842592592594</c:v>
                </c:pt>
                <c:pt idx="5141">
                  <c:v>0.59998842592592594</c:v>
                </c:pt>
                <c:pt idx="5142">
                  <c:v>0.59998842592592594</c:v>
                </c:pt>
                <c:pt idx="5143">
                  <c:v>0.6</c:v>
                </c:pt>
                <c:pt idx="5144">
                  <c:v>0.6</c:v>
                </c:pt>
                <c:pt idx="5145">
                  <c:v>0.6</c:v>
                </c:pt>
                <c:pt idx="5146">
                  <c:v>0.6</c:v>
                </c:pt>
                <c:pt idx="5147">
                  <c:v>0.60001157407407413</c:v>
                </c:pt>
                <c:pt idx="5148">
                  <c:v>0.60001157407407413</c:v>
                </c:pt>
                <c:pt idx="5149">
                  <c:v>0.60001157407407413</c:v>
                </c:pt>
                <c:pt idx="5150">
                  <c:v>0.60001157407407413</c:v>
                </c:pt>
                <c:pt idx="5151">
                  <c:v>0.60001157407407413</c:v>
                </c:pt>
                <c:pt idx="5152">
                  <c:v>0.60002314814814817</c:v>
                </c:pt>
                <c:pt idx="5153">
                  <c:v>0.60002314814814817</c:v>
                </c:pt>
                <c:pt idx="5154">
                  <c:v>0.60002314814814817</c:v>
                </c:pt>
                <c:pt idx="5155">
                  <c:v>0.60002314814814817</c:v>
                </c:pt>
                <c:pt idx="5156">
                  <c:v>0.60003472222222221</c:v>
                </c:pt>
                <c:pt idx="5157">
                  <c:v>0.60003472222222221</c:v>
                </c:pt>
                <c:pt idx="5158">
                  <c:v>0.60003472222222221</c:v>
                </c:pt>
                <c:pt idx="5159">
                  <c:v>0.60003472222222221</c:v>
                </c:pt>
                <c:pt idx="5160">
                  <c:v>0.60004629629629624</c:v>
                </c:pt>
                <c:pt idx="5161">
                  <c:v>0.60004629629629624</c:v>
                </c:pt>
                <c:pt idx="5162">
                  <c:v>0.60004629629629624</c:v>
                </c:pt>
                <c:pt idx="5163">
                  <c:v>0.60004629629629624</c:v>
                </c:pt>
                <c:pt idx="5164">
                  <c:v>0.60005787037037039</c:v>
                </c:pt>
                <c:pt idx="5165">
                  <c:v>0.60005787037037039</c:v>
                </c:pt>
                <c:pt idx="5166">
                  <c:v>0.60005787037037039</c:v>
                </c:pt>
                <c:pt idx="5167">
                  <c:v>0.60005787037037039</c:v>
                </c:pt>
                <c:pt idx="5168">
                  <c:v>0.60006944444444443</c:v>
                </c:pt>
                <c:pt idx="5169">
                  <c:v>0.60006944444444443</c:v>
                </c:pt>
                <c:pt idx="5170">
                  <c:v>0.60006944444444443</c:v>
                </c:pt>
                <c:pt idx="5171">
                  <c:v>0.60006944444444443</c:v>
                </c:pt>
                <c:pt idx="5172">
                  <c:v>0.60006944444444443</c:v>
                </c:pt>
                <c:pt idx="5173">
                  <c:v>0.60008101851851847</c:v>
                </c:pt>
                <c:pt idx="5174">
                  <c:v>0.60008101851851847</c:v>
                </c:pt>
                <c:pt idx="5175">
                  <c:v>0.60008101851851847</c:v>
                </c:pt>
                <c:pt idx="5176">
                  <c:v>0.60008101851851847</c:v>
                </c:pt>
                <c:pt idx="5177">
                  <c:v>0.60009259259259262</c:v>
                </c:pt>
                <c:pt idx="5178">
                  <c:v>0.60009259259259262</c:v>
                </c:pt>
                <c:pt idx="5179">
                  <c:v>0.60009259259259262</c:v>
                </c:pt>
                <c:pt idx="5180">
                  <c:v>0.60009259259259262</c:v>
                </c:pt>
                <c:pt idx="5181">
                  <c:v>0.60010416666666666</c:v>
                </c:pt>
                <c:pt idx="5182">
                  <c:v>0.60010416666666666</c:v>
                </c:pt>
                <c:pt idx="5183">
                  <c:v>0.60010416666666666</c:v>
                </c:pt>
                <c:pt idx="5184">
                  <c:v>0.60010416666666666</c:v>
                </c:pt>
                <c:pt idx="5185">
                  <c:v>0.6001157407407407</c:v>
                </c:pt>
                <c:pt idx="5186">
                  <c:v>0.6001157407407407</c:v>
                </c:pt>
                <c:pt idx="5187">
                  <c:v>0.6001157407407407</c:v>
                </c:pt>
                <c:pt idx="5188">
                  <c:v>0.6001157407407407</c:v>
                </c:pt>
                <c:pt idx="5189">
                  <c:v>0.6001157407407407</c:v>
                </c:pt>
                <c:pt idx="5190">
                  <c:v>0.60012731481481485</c:v>
                </c:pt>
                <c:pt idx="5191">
                  <c:v>0.60012731481481485</c:v>
                </c:pt>
                <c:pt idx="5192">
                  <c:v>0.60012731481481485</c:v>
                </c:pt>
                <c:pt idx="5193">
                  <c:v>0.60012731481481485</c:v>
                </c:pt>
                <c:pt idx="5194">
                  <c:v>0.60013888888888889</c:v>
                </c:pt>
                <c:pt idx="5195">
                  <c:v>0.60013888888888889</c:v>
                </c:pt>
                <c:pt idx="5196">
                  <c:v>0.60013888888888889</c:v>
                </c:pt>
                <c:pt idx="5197">
                  <c:v>0.60013888888888889</c:v>
                </c:pt>
                <c:pt idx="5198">
                  <c:v>0.60015046296296293</c:v>
                </c:pt>
                <c:pt idx="5199">
                  <c:v>0.60015046296296293</c:v>
                </c:pt>
                <c:pt idx="5200">
                  <c:v>0.60015046296296293</c:v>
                </c:pt>
                <c:pt idx="5201">
                  <c:v>0.60015046296296293</c:v>
                </c:pt>
                <c:pt idx="5202">
                  <c:v>0.60016203703703708</c:v>
                </c:pt>
                <c:pt idx="5203">
                  <c:v>0.60016203703703708</c:v>
                </c:pt>
                <c:pt idx="5204">
                  <c:v>0.60016203703703708</c:v>
                </c:pt>
                <c:pt idx="5205">
                  <c:v>0.60016203703703708</c:v>
                </c:pt>
                <c:pt idx="5206">
                  <c:v>0.60016203703703708</c:v>
                </c:pt>
                <c:pt idx="5207">
                  <c:v>0.60017361111111112</c:v>
                </c:pt>
                <c:pt idx="5208">
                  <c:v>0.60017361111111112</c:v>
                </c:pt>
                <c:pt idx="5209">
                  <c:v>0.60017361111111112</c:v>
                </c:pt>
                <c:pt idx="5210">
                  <c:v>0.60017361111111112</c:v>
                </c:pt>
                <c:pt idx="5211">
                  <c:v>0.60018518518518515</c:v>
                </c:pt>
                <c:pt idx="5212">
                  <c:v>0.60018518518518515</c:v>
                </c:pt>
                <c:pt idx="5213">
                  <c:v>0.60018518518518515</c:v>
                </c:pt>
                <c:pt idx="5214">
                  <c:v>0.60018518518518515</c:v>
                </c:pt>
                <c:pt idx="5215">
                  <c:v>0.6001967592592593</c:v>
                </c:pt>
                <c:pt idx="5216">
                  <c:v>0.6001967592592593</c:v>
                </c:pt>
                <c:pt idx="5217">
                  <c:v>0.6001967592592593</c:v>
                </c:pt>
                <c:pt idx="5218">
                  <c:v>0.6001967592592593</c:v>
                </c:pt>
                <c:pt idx="5219">
                  <c:v>0.60020833333333334</c:v>
                </c:pt>
                <c:pt idx="5220">
                  <c:v>0.60020833333333334</c:v>
                </c:pt>
                <c:pt idx="5221">
                  <c:v>0.60020833333333334</c:v>
                </c:pt>
                <c:pt idx="5222">
                  <c:v>0.60020833333333334</c:v>
                </c:pt>
                <c:pt idx="5223">
                  <c:v>0.60020833333333334</c:v>
                </c:pt>
                <c:pt idx="5224">
                  <c:v>0.60021990740740738</c:v>
                </c:pt>
                <c:pt idx="5225">
                  <c:v>0.60021990740740738</c:v>
                </c:pt>
                <c:pt idx="5226">
                  <c:v>0.60021990740740738</c:v>
                </c:pt>
                <c:pt idx="5227">
                  <c:v>0.60021990740740738</c:v>
                </c:pt>
                <c:pt idx="5228">
                  <c:v>0.60023148148148153</c:v>
                </c:pt>
                <c:pt idx="5229">
                  <c:v>0.60023148148148153</c:v>
                </c:pt>
                <c:pt idx="5230">
                  <c:v>0.60023148148148153</c:v>
                </c:pt>
                <c:pt idx="5231">
                  <c:v>0.60023148148148153</c:v>
                </c:pt>
                <c:pt idx="5232">
                  <c:v>0.60024305555555557</c:v>
                </c:pt>
                <c:pt idx="5233">
                  <c:v>0.60024305555555557</c:v>
                </c:pt>
                <c:pt idx="5234">
                  <c:v>0.60024305555555557</c:v>
                </c:pt>
                <c:pt idx="5235">
                  <c:v>0.60024305555555557</c:v>
                </c:pt>
                <c:pt idx="5236">
                  <c:v>0.60025462962962961</c:v>
                </c:pt>
                <c:pt idx="5237">
                  <c:v>0.60025462962962961</c:v>
                </c:pt>
                <c:pt idx="5238">
                  <c:v>0.60025462962962961</c:v>
                </c:pt>
                <c:pt idx="5239">
                  <c:v>0.60025462962962961</c:v>
                </c:pt>
                <c:pt idx="5240">
                  <c:v>0.60025462962962961</c:v>
                </c:pt>
                <c:pt idx="5241">
                  <c:v>0.60026620370370365</c:v>
                </c:pt>
                <c:pt idx="5242">
                  <c:v>0.60026620370370365</c:v>
                </c:pt>
                <c:pt idx="5243">
                  <c:v>0.60026620370370365</c:v>
                </c:pt>
                <c:pt idx="5244">
                  <c:v>0.60026620370370365</c:v>
                </c:pt>
                <c:pt idx="5245">
                  <c:v>0.6002777777777778</c:v>
                </c:pt>
                <c:pt idx="5246">
                  <c:v>0.6002777777777778</c:v>
                </c:pt>
                <c:pt idx="5247">
                  <c:v>0.6002777777777778</c:v>
                </c:pt>
                <c:pt idx="5248">
                  <c:v>0.6002777777777778</c:v>
                </c:pt>
                <c:pt idx="5249">
                  <c:v>0.60028935185185184</c:v>
                </c:pt>
                <c:pt idx="5250">
                  <c:v>0.60028935185185184</c:v>
                </c:pt>
                <c:pt idx="5251">
                  <c:v>0.60028935185185184</c:v>
                </c:pt>
                <c:pt idx="5252">
                  <c:v>0.60028935185185184</c:v>
                </c:pt>
                <c:pt idx="5253">
                  <c:v>0.60030092592592588</c:v>
                </c:pt>
                <c:pt idx="5254">
                  <c:v>0.60030092592592588</c:v>
                </c:pt>
                <c:pt idx="5255">
                  <c:v>0.60030092592592588</c:v>
                </c:pt>
                <c:pt idx="5256">
                  <c:v>0.60030092592592588</c:v>
                </c:pt>
                <c:pt idx="5257">
                  <c:v>0.60030092592592588</c:v>
                </c:pt>
                <c:pt idx="5258">
                  <c:v>0.60031250000000003</c:v>
                </c:pt>
                <c:pt idx="5259">
                  <c:v>0.60031250000000003</c:v>
                </c:pt>
                <c:pt idx="5260">
                  <c:v>0.60031250000000003</c:v>
                </c:pt>
                <c:pt idx="5261">
                  <c:v>0.60031250000000003</c:v>
                </c:pt>
                <c:pt idx="5262">
                  <c:v>0.60032407407407407</c:v>
                </c:pt>
                <c:pt idx="5263">
                  <c:v>0.60032407407407407</c:v>
                </c:pt>
                <c:pt idx="5264">
                  <c:v>0.60032407407407407</c:v>
                </c:pt>
                <c:pt idx="5265">
                  <c:v>0.60032407407407407</c:v>
                </c:pt>
                <c:pt idx="5266">
                  <c:v>0.6003356481481481</c:v>
                </c:pt>
                <c:pt idx="5267">
                  <c:v>0.6003356481481481</c:v>
                </c:pt>
                <c:pt idx="5268">
                  <c:v>0.6003356481481481</c:v>
                </c:pt>
                <c:pt idx="5269">
                  <c:v>0.6003356481481481</c:v>
                </c:pt>
                <c:pt idx="5270">
                  <c:v>0.60034722222222225</c:v>
                </c:pt>
                <c:pt idx="5271">
                  <c:v>0.60034722222222225</c:v>
                </c:pt>
                <c:pt idx="5272">
                  <c:v>0.60034722222222225</c:v>
                </c:pt>
                <c:pt idx="5273">
                  <c:v>0.60034722222222225</c:v>
                </c:pt>
                <c:pt idx="5274">
                  <c:v>0.60034722222222225</c:v>
                </c:pt>
                <c:pt idx="5275">
                  <c:v>0.60035879629629629</c:v>
                </c:pt>
                <c:pt idx="5276">
                  <c:v>0.60035879629629629</c:v>
                </c:pt>
                <c:pt idx="5277">
                  <c:v>0.60035879629629629</c:v>
                </c:pt>
                <c:pt idx="5278">
                  <c:v>0.60035879629629629</c:v>
                </c:pt>
                <c:pt idx="5279">
                  <c:v>0.60037037037037033</c:v>
                </c:pt>
                <c:pt idx="5280">
                  <c:v>0.60037037037037033</c:v>
                </c:pt>
                <c:pt idx="5281">
                  <c:v>0.60037037037037033</c:v>
                </c:pt>
                <c:pt idx="5282">
                  <c:v>0.60037037037037033</c:v>
                </c:pt>
                <c:pt idx="5283">
                  <c:v>0.60038194444444448</c:v>
                </c:pt>
                <c:pt idx="5284">
                  <c:v>0.60038194444444448</c:v>
                </c:pt>
                <c:pt idx="5285">
                  <c:v>0.60038194444444448</c:v>
                </c:pt>
                <c:pt idx="5286">
                  <c:v>0.60038194444444448</c:v>
                </c:pt>
                <c:pt idx="5287">
                  <c:v>0.60039351851851852</c:v>
                </c:pt>
                <c:pt idx="5288">
                  <c:v>0.60039351851851852</c:v>
                </c:pt>
                <c:pt idx="5289">
                  <c:v>0.60039351851851852</c:v>
                </c:pt>
                <c:pt idx="5290">
                  <c:v>0.60039351851851852</c:v>
                </c:pt>
                <c:pt idx="5291">
                  <c:v>0.60040509259259256</c:v>
                </c:pt>
                <c:pt idx="5292">
                  <c:v>0.60040509259259256</c:v>
                </c:pt>
                <c:pt idx="5293">
                  <c:v>0.60040509259259256</c:v>
                </c:pt>
                <c:pt idx="5294">
                  <c:v>0.60040509259259256</c:v>
                </c:pt>
                <c:pt idx="5295">
                  <c:v>0.60040509259259256</c:v>
                </c:pt>
                <c:pt idx="5296">
                  <c:v>0.60041666666666671</c:v>
                </c:pt>
                <c:pt idx="5297">
                  <c:v>0.60041666666666671</c:v>
                </c:pt>
                <c:pt idx="5298">
                  <c:v>0.60041666666666671</c:v>
                </c:pt>
                <c:pt idx="5299">
                  <c:v>0.60041666666666671</c:v>
                </c:pt>
                <c:pt idx="5300">
                  <c:v>0.60042824074074075</c:v>
                </c:pt>
                <c:pt idx="5301">
                  <c:v>0.60042824074074075</c:v>
                </c:pt>
                <c:pt idx="5302">
                  <c:v>0.60042824074074075</c:v>
                </c:pt>
                <c:pt idx="5303">
                  <c:v>0.60042824074074075</c:v>
                </c:pt>
                <c:pt idx="5304">
                  <c:v>0.60043981481481479</c:v>
                </c:pt>
                <c:pt idx="5305">
                  <c:v>0.60043981481481479</c:v>
                </c:pt>
                <c:pt idx="5306">
                  <c:v>0.60043981481481479</c:v>
                </c:pt>
                <c:pt idx="5307">
                  <c:v>0.60043981481481479</c:v>
                </c:pt>
                <c:pt idx="5308">
                  <c:v>0.60045138888888894</c:v>
                </c:pt>
                <c:pt idx="5309">
                  <c:v>0.60045138888888894</c:v>
                </c:pt>
                <c:pt idx="5310">
                  <c:v>0.60045138888888894</c:v>
                </c:pt>
                <c:pt idx="5311">
                  <c:v>0.60045138888888894</c:v>
                </c:pt>
                <c:pt idx="5312">
                  <c:v>0.60045138888888894</c:v>
                </c:pt>
                <c:pt idx="5313">
                  <c:v>0.60046296296296298</c:v>
                </c:pt>
                <c:pt idx="5314">
                  <c:v>0.60046296296296298</c:v>
                </c:pt>
                <c:pt idx="5315">
                  <c:v>0.60046296296296298</c:v>
                </c:pt>
                <c:pt idx="5316">
                  <c:v>0.60046296296296298</c:v>
                </c:pt>
                <c:pt idx="5317">
                  <c:v>0.60047453703703701</c:v>
                </c:pt>
                <c:pt idx="5318">
                  <c:v>0.60047453703703701</c:v>
                </c:pt>
                <c:pt idx="5319">
                  <c:v>0.60047453703703701</c:v>
                </c:pt>
                <c:pt idx="5320">
                  <c:v>0.60047453703703701</c:v>
                </c:pt>
                <c:pt idx="5321">
                  <c:v>0.60048611111111116</c:v>
                </c:pt>
                <c:pt idx="5322">
                  <c:v>0.60048611111111116</c:v>
                </c:pt>
                <c:pt idx="5323">
                  <c:v>0.60048611111111116</c:v>
                </c:pt>
                <c:pt idx="5324">
                  <c:v>0.60048611111111116</c:v>
                </c:pt>
                <c:pt idx="5325">
                  <c:v>0.6004976851851852</c:v>
                </c:pt>
                <c:pt idx="5326">
                  <c:v>0.6004976851851852</c:v>
                </c:pt>
                <c:pt idx="5327">
                  <c:v>0.6004976851851852</c:v>
                </c:pt>
                <c:pt idx="5328">
                  <c:v>0.6004976851851852</c:v>
                </c:pt>
                <c:pt idx="5329">
                  <c:v>0.6004976851851852</c:v>
                </c:pt>
                <c:pt idx="5330">
                  <c:v>0.60050925925925924</c:v>
                </c:pt>
                <c:pt idx="5331">
                  <c:v>0.60050925925925924</c:v>
                </c:pt>
                <c:pt idx="5332">
                  <c:v>0.60050925925925924</c:v>
                </c:pt>
                <c:pt idx="5333">
                  <c:v>0.60050925925925924</c:v>
                </c:pt>
                <c:pt idx="5334">
                  <c:v>0.60052083333333328</c:v>
                </c:pt>
                <c:pt idx="5335">
                  <c:v>0.60052083333333328</c:v>
                </c:pt>
                <c:pt idx="5336">
                  <c:v>0.60052083333333328</c:v>
                </c:pt>
                <c:pt idx="5337">
                  <c:v>0.60052083333333328</c:v>
                </c:pt>
                <c:pt idx="5338">
                  <c:v>0.60053240740740743</c:v>
                </c:pt>
                <c:pt idx="5339">
                  <c:v>0.60053240740740743</c:v>
                </c:pt>
                <c:pt idx="5340">
                  <c:v>0.60053240740740743</c:v>
                </c:pt>
                <c:pt idx="5341">
                  <c:v>0.60053240740740743</c:v>
                </c:pt>
                <c:pt idx="5342">
                  <c:v>0.60054398148148147</c:v>
                </c:pt>
                <c:pt idx="5343">
                  <c:v>0.60054398148148147</c:v>
                </c:pt>
                <c:pt idx="5344">
                  <c:v>0.60054398148148147</c:v>
                </c:pt>
                <c:pt idx="5345">
                  <c:v>0.60054398148148147</c:v>
                </c:pt>
                <c:pt idx="5346">
                  <c:v>0.60054398148148147</c:v>
                </c:pt>
                <c:pt idx="5347">
                  <c:v>0.60055555555555551</c:v>
                </c:pt>
                <c:pt idx="5348">
                  <c:v>0.60055555555555551</c:v>
                </c:pt>
                <c:pt idx="5349">
                  <c:v>0.60055555555555551</c:v>
                </c:pt>
                <c:pt idx="5350">
                  <c:v>0.60055555555555551</c:v>
                </c:pt>
                <c:pt idx="5351">
                  <c:v>0.60056712962962966</c:v>
                </c:pt>
                <c:pt idx="5352">
                  <c:v>0.60056712962962966</c:v>
                </c:pt>
                <c:pt idx="5353">
                  <c:v>0.60056712962962966</c:v>
                </c:pt>
                <c:pt idx="5354">
                  <c:v>0.60056712962962966</c:v>
                </c:pt>
                <c:pt idx="5355">
                  <c:v>0.6005787037037037</c:v>
                </c:pt>
                <c:pt idx="5356">
                  <c:v>0.6005787037037037</c:v>
                </c:pt>
                <c:pt idx="5357">
                  <c:v>0.6005787037037037</c:v>
                </c:pt>
                <c:pt idx="5358">
                  <c:v>0.6005787037037037</c:v>
                </c:pt>
                <c:pt idx="5359">
                  <c:v>0.60059027777777774</c:v>
                </c:pt>
                <c:pt idx="5360">
                  <c:v>0.60059027777777774</c:v>
                </c:pt>
                <c:pt idx="5361">
                  <c:v>0.60059027777777774</c:v>
                </c:pt>
                <c:pt idx="5362">
                  <c:v>0.60059027777777774</c:v>
                </c:pt>
                <c:pt idx="5363">
                  <c:v>0.60059027777777774</c:v>
                </c:pt>
                <c:pt idx="5364">
                  <c:v>0.60060185185185189</c:v>
                </c:pt>
                <c:pt idx="5365">
                  <c:v>0.60060185185185189</c:v>
                </c:pt>
                <c:pt idx="5366">
                  <c:v>0.60060185185185189</c:v>
                </c:pt>
                <c:pt idx="5367">
                  <c:v>0.60060185185185189</c:v>
                </c:pt>
                <c:pt idx="5368">
                  <c:v>0.60061342592592593</c:v>
                </c:pt>
                <c:pt idx="5369">
                  <c:v>0.60061342592592593</c:v>
                </c:pt>
                <c:pt idx="5370">
                  <c:v>0.60061342592592593</c:v>
                </c:pt>
                <c:pt idx="5371">
                  <c:v>0.60061342592592593</c:v>
                </c:pt>
                <c:pt idx="5372">
                  <c:v>0.60062499999999996</c:v>
                </c:pt>
                <c:pt idx="5373">
                  <c:v>0.60062499999999996</c:v>
                </c:pt>
                <c:pt idx="5374">
                  <c:v>0.60062499999999996</c:v>
                </c:pt>
                <c:pt idx="5375">
                  <c:v>0.60062499999999996</c:v>
                </c:pt>
                <c:pt idx="5376">
                  <c:v>0.60063657407407411</c:v>
                </c:pt>
                <c:pt idx="5377">
                  <c:v>0.60063657407407411</c:v>
                </c:pt>
                <c:pt idx="5378">
                  <c:v>0.60063657407407411</c:v>
                </c:pt>
                <c:pt idx="5379">
                  <c:v>0.60063657407407411</c:v>
                </c:pt>
                <c:pt idx="5380">
                  <c:v>0.60063657407407411</c:v>
                </c:pt>
                <c:pt idx="5381">
                  <c:v>0.60064814814814815</c:v>
                </c:pt>
                <c:pt idx="5382">
                  <c:v>0.60064814814814815</c:v>
                </c:pt>
                <c:pt idx="5383">
                  <c:v>0.60064814814814815</c:v>
                </c:pt>
                <c:pt idx="5384">
                  <c:v>0.60064814814814815</c:v>
                </c:pt>
                <c:pt idx="5385">
                  <c:v>0.60065972222222219</c:v>
                </c:pt>
                <c:pt idx="5386">
                  <c:v>0.60065972222222219</c:v>
                </c:pt>
                <c:pt idx="5387">
                  <c:v>0.60065972222222219</c:v>
                </c:pt>
                <c:pt idx="5388">
                  <c:v>0.60065972222222219</c:v>
                </c:pt>
                <c:pt idx="5389">
                  <c:v>0.60067129629629634</c:v>
                </c:pt>
                <c:pt idx="5390">
                  <c:v>0.60067129629629634</c:v>
                </c:pt>
                <c:pt idx="5391">
                  <c:v>0.60067129629629634</c:v>
                </c:pt>
                <c:pt idx="5392">
                  <c:v>0.60067129629629634</c:v>
                </c:pt>
                <c:pt idx="5393">
                  <c:v>0.60068287037037038</c:v>
                </c:pt>
                <c:pt idx="5394">
                  <c:v>0.60068287037037038</c:v>
                </c:pt>
                <c:pt idx="5395">
                  <c:v>0.60068287037037038</c:v>
                </c:pt>
                <c:pt idx="5396">
                  <c:v>0.60068287037037038</c:v>
                </c:pt>
                <c:pt idx="5397">
                  <c:v>0.60069444444444442</c:v>
                </c:pt>
                <c:pt idx="5398">
                  <c:v>0.60069444444444442</c:v>
                </c:pt>
                <c:pt idx="5399">
                  <c:v>0.60069444444444442</c:v>
                </c:pt>
                <c:pt idx="5400">
                  <c:v>0.60069444444444442</c:v>
                </c:pt>
                <c:pt idx="5401">
                  <c:v>0.60069444444444442</c:v>
                </c:pt>
                <c:pt idx="5402">
                  <c:v>0.60070601851851857</c:v>
                </c:pt>
                <c:pt idx="5403">
                  <c:v>0.60070601851851857</c:v>
                </c:pt>
                <c:pt idx="5404">
                  <c:v>0.60070601851851857</c:v>
                </c:pt>
                <c:pt idx="5405">
                  <c:v>0.60070601851851857</c:v>
                </c:pt>
                <c:pt idx="5406">
                  <c:v>0.60071759259259261</c:v>
                </c:pt>
                <c:pt idx="5407">
                  <c:v>0.60071759259259261</c:v>
                </c:pt>
                <c:pt idx="5408">
                  <c:v>0.60071759259259261</c:v>
                </c:pt>
                <c:pt idx="5409">
                  <c:v>0.60071759259259261</c:v>
                </c:pt>
                <c:pt idx="5410">
                  <c:v>0.60072916666666665</c:v>
                </c:pt>
                <c:pt idx="5411">
                  <c:v>0.60072916666666665</c:v>
                </c:pt>
                <c:pt idx="5412">
                  <c:v>0.60072916666666665</c:v>
                </c:pt>
                <c:pt idx="5413">
                  <c:v>0.60072916666666665</c:v>
                </c:pt>
                <c:pt idx="5414">
                  <c:v>0.60074074074074069</c:v>
                </c:pt>
                <c:pt idx="5415">
                  <c:v>0.60074074074074069</c:v>
                </c:pt>
                <c:pt idx="5416">
                  <c:v>0.60074074074074069</c:v>
                </c:pt>
                <c:pt idx="5417">
                  <c:v>0.60074074074074069</c:v>
                </c:pt>
                <c:pt idx="5418">
                  <c:v>0.60074074074074069</c:v>
                </c:pt>
                <c:pt idx="5419">
                  <c:v>0.60075231481481484</c:v>
                </c:pt>
                <c:pt idx="5420">
                  <c:v>0.60075231481481484</c:v>
                </c:pt>
                <c:pt idx="5421">
                  <c:v>0.60075231481481484</c:v>
                </c:pt>
                <c:pt idx="5422">
                  <c:v>0.60075231481481484</c:v>
                </c:pt>
                <c:pt idx="5423">
                  <c:v>0.60076388888888888</c:v>
                </c:pt>
                <c:pt idx="5424">
                  <c:v>0.60076388888888888</c:v>
                </c:pt>
                <c:pt idx="5425">
                  <c:v>0.60076388888888888</c:v>
                </c:pt>
                <c:pt idx="5426">
                  <c:v>0.60076388888888888</c:v>
                </c:pt>
                <c:pt idx="5427">
                  <c:v>0.60077546296296291</c:v>
                </c:pt>
                <c:pt idx="5428">
                  <c:v>0.60077546296296291</c:v>
                </c:pt>
                <c:pt idx="5429">
                  <c:v>0.60077546296296291</c:v>
                </c:pt>
                <c:pt idx="5430">
                  <c:v>0.60077546296296291</c:v>
                </c:pt>
                <c:pt idx="5431">
                  <c:v>0.60078703703703706</c:v>
                </c:pt>
                <c:pt idx="5432">
                  <c:v>0.60078703703703706</c:v>
                </c:pt>
                <c:pt idx="5433">
                  <c:v>0.60078703703703706</c:v>
                </c:pt>
                <c:pt idx="5434">
                  <c:v>0.60078703703703706</c:v>
                </c:pt>
                <c:pt idx="5435">
                  <c:v>0.60078703703703706</c:v>
                </c:pt>
                <c:pt idx="5436">
                  <c:v>0.6007986111111111</c:v>
                </c:pt>
                <c:pt idx="5437">
                  <c:v>0.6007986111111111</c:v>
                </c:pt>
                <c:pt idx="5438">
                  <c:v>0.6007986111111111</c:v>
                </c:pt>
                <c:pt idx="5439">
                  <c:v>0.6007986111111111</c:v>
                </c:pt>
                <c:pt idx="5440">
                  <c:v>0.60081018518518514</c:v>
                </c:pt>
                <c:pt idx="5441">
                  <c:v>0.60081018518518514</c:v>
                </c:pt>
                <c:pt idx="5442">
                  <c:v>0.60081018518518514</c:v>
                </c:pt>
                <c:pt idx="5443">
                  <c:v>0.60081018518518514</c:v>
                </c:pt>
                <c:pt idx="5444">
                  <c:v>0.60082175925925929</c:v>
                </c:pt>
                <c:pt idx="5445">
                  <c:v>0.60082175925925929</c:v>
                </c:pt>
                <c:pt idx="5446">
                  <c:v>0.60082175925925929</c:v>
                </c:pt>
                <c:pt idx="5447">
                  <c:v>0.60082175925925929</c:v>
                </c:pt>
                <c:pt idx="5448">
                  <c:v>0.60083333333333333</c:v>
                </c:pt>
                <c:pt idx="5449">
                  <c:v>0.60083333333333333</c:v>
                </c:pt>
                <c:pt idx="5450">
                  <c:v>0.60083333333333333</c:v>
                </c:pt>
                <c:pt idx="5451">
                  <c:v>0.60083333333333333</c:v>
                </c:pt>
                <c:pt idx="5452">
                  <c:v>0.60083333333333333</c:v>
                </c:pt>
                <c:pt idx="5453">
                  <c:v>0.60084490740740737</c:v>
                </c:pt>
                <c:pt idx="5454">
                  <c:v>0.60084490740740737</c:v>
                </c:pt>
                <c:pt idx="5455">
                  <c:v>0.60084490740740737</c:v>
                </c:pt>
                <c:pt idx="5456">
                  <c:v>0.60084490740740737</c:v>
                </c:pt>
                <c:pt idx="5457">
                  <c:v>0.60085648148148152</c:v>
                </c:pt>
                <c:pt idx="5458">
                  <c:v>0.60085648148148152</c:v>
                </c:pt>
                <c:pt idx="5459">
                  <c:v>0.60085648148148152</c:v>
                </c:pt>
                <c:pt idx="5460">
                  <c:v>0.60085648148148152</c:v>
                </c:pt>
                <c:pt idx="5461">
                  <c:v>0.60086805555555556</c:v>
                </c:pt>
                <c:pt idx="5462">
                  <c:v>0.60086805555555556</c:v>
                </c:pt>
                <c:pt idx="5463">
                  <c:v>0.60086805555555556</c:v>
                </c:pt>
                <c:pt idx="5464">
                  <c:v>0.60086805555555556</c:v>
                </c:pt>
                <c:pt idx="5465">
                  <c:v>0.6008796296296296</c:v>
                </c:pt>
                <c:pt idx="5466">
                  <c:v>0.6008796296296296</c:v>
                </c:pt>
                <c:pt idx="5467">
                  <c:v>0.6008796296296296</c:v>
                </c:pt>
                <c:pt idx="5468">
                  <c:v>0.6008796296296296</c:v>
                </c:pt>
                <c:pt idx="5469">
                  <c:v>0.6008796296296296</c:v>
                </c:pt>
                <c:pt idx="5470">
                  <c:v>0.60089120370370375</c:v>
                </c:pt>
                <c:pt idx="5471">
                  <c:v>0.60089120370370375</c:v>
                </c:pt>
                <c:pt idx="5472">
                  <c:v>0.60089120370370375</c:v>
                </c:pt>
                <c:pt idx="5473">
                  <c:v>0.60089120370370375</c:v>
                </c:pt>
                <c:pt idx="5474">
                  <c:v>0.60090277777777779</c:v>
                </c:pt>
                <c:pt idx="5475">
                  <c:v>0.60090277777777779</c:v>
                </c:pt>
                <c:pt idx="5476">
                  <c:v>0.60090277777777779</c:v>
                </c:pt>
                <c:pt idx="5477">
                  <c:v>0.60090277777777779</c:v>
                </c:pt>
                <c:pt idx="5478">
                  <c:v>0.60091435185185182</c:v>
                </c:pt>
                <c:pt idx="5479">
                  <c:v>0.60091435185185182</c:v>
                </c:pt>
                <c:pt idx="5480">
                  <c:v>0.60091435185185182</c:v>
                </c:pt>
                <c:pt idx="5481">
                  <c:v>0.60091435185185182</c:v>
                </c:pt>
                <c:pt idx="5482">
                  <c:v>0.60092592592592597</c:v>
                </c:pt>
                <c:pt idx="5483">
                  <c:v>0.60092592592592597</c:v>
                </c:pt>
                <c:pt idx="5484">
                  <c:v>0.60092592592592597</c:v>
                </c:pt>
                <c:pt idx="5485">
                  <c:v>0.60092592592592597</c:v>
                </c:pt>
                <c:pt idx="5486">
                  <c:v>0.60092592592592597</c:v>
                </c:pt>
                <c:pt idx="5487">
                  <c:v>0.60093750000000001</c:v>
                </c:pt>
                <c:pt idx="5488">
                  <c:v>0.60093750000000001</c:v>
                </c:pt>
                <c:pt idx="5489">
                  <c:v>0.60093750000000001</c:v>
                </c:pt>
                <c:pt idx="5490">
                  <c:v>0.60093750000000001</c:v>
                </c:pt>
                <c:pt idx="5491">
                  <c:v>0.60094907407407405</c:v>
                </c:pt>
                <c:pt idx="5492">
                  <c:v>0.60094907407407405</c:v>
                </c:pt>
                <c:pt idx="5493">
                  <c:v>0.60094907407407405</c:v>
                </c:pt>
                <c:pt idx="5494">
                  <c:v>0.60094907407407405</c:v>
                </c:pt>
                <c:pt idx="5495">
                  <c:v>0.6009606481481482</c:v>
                </c:pt>
                <c:pt idx="5496">
                  <c:v>0.6009606481481482</c:v>
                </c:pt>
                <c:pt idx="5497">
                  <c:v>0.6009606481481482</c:v>
                </c:pt>
                <c:pt idx="5498">
                  <c:v>0.6009606481481482</c:v>
                </c:pt>
                <c:pt idx="5499">
                  <c:v>0.60097222222222224</c:v>
                </c:pt>
                <c:pt idx="5500">
                  <c:v>0.60097222222222224</c:v>
                </c:pt>
                <c:pt idx="5501">
                  <c:v>0.60097222222222224</c:v>
                </c:pt>
                <c:pt idx="5502">
                  <c:v>0.60097222222222224</c:v>
                </c:pt>
                <c:pt idx="5503">
                  <c:v>0.60098379629629628</c:v>
                </c:pt>
                <c:pt idx="5504">
                  <c:v>0.60098379629629628</c:v>
                </c:pt>
                <c:pt idx="5505">
                  <c:v>0.60098379629629628</c:v>
                </c:pt>
                <c:pt idx="5506">
                  <c:v>0.60099537037037032</c:v>
                </c:pt>
                <c:pt idx="5507">
                  <c:v>0.60099537037037032</c:v>
                </c:pt>
                <c:pt idx="5508">
                  <c:v>0.60099537037037032</c:v>
                </c:pt>
                <c:pt idx="5509">
                  <c:v>0.60099537037037032</c:v>
                </c:pt>
                <c:pt idx="5510">
                  <c:v>0.60099537037037032</c:v>
                </c:pt>
                <c:pt idx="5511">
                  <c:v>0.60100694444444447</c:v>
                </c:pt>
                <c:pt idx="5512">
                  <c:v>0.60100694444444447</c:v>
                </c:pt>
                <c:pt idx="5513">
                  <c:v>0.60100694444444447</c:v>
                </c:pt>
                <c:pt idx="5514">
                  <c:v>0.60100694444444447</c:v>
                </c:pt>
                <c:pt idx="5515">
                  <c:v>0.60101851851851851</c:v>
                </c:pt>
                <c:pt idx="5516">
                  <c:v>0.60101851851851851</c:v>
                </c:pt>
                <c:pt idx="5517">
                  <c:v>0.60101851851851851</c:v>
                </c:pt>
                <c:pt idx="5518">
                  <c:v>0.60101851851851851</c:v>
                </c:pt>
                <c:pt idx="5519">
                  <c:v>0.60103009259259255</c:v>
                </c:pt>
                <c:pt idx="5520">
                  <c:v>0.60103009259259255</c:v>
                </c:pt>
                <c:pt idx="5521">
                  <c:v>0.60103009259259255</c:v>
                </c:pt>
                <c:pt idx="5522">
                  <c:v>0.60103009259259255</c:v>
                </c:pt>
                <c:pt idx="5523">
                  <c:v>0.6010416666666667</c:v>
                </c:pt>
                <c:pt idx="5524">
                  <c:v>0.6010416666666667</c:v>
                </c:pt>
                <c:pt idx="5525">
                  <c:v>0.6010416666666667</c:v>
                </c:pt>
                <c:pt idx="5526">
                  <c:v>0.6010416666666667</c:v>
                </c:pt>
                <c:pt idx="5527">
                  <c:v>0.60105324074074074</c:v>
                </c:pt>
                <c:pt idx="5528">
                  <c:v>0.60105324074074074</c:v>
                </c:pt>
                <c:pt idx="5529">
                  <c:v>0.60105324074074074</c:v>
                </c:pt>
                <c:pt idx="5530">
                  <c:v>0.60105324074074074</c:v>
                </c:pt>
                <c:pt idx="5531">
                  <c:v>0.60105324074074074</c:v>
                </c:pt>
                <c:pt idx="5532">
                  <c:v>0.60106481481481477</c:v>
                </c:pt>
                <c:pt idx="5533">
                  <c:v>0.60106481481481477</c:v>
                </c:pt>
                <c:pt idx="5534">
                  <c:v>0.60106481481481477</c:v>
                </c:pt>
                <c:pt idx="5535">
                  <c:v>0.60106481481481477</c:v>
                </c:pt>
                <c:pt idx="5536">
                  <c:v>0.60107638888888892</c:v>
                </c:pt>
                <c:pt idx="5537">
                  <c:v>0.60107638888888892</c:v>
                </c:pt>
                <c:pt idx="5538">
                  <c:v>0.60107638888888892</c:v>
                </c:pt>
                <c:pt idx="5539">
                  <c:v>0.60107638888888892</c:v>
                </c:pt>
                <c:pt idx="5540">
                  <c:v>0.60108796296296296</c:v>
                </c:pt>
                <c:pt idx="5541">
                  <c:v>0.60108796296296296</c:v>
                </c:pt>
                <c:pt idx="5542">
                  <c:v>0.60108796296296296</c:v>
                </c:pt>
                <c:pt idx="5543">
                  <c:v>0.60108796296296296</c:v>
                </c:pt>
                <c:pt idx="5544">
                  <c:v>0.601099537037037</c:v>
                </c:pt>
                <c:pt idx="5545">
                  <c:v>0.601099537037037</c:v>
                </c:pt>
                <c:pt idx="5546">
                  <c:v>0.601099537037037</c:v>
                </c:pt>
                <c:pt idx="5547">
                  <c:v>0.601099537037037</c:v>
                </c:pt>
                <c:pt idx="5548">
                  <c:v>0.601099537037037</c:v>
                </c:pt>
                <c:pt idx="5549">
                  <c:v>0.60111111111111115</c:v>
                </c:pt>
                <c:pt idx="5550">
                  <c:v>0.60111111111111115</c:v>
                </c:pt>
                <c:pt idx="5551">
                  <c:v>0.60111111111111115</c:v>
                </c:pt>
                <c:pt idx="5552">
                  <c:v>0.60111111111111115</c:v>
                </c:pt>
                <c:pt idx="5553">
                  <c:v>0.60112268518518519</c:v>
                </c:pt>
                <c:pt idx="5554">
                  <c:v>0.60112268518518519</c:v>
                </c:pt>
                <c:pt idx="5555">
                  <c:v>0.60112268518518519</c:v>
                </c:pt>
                <c:pt idx="5556">
                  <c:v>0.60112268518518519</c:v>
                </c:pt>
                <c:pt idx="5557">
                  <c:v>0.60113425925925923</c:v>
                </c:pt>
                <c:pt idx="5558">
                  <c:v>0.60113425925925923</c:v>
                </c:pt>
                <c:pt idx="5559">
                  <c:v>0.60113425925925923</c:v>
                </c:pt>
                <c:pt idx="5560">
                  <c:v>0.60113425925925923</c:v>
                </c:pt>
                <c:pt idx="5561">
                  <c:v>0.60114583333333338</c:v>
                </c:pt>
                <c:pt idx="5562">
                  <c:v>0.60114583333333338</c:v>
                </c:pt>
                <c:pt idx="5563">
                  <c:v>0.60114583333333338</c:v>
                </c:pt>
                <c:pt idx="5564">
                  <c:v>0.60114583333333338</c:v>
                </c:pt>
                <c:pt idx="5565">
                  <c:v>0.60114583333333338</c:v>
                </c:pt>
                <c:pt idx="5566">
                  <c:v>0.60115740740740742</c:v>
                </c:pt>
                <c:pt idx="5567">
                  <c:v>0.60115740740740742</c:v>
                </c:pt>
                <c:pt idx="5568">
                  <c:v>0.60115740740740742</c:v>
                </c:pt>
                <c:pt idx="5569">
                  <c:v>0.60115740740740742</c:v>
                </c:pt>
                <c:pt idx="5570">
                  <c:v>0.60116898148148146</c:v>
                </c:pt>
                <c:pt idx="5571">
                  <c:v>0.60116898148148146</c:v>
                </c:pt>
                <c:pt idx="5572">
                  <c:v>0.60116898148148146</c:v>
                </c:pt>
                <c:pt idx="5573">
                  <c:v>0.60116898148148146</c:v>
                </c:pt>
                <c:pt idx="5574">
                  <c:v>0.60118055555555561</c:v>
                </c:pt>
                <c:pt idx="5575">
                  <c:v>0.60118055555555561</c:v>
                </c:pt>
                <c:pt idx="5576">
                  <c:v>0.60118055555555561</c:v>
                </c:pt>
                <c:pt idx="5577">
                  <c:v>0.60118055555555561</c:v>
                </c:pt>
                <c:pt idx="5578">
                  <c:v>0.60119212962962965</c:v>
                </c:pt>
                <c:pt idx="5579">
                  <c:v>0.60119212962962965</c:v>
                </c:pt>
                <c:pt idx="5580">
                  <c:v>0.60119212962962965</c:v>
                </c:pt>
                <c:pt idx="5581">
                  <c:v>0.60119212962962965</c:v>
                </c:pt>
                <c:pt idx="5582">
                  <c:v>0.60119212962962965</c:v>
                </c:pt>
                <c:pt idx="5583">
                  <c:v>0.60120370370370368</c:v>
                </c:pt>
                <c:pt idx="5584">
                  <c:v>0.60120370370370368</c:v>
                </c:pt>
                <c:pt idx="5585">
                  <c:v>0.60120370370370368</c:v>
                </c:pt>
                <c:pt idx="5586">
                  <c:v>0.60120370370370368</c:v>
                </c:pt>
                <c:pt idx="5587">
                  <c:v>0.60121527777777772</c:v>
                </c:pt>
                <c:pt idx="5588">
                  <c:v>0.60121527777777772</c:v>
                </c:pt>
                <c:pt idx="5589">
                  <c:v>0.60121527777777772</c:v>
                </c:pt>
                <c:pt idx="5590">
                  <c:v>0.60121527777777772</c:v>
                </c:pt>
                <c:pt idx="5591">
                  <c:v>0.60122685185185187</c:v>
                </c:pt>
                <c:pt idx="5592">
                  <c:v>0.60122685185185187</c:v>
                </c:pt>
                <c:pt idx="5593">
                  <c:v>0.60122685185185187</c:v>
                </c:pt>
                <c:pt idx="5594">
                  <c:v>0.60122685185185187</c:v>
                </c:pt>
                <c:pt idx="5595">
                  <c:v>0.60123842592592591</c:v>
                </c:pt>
                <c:pt idx="5596">
                  <c:v>0.60123842592592591</c:v>
                </c:pt>
                <c:pt idx="5597">
                  <c:v>0.60123842592592591</c:v>
                </c:pt>
                <c:pt idx="5598">
                  <c:v>0.60123842592592591</c:v>
                </c:pt>
                <c:pt idx="5599">
                  <c:v>0.60123842592592591</c:v>
                </c:pt>
                <c:pt idx="5600">
                  <c:v>0.60124999999999995</c:v>
                </c:pt>
                <c:pt idx="5601">
                  <c:v>0.60124999999999995</c:v>
                </c:pt>
                <c:pt idx="5602">
                  <c:v>0.60124999999999995</c:v>
                </c:pt>
                <c:pt idx="5603">
                  <c:v>0.60124999999999995</c:v>
                </c:pt>
                <c:pt idx="5604">
                  <c:v>0.6012615740740741</c:v>
                </c:pt>
                <c:pt idx="5605">
                  <c:v>0.6012615740740741</c:v>
                </c:pt>
                <c:pt idx="5606">
                  <c:v>0.6012615740740741</c:v>
                </c:pt>
                <c:pt idx="5607">
                  <c:v>0.6012615740740741</c:v>
                </c:pt>
                <c:pt idx="5608">
                  <c:v>0.60127314814814814</c:v>
                </c:pt>
                <c:pt idx="5609">
                  <c:v>0.60127314814814814</c:v>
                </c:pt>
                <c:pt idx="5610">
                  <c:v>0.60127314814814814</c:v>
                </c:pt>
                <c:pt idx="5611">
                  <c:v>0.60127314814814814</c:v>
                </c:pt>
                <c:pt idx="5612">
                  <c:v>0.60128472222222218</c:v>
                </c:pt>
                <c:pt idx="5613">
                  <c:v>0.60128472222222218</c:v>
                </c:pt>
                <c:pt idx="5614">
                  <c:v>0.60128472222222218</c:v>
                </c:pt>
                <c:pt idx="5615">
                  <c:v>0.60128472222222218</c:v>
                </c:pt>
                <c:pt idx="5616">
                  <c:v>0.60128472222222218</c:v>
                </c:pt>
                <c:pt idx="5617">
                  <c:v>0.60129629629629633</c:v>
                </c:pt>
                <c:pt idx="5618">
                  <c:v>0.60129629629629633</c:v>
                </c:pt>
                <c:pt idx="5619">
                  <c:v>0.60129629629629633</c:v>
                </c:pt>
                <c:pt idx="5620">
                  <c:v>0.60129629629629633</c:v>
                </c:pt>
                <c:pt idx="5621">
                  <c:v>0.60130787037037037</c:v>
                </c:pt>
                <c:pt idx="5622">
                  <c:v>0.60130787037037037</c:v>
                </c:pt>
                <c:pt idx="5623">
                  <c:v>0.60130787037037037</c:v>
                </c:pt>
                <c:pt idx="5624">
                  <c:v>0.60130787037037037</c:v>
                </c:pt>
                <c:pt idx="5625">
                  <c:v>0.60131944444444441</c:v>
                </c:pt>
                <c:pt idx="5626">
                  <c:v>0.60131944444444441</c:v>
                </c:pt>
                <c:pt idx="5627">
                  <c:v>0.60131944444444441</c:v>
                </c:pt>
                <c:pt idx="5628">
                  <c:v>0.60131944444444441</c:v>
                </c:pt>
                <c:pt idx="5629">
                  <c:v>0.60133101851851856</c:v>
                </c:pt>
                <c:pt idx="5630">
                  <c:v>0.60133101851851856</c:v>
                </c:pt>
                <c:pt idx="5631">
                  <c:v>0.60133101851851856</c:v>
                </c:pt>
                <c:pt idx="5632">
                  <c:v>0.60133101851851856</c:v>
                </c:pt>
                <c:pt idx="5633">
                  <c:v>0.6013425925925926</c:v>
                </c:pt>
                <c:pt idx="5634">
                  <c:v>0.6013425925925926</c:v>
                </c:pt>
                <c:pt idx="5635">
                  <c:v>0.6013425925925926</c:v>
                </c:pt>
                <c:pt idx="5636">
                  <c:v>0.6013425925925926</c:v>
                </c:pt>
                <c:pt idx="5637">
                  <c:v>0.6013425925925926</c:v>
                </c:pt>
                <c:pt idx="5638">
                  <c:v>0.60135416666666663</c:v>
                </c:pt>
                <c:pt idx="5639">
                  <c:v>0.60135416666666663</c:v>
                </c:pt>
                <c:pt idx="5640">
                  <c:v>0.60135416666666663</c:v>
                </c:pt>
                <c:pt idx="5641">
                  <c:v>0.60135416666666663</c:v>
                </c:pt>
                <c:pt idx="5642">
                  <c:v>0.60136574074074078</c:v>
                </c:pt>
                <c:pt idx="5643">
                  <c:v>0.60136574074074078</c:v>
                </c:pt>
                <c:pt idx="5644">
                  <c:v>0.60136574074074078</c:v>
                </c:pt>
                <c:pt idx="5645">
                  <c:v>0.60136574074074078</c:v>
                </c:pt>
                <c:pt idx="5646">
                  <c:v>0.60137731481481482</c:v>
                </c:pt>
                <c:pt idx="5647">
                  <c:v>0.60137731481481482</c:v>
                </c:pt>
                <c:pt idx="5648">
                  <c:v>0.60137731481481482</c:v>
                </c:pt>
                <c:pt idx="5649">
                  <c:v>0.60137731481481482</c:v>
                </c:pt>
                <c:pt idx="5650">
                  <c:v>0.60138888888888886</c:v>
                </c:pt>
                <c:pt idx="5651">
                  <c:v>0.60138888888888886</c:v>
                </c:pt>
                <c:pt idx="5652">
                  <c:v>0.60138888888888886</c:v>
                </c:pt>
                <c:pt idx="5653">
                  <c:v>0.60138888888888886</c:v>
                </c:pt>
                <c:pt idx="5654">
                  <c:v>0.60138888888888886</c:v>
                </c:pt>
                <c:pt idx="5655">
                  <c:v>0.60140046296296301</c:v>
                </c:pt>
                <c:pt idx="5656">
                  <c:v>0.60140046296296301</c:v>
                </c:pt>
                <c:pt idx="5657">
                  <c:v>0.60140046296296301</c:v>
                </c:pt>
                <c:pt idx="5658">
                  <c:v>0.60140046296296301</c:v>
                </c:pt>
                <c:pt idx="5659">
                  <c:v>0.60141203703703705</c:v>
                </c:pt>
                <c:pt idx="5660">
                  <c:v>0.60141203703703705</c:v>
                </c:pt>
                <c:pt idx="5661">
                  <c:v>0.60142361111111109</c:v>
                </c:pt>
                <c:pt idx="5662">
                  <c:v>0.60142361111111109</c:v>
                </c:pt>
                <c:pt idx="5663">
                  <c:v>0.60142361111111109</c:v>
                </c:pt>
                <c:pt idx="5664">
                  <c:v>0.60143518518518524</c:v>
                </c:pt>
                <c:pt idx="5665">
                  <c:v>0.60143518518518524</c:v>
                </c:pt>
                <c:pt idx="5666">
                  <c:v>0.60143518518518524</c:v>
                </c:pt>
                <c:pt idx="5667">
                  <c:v>0.60143518518518524</c:v>
                </c:pt>
                <c:pt idx="5668">
                  <c:v>0.60144675925925928</c:v>
                </c:pt>
                <c:pt idx="5669">
                  <c:v>0.60144675925925928</c:v>
                </c:pt>
                <c:pt idx="5670">
                  <c:v>0.60144675925925928</c:v>
                </c:pt>
                <c:pt idx="5671">
                  <c:v>0.60144675925925928</c:v>
                </c:pt>
                <c:pt idx="5672">
                  <c:v>0.60144675925925928</c:v>
                </c:pt>
                <c:pt idx="5673">
                  <c:v>0.60145833333333332</c:v>
                </c:pt>
                <c:pt idx="5674">
                  <c:v>0.60145833333333332</c:v>
                </c:pt>
                <c:pt idx="5675">
                  <c:v>0.60145833333333332</c:v>
                </c:pt>
                <c:pt idx="5676">
                  <c:v>0.60145833333333332</c:v>
                </c:pt>
                <c:pt idx="5677">
                  <c:v>0.60146990740740736</c:v>
                </c:pt>
                <c:pt idx="5678">
                  <c:v>0.60146990740740736</c:v>
                </c:pt>
                <c:pt idx="5679">
                  <c:v>0.60146990740740736</c:v>
                </c:pt>
                <c:pt idx="5680">
                  <c:v>0.60146990740740736</c:v>
                </c:pt>
                <c:pt idx="5681">
                  <c:v>0.60148148148148151</c:v>
                </c:pt>
                <c:pt idx="5682">
                  <c:v>0.60148148148148151</c:v>
                </c:pt>
                <c:pt idx="5683">
                  <c:v>0.60148148148148151</c:v>
                </c:pt>
                <c:pt idx="5684">
                  <c:v>0.60148148148148151</c:v>
                </c:pt>
                <c:pt idx="5685">
                  <c:v>0.60149305555555554</c:v>
                </c:pt>
                <c:pt idx="5686">
                  <c:v>0.60149305555555554</c:v>
                </c:pt>
                <c:pt idx="5687">
                  <c:v>0.60149305555555554</c:v>
                </c:pt>
                <c:pt idx="5688">
                  <c:v>0.60149305555555554</c:v>
                </c:pt>
                <c:pt idx="5689">
                  <c:v>0.60149305555555554</c:v>
                </c:pt>
                <c:pt idx="5690">
                  <c:v>0.60150462962962958</c:v>
                </c:pt>
                <c:pt idx="5691">
                  <c:v>0.60150462962962958</c:v>
                </c:pt>
                <c:pt idx="5692">
                  <c:v>0.60150462962962958</c:v>
                </c:pt>
                <c:pt idx="5693">
                  <c:v>0.60150462962962958</c:v>
                </c:pt>
                <c:pt idx="5694">
                  <c:v>0.60151620370370373</c:v>
                </c:pt>
                <c:pt idx="5695">
                  <c:v>0.60151620370370373</c:v>
                </c:pt>
                <c:pt idx="5696">
                  <c:v>0.60151620370370373</c:v>
                </c:pt>
                <c:pt idx="5697">
                  <c:v>0.60151620370370373</c:v>
                </c:pt>
                <c:pt idx="5698">
                  <c:v>0.60152777777777777</c:v>
                </c:pt>
                <c:pt idx="5699">
                  <c:v>0.60152777777777777</c:v>
                </c:pt>
                <c:pt idx="5700">
                  <c:v>0.60152777777777777</c:v>
                </c:pt>
                <c:pt idx="5701">
                  <c:v>0.60152777777777777</c:v>
                </c:pt>
                <c:pt idx="5702">
                  <c:v>0.60153935185185181</c:v>
                </c:pt>
                <c:pt idx="5703">
                  <c:v>0.60153935185185181</c:v>
                </c:pt>
                <c:pt idx="5704">
                  <c:v>0.60153935185185181</c:v>
                </c:pt>
                <c:pt idx="5705">
                  <c:v>0.60153935185185181</c:v>
                </c:pt>
                <c:pt idx="5706">
                  <c:v>0.60153935185185181</c:v>
                </c:pt>
                <c:pt idx="5707">
                  <c:v>0.60155092592592596</c:v>
                </c:pt>
                <c:pt idx="5708">
                  <c:v>0.60155092592592596</c:v>
                </c:pt>
                <c:pt idx="5709">
                  <c:v>0.60155092592592596</c:v>
                </c:pt>
                <c:pt idx="5710">
                  <c:v>0.60155092592592596</c:v>
                </c:pt>
                <c:pt idx="5711">
                  <c:v>0.6015625</c:v>
                </c:pt>
                <c:pt idx="5712">
                  <c:v>0.6015625</c:v>
                </c:pt>
                <c:pt idx="5713">
                  <c:v>0.6015625</c:v>
                </c:pt>
                <c:pt idx="5714">
                  <c:v>0.6015625</c:v>
                </c:pt>
                <c:pt idx="5715">
                  <c:v>0.60157407407407404</c:v>
                </c:pt>
                <c:pt idx="5716">
                  <c:v>0.60157407407407404</c:v>
                </c:pt>
                <c:pt idx="5717">
                  <c:v>0.60157407407407404</c:v>
                </c:pt>
                <c:pt idx="5718">
                  <c:v>0.60157407407407404</c:v>
                </c:pt>
                <c:pt idx="5719">
                  <c:v>0.60158564814814819</c:v>
                </c:pt>
                <c:pt idx="5720">
                  <c:v>0.60158564814814819</c:v>
                </c:pt>
                <c:pt idx="5721">
                  <c:v>0.60158564814814819</c:v>
                </c:pt>
                <c:pt idx="5722">
                  <c:v>0.60158564814814819</c:v>
                </c:pt>
                <c:pt idx="5723">
                  <c:v>0.60158564814814819</c:v>
                </c:pt>
                <c:pt idx="5724">
                  <c:v>0.60159722222222223</c:v>
                </c:pt>
                <c:pt idx="5725">
                  <c:v>0.60159722222222223</c:v>
                </c:pt>
                <c:pt idx="5726">
                  <c:v>0.60159722222222223</c:v>
                </c:pt>
                <c:pt idx="5727">
                  <c:v>0.60159722222222223</c:v>
                </c:pt>
                <c:pt idx="5728">
                  <c:v>0.60160879629629627</c:v>
                </c:pt>
                <c:pt idx="5729">
                  <c:v>0.60160879629629627</c:v>
                </c:pt>
                <c:pt idx="5730">
                  <c:v>0.60160879629629627</c:v>
                </c:pt>
                <c:pt idx="5731">
                  <c:v>0.60160879629629627</c:v>
                </c:pt>
                <c:pt idx="5732">
                  <c:v>0.60162037037037042</c:v>
                </c:pt>
                <c:pt idx="5733">
                  <c:v>0.60162037037037042</c:v>
                </c:pt>
                <c:pt idx="5734">
                  <c:v>0.60162037037037042</c:v>
                </c:pt>
                <c:pt idx="5735">
                  <c:v>0.60162037037037042</c:v>
                </c:pt>
                <c:pt idx="5736">
                  <c:v>0.60163194444444446</c:v>
                </c:pt>
                <c:pt idx="5737">
                  <c:v>0.60163194444444446</c:v>
                </c:pt>
                <c:pt idx="5738">
                  <c:v>0.60163194444444446</c:v>
                </c:pt>
                <c:pt idx="5739">
                  <c:v>0.60163194444444446</c:v>
                </c:pt>
                <c:pt idx="5740">
                  <c:v>0.60163194444444446</c:v>
                </c:pt>
                <c:pt idx="5741">
                  <c:v>0.60164351851851849</c:v>
                </c:pt>
                <c:pt idx="5742">
                  <c:v>0.60164351851851849</c:v>
                </c:pt>
                <c:pt idx="5743">
                  <c:v>0.60164351851851849</c:v>
                </c:pt>
                <c:pt idx="5744">
                  <c:v>0.60164351851851849</c:v>
                </c:pt>
                <c:pt idx="5745">
                  <c:v>0.60165509259259264</c:v>
                </c:pt>
                <c:pt idx="5746">
                  <c:v>0.60165509259259264</c:v>
                </c:pt>
                <c:pt idx="5747">
                  <c:v>0.60165509259259264</c:v>
                </c:pt>
                <c:pt idx="5748">
                  <c:v>0.60165509259259264</c:v>
                </c:pt>
                <c:pt idx="5749">
                  <c:v>0.60166666666666668</c:v>
                </c:pt>
                <c:pt idx="5750">
                  <c:v>0.60166666666666668</c:v>
                </c:pt>
                <c:pt idx="5751">
                  <c:v>0.60166666666666668</c:v>
                </c:pt>
                <c:pt idx="5752">
                  <c:v>0.60166666666666668</c:v>
                </c:pt>
                <c:pt idx="5753">
                  <c:v>0.60167824074074072</c:v>
                </c:pt>
                <c:pt idx="5754">
                  <c:v>0.60167824074074072</c:v>
                </c:pt>
                <c:pt idx="5755">
                  <c:v>0.60167824074074072</c:v>
                </c:pt>
                <c:pt idx="5756">
                  <c:v>0.60167824074074072</c:v>
                </c:pt>
                <c:pt idx="5757">
                  <c:v>0.60167824074074072</c:v>
                </c:pt>
                <c:pt idx="5758">
                  <c:v>0.60168981481481476</c:v>
                </c:pt>
                <c:pt idx="5759">
                  <c:v>0.60168981481481476</c:v>
                </c:pt>
                <c:pt idx="5760">
                  <c:v>0.60168981481481476</c:v>
                </c:pt>
                <c:pt idx="5761">
                  <c:v>0.60168981481481476</c:v>
                </c:pt>
                <c:pt idx="5762">
                  <c:v>0.60170138888888891</c:v>
                </c:pt>
                <c:pt idx="5763">
                  <c:v>0.60170138888888891</c:v>
                </c:pt>
                <c:pt idx="5764">
                  <c:v>0.60170138888888891</c:v>
                </c:pt>
                <c:pt idx="5765">
                  <c:v>0.60170138888888891</c:v>
                </c:pt>
                <c:pt idx="5766">
                  <c:v>0.60171296296296295</c:v>
                </c:pt>
                <c:pt idx="5767">
                  <c:v>0.60171296296296295</c:v>
                </c:pt>
                <c:pt idx="5768">
                  <c:v>0.60171296296296295</c:v>
                </c:pt>
                <c:pt idx="5769">
                  <c:v>0.60171296296296295</c:v>
                </c:pt>
                <c:pt idx="5770">
                  <c:v>0.60172453703703699</c:v>
                </c:pt>
                <c:pt idx="5771">
                  <c:v>0.60172453703703699</c:v>
                </c:pt>
                <c:pt idx="5772">
                  <c:v>0.60172453703703699</c:v>
                </c:pt>
                <c:pt idx="5773">
                  <c:v>0.60172453703703699</c:v>
                </c:pt>
                <c:pt idx="5774">
                  <c:v>0.60173611111111114</c:v>
                </c:pt>
                <c:pt idx="5775">
                  <c:v>0.60173611111111114</c:v>
                </c:pt>
                <c:pt idx="5776">
                  <c:v>0.60173611111111114</c:v>
                </c:pt>
                <c:pt idx="5777">
                  <c:v>0.60173611111111114</c:v>
                </c:pt>
                <c:pt idx="5778">
                  <c:v>0.60173611111111114</c:v>
                </c:pt>
                <c:pt idx="5779">
                  <c:v>0.60174768518518518</c:v>
                </c:pt>
                <c:pt idx="5780">
                  <c:v>0.60174768518518518</c:v>
                </c:pt>
                <c:pt idx="5781">
                  <c:v>0.60174768518518518</c:v>
                </c:pt>
                <c:pt idx="5782">
                  <c:v>0.60174768518518518</c:v>
                </c:pt>
                <c:pt idx="5783">
                  <c:v>0.60175925925925922</c:v>
                </c:pt>
                <c:pt idx="5784">
                  <c:v>0.60175925925925922</c:v>
                </c:pt>
                <c:pt idx="5785">
                  <c:v>0.60175925925925922</c:v>
                </c:pt>
                <c:pt idx="5786">
                  <c:v>0.60175925925925922</c:v>
                </c:pt>
                <c:pt idx="5787">
                  <c:v>0.60177083333333337</c:v>
                </c:pt>
                <c:pt idx="5788">
                  <c:v>0.60177083333333337</c:v>
                </c:pt>
                <c:pt idx="5789">
                  <c:v>0.60177083333333337</c:v>
                </c:pt>
                <c:pt idx="5790">
                  <c:v>0.60177083333333337</c:v>
                </c:pt>
                <c:pt idx="5791">
                  <c:v>0.6017824074074074</c:v>
                </c:pt>
                <c:pt idx="5792">
                  <c:v>0.6017824074074074</c:v>
                </c:pt>
                <c:pt idx="5793">
                  <c:v>0.6017824074074074</c:v>
                </c:pt>
                <c:pt idx="5794">
                  <c:v>0.6017824074074074</c:v>
                </c:pt>
                <c:pt idx="5795">
                  <c:v>0.6017824074074074</c:v>
                </c:pt>
                <c:pt idx="5796">
                  <c:v>0.60179398148148144</c:v>
                </c:pt>
                <c:pt idx="5797">
                  <c:v>0.60179398148148144</c:v>
                </c:pt>
                <c:pt idx="5798">
                  <c:v>0.60179398148148144</c:v>
                </c:pt>
                <c:pt idx="5799">
                  <c:v>0.60179398148148144</c:v>
                </c:pt>
                <c:pt idx="5800">
                  <c:v>0.60180555555555559</c:v>
                </c:pt>
                <c:pt idx="5801">
                  <c:v>0.60180555555555559</c:v>
                </c:pt>
                <c:pt idx="5802">
                  <c:v>0.60180555555555559</c:v>
                </c:pt>
                <c:pt idx="5803">
                  <c:v>0.60180555555555559</c:v>
                </c:pt>
                <c:pt idx="5804">
                  <c:v>0.60181712962962963</c:v>
                </c:pt>
                <c:pt idx="5805">
                  <c:v>0.60181712962962963</c:v>
                </c:pt>
                <c:pt idx="5806">
                  <c:v>0.60181712962962963</c:v>
                </c:pt>
                <c:pt idx="5807">
                  <c:v>0.60181712962962963</c:v>
                </c:pt>
                <c:pt idx="5808">
                  <c:v>0.60182870370370367</c:v>
                </c:pt>
                <c:pt idx="5809">
                  <c:v>0.60182870370370367</c:v>
                </c:pt>
                <c:pt idx="5810">
                  <c:v>0.60182870370370367</c:v>
                </c:pt>
                <c:pt idx="5811">
                  <c:v>0.60182870370370367</c:v>
                </c:pt>
                <c:pt idx="5812">
                  <c:v>0.60182870370370367</c:v>
                </c:pt>
                <c:pt idx="5813">
                  <c:v>0.60184027777777782</c:v>
                </c:pt>
                <c:pt idx="5814">
                  <c:v>0.60184027777777782</c:v>
                </c:pt>
                <c:pt idx="5815">
                  <c:v>0.60184027777777782</c:v>
                </c:pt>
                <c:pt idx="5816">
                  <c:v>0.60184027777777782</c:v>
                </c:pt>
                <c:pt idx="5817">
                  <c:v>0.60185185185185186</c:v>
                </c:pt>
                <c:pt idx="5818">
                  <c:v>0.60185185185185186</c:v>
                </c:pt>
                <c:pt idx="5819">
                  <c:v>0.60185185185185186</c:v>
                </c:pt>
                <c:pt idx="5820">
                  <c:v>0.60185185185185186</c:v>
                </c:pt>
                <c:pt idx="5821">
                  <c:v>0.6018634259259259</c:v>
                </c:pt>
                <c:pt idx="5822">
                  <c:v>0.6018634259259259</c:v>
                </c:pt>
                <c:pt idx="5823">
                  <c:v>0.6018634259259259</c:v>
                </c:pt>
                <c:pt idx="5824">
                  <c:v>0.6018634259259259</c:v>
                </c:pt>
                <c:pt idx="5825">
                  <c:v>0.60187500000000005</c:v>
                </c:pt>
                <c:pt idx="5826">
                  <c:v>0.60187500000000005</c:v>
                </c:pt>
                <c:pt idx="5827">
                  <c:v>0.60187500000000005</c:v>
                </c:pt>
                <c:pt idx="5828">
                  <c:v>0.60187500000000005</c:v>
                </c:pt>
                <c:pt idx="5829">
                  <c:v>0.60187500000000005</c:v>
                </c:pt>
                <c:pt idx="5830">
                  <c:v>0.60188657407407409</c:v>
                </c:pt>
                <c:pt idx="5831">
                  <c:v>0.60188657407407409</c:v>
                </c:pt>
                <c:pt idx="5832">
                  <c:v>0.60188657407407409</c:v>
                </c:pt>
                <c:pt idx="5833">
                  <c:v>0.60188657407407409</c:v>
                </c:pt>
                <c:pt idx="5834">
                  <c:v>0.60189814814814813</c:v>
                </c:pt>
                <c:pt idx="5835">
                  <c:v>0.60189814814814813</c:v>
                </c:pt>
                <c:pt idx="5836">
                  <c:v>0.60189814814814813</c:v>
                </c:pt>
                <c:pt idx="5837">
                  <c:v>0.60189814814814813</c:v>
                </c:pt>
                <c:pt idx="5838">
                  <c:v>0.60190972222222228</c:v>
                </c:pt>
                <c:pt idx="5839">
                  <c:v>0.60190972222222228</c:v>
                </c:pt>
                <c:pt idx="5840">
                  <c:v>0.60190972222222228</c:v>
                </c:pt>
                <c:pt idx="5841">
                  <c:v>0.60190972222222228</c:v>
                </c:pt>
                <c:pt idx="5842">
                  <c:v>0.60192129629629632</c:v>
                </c:pt>
                <c:pt idx="5843">
                  <c:v>0.60192129629629632</c:v>
                </c:pt>
                <c:pt idx="5844">
                  <c:v>0.60192129629629632</c:v>
                </c:pt>
                <c:pt idx="5845">
                  <c:v>0.60192129629629632</c:v>
                </c:pt>
                <c:pt idx="5846">
                  <c:v>0.60192129629629632</c:v>
                </c:pt>
                <c:pt idx="5847">
                  <c:v>0.60193287037037035</c:v>
                </c:pt>
                <c:pt idx="5848">
                  <c:v>0.60193287037037035</c:v>
                </c:pt>
                <c:pt idx="5849">
                  <c:v>0.60193287037037035</c:v>
                </c:pt>
                <c:pt idx="5850">
                  <c:v>0.60193287037037035</c:v>
                </c:pt>
                <c:pt idx="5851">
                  <c:v>0.60194444444444439</c:v>
                </c:pt>
                <c:pt idx="5852">
                  <c:v>0.60194444444444439</c:v>
                </c:pt>
                <c:pt idx="5853">
                  <c:v>0.60194444444444439</c:v>
                </c:pt>
                <c:pt idx="5854">
                  <c:v>0.60194444444444439</c:v>
                </c:pt>
                <c:pt idx="5855">
                  <c:v>0.60195601851851854</c:v>
                </c:pt>
                <c:pt idx="5856">
                  <c:v>0.60195601851851854</c:v>
                </c:pt>
                <c:pt idx="5857">
                  <c:v>0.60195601851851854</c:v>
                </c:pt>
                <c:pt idx="5858">
                  <c:v>0.60195601851851854</c:v>
                </c:pt>
                <c:pt idx="5859">
                  <c:v>0.60196759259259258</c:v>
                </c:pt>
                <c:pt idx="5860">
                  <c:v>0.60196759259259258</c:v>
                </c:pt>
                <c:pt idx="5861">
                  <c:v>0.60196759259259258</c:v>
                </c:pt>
                <c:pt idx="5862">
                  <c:v>0.60196759259259258</c:v>
                </c:pt>
                <c:pt idx="5863">
                  <c:v>0.60196759259259258</c:v>
                </c:pt>
                <c:pt idx="5864">
                  <c:v>0.60197916666666662</c:v>
                </c:pt>
                <c:pt idx="5865">
                  <c:v>0.60197916666666662</c:v>
                </c:pt>
                <c:pt idx="5866">
                  <c:v>0.60197916666666662</c:v>
                </c:pt>
                <c:pt idx="5867">
                  <c:v>0.60197916666666662</c:v>
                </c:pt>
                <c:pt idx="5868">
                  <c:v>0.60199074074074077</c:v>
                </c:pt>
                <c:pt idx="5869">
                  <c:v>0.60199074074074077</c:v>
                </c:pt>
                <c:pt idx="5870">
                  <c:v>0.60199074074074077</c:v>
                </c:pt>
                <c:pt idx="5871">
                  <c:v>0.60199074074074077</c:v>
                </c:pt>
                <c:pt idx="5872">
                  <c:v>0.60200231481481481</c:v>
                </c:pt>
                <c:pt idx="5873">
                  <c:v>0.60200231481481481</c:v>
                </c:pt>
                <c:pt idx="5874">
                  <c:v>0.60200231481481481</c:v>
                </c:pt>
                <c:pt idx="5875">
                  <c:v>0.60200231481481481</c:v>
                </c:pt>
                <c:pt idx="5876">
                  <c:v>0.60201388888888885</c:v>
                </c:pt>
                <c:pt idx="5877">
                  <c:v>0.60201388888888885</c:v>
                </c:pt>
                <c:pt idx="5878">
                  <c:v>0.60201388888888885</c:v>
                </c:pt>
                <c:pt idx="5879">
                  <c:v>0.60201388888888885</c:v>
                </c:pt>
                <c:pt idx="5880">
                  <c:v>0.60201388888888885</c:v>
                </c:pt>
                <c:pt idx="5881">
                  <c:v>0.602025462962963</c:v>
                </c:pt>
                <c:pt idx="5882">
                  <c:v>0.602025462962963</c:v>
                </c:pt>
                <c:pt idx="5883">
                  <c:v>0.602025462962963</c:v>
                </c:pt>
                <c:pt idx="5884">
                  <c:v>0.602025462962963</c:v>
                </c:pt>
                <c:pt idx="5885">
                  <c:v>0.60203703703703704</c:v>
                </c:pt>
                <c:pt idx="5886">
                  <c:v>0.60203703703703704</c:v>
                </c:pt>
                <c:pt idx="5887">
                  <c:v>0.60203703703703704</c:v>
                </c:pt>
                <c:pt idx="5888">
                  <c:v>0.60203703703703704</c:v>
                </c:pt>
                <c:pt idx="5889">
                  <c:v>0.60204861111111108</c:v>
                </c:pt>
                <c:pt idx="5890">
                  <c:v>0.60204861111111108</c:v>
                </c:pt>
                <c:pt idx="5891">
                  <c:v>0.60204861111111108</c:v>
                </c:pt>
                <c:pt idx="5892">
                  <c:v>0.60204861111111108</c:v>
                </c:pt>
                <c:pt idx="5893">
                  <c:v>0.60206018518518523</c:v>
                </c:pt>
                <c:pt idx="5894">
                  <c:v>0.60206018518518523</c:v>
                </c:pt>
                <c:pt idx="5895">
                  <c:v>0.60206018518518523</c:v>
                </c:pt>
                <c:pt idx="5896">
                  <c:v>0.60206018518518523</c:v>
                </c:pt>
                <c:pt idx="5897">
                  <c:v>0.60207175925925926</c:v>
                </c:pt>
                <c:pt idx="5898">
                  <c:v>0.60207175925925926</c:v>
                </c:pt>
                <c:pt idx="5899">
                  <c:v>0.60207175925925926</c:v>
                </c:pt>
                <c:pt idx="5900">
                  <c:v>0.60207175925925926</c:v>
                </c:pt>
                <c:pt idx="5901">
                  <c:v>0.60207175925925926</c:v>
                </c:pt>
                <c:pt idx="5902">
                  <c:v>0.6020833333333333</c:v>
                </c:pt>
                <c:pt idx="5903">
                  <c:v>0.6020833333333333</c:v>
                </c:pt>
                <c:pt idx="5904">
                  <c:v>0.6020833333333333</c:v>
                </c:pt>
                <c:pt idx="5905">
                  <c:v>0.6020833333333333</c:v>
                </c:pt>
                <c:pt idx="5906">
                  <c:v>0.60209490740740745</c:v>
                </c:pt>
                <c:pt idx="5907">
                  <c:v>0.60209490740740745</c:v>
                </c:pt>
                <c:pt idx="5908">
                  <c:v>0.60209490740740745</c:v>
                </c:pt>
                <c:pt idx="5909">
                  <c:v>0.60209490740740745</c:v>
                </c:pt>
                <c:pt idx="5910">
                  <c:v>0.60210648148148149</c:v>
                </c:pt>
                <c:pt idx="5911">
                  <c:v>0.60210648148148149</c:v>
                </c:pt>
                <c:pt idx="5912">
                  <c:v>0.60210648148148149</c:v>
                </c:pt>
                <c:pt idx="5913">
                  <c:v>0.60210648148148149</c:v>
                </c:pt>
                <c:pt idx="5914">
                  <c:v>0.60211805555555553</c:v>
                </c:pt>
                <c:pt idx="5915">
                  <c:v>0.60211805555555553</c:v>
                </c:pt>
                <c:pt idx="5916">
                  <c:v>0.60211805555555553</c:v>
                </c:pt>
                <c:pt idx="5917">
                  <c:v>0.60211805555555553</c:v>
                </c:pt>
                <c:pt idx="5918">
                  <c:v>0.60211805555555553</c:v>
                </c:pt>
                <c:pt idx="5919">
                  <c:v>0.60212962962962968</c:v>
                </c:pt>
                <c:pt idx="5920">
                  <c:v>0.60212962962962968</c:v>
                </c:pt>
                <c:pt idx="5921">
                  <c:v>0.60212962962962968</c:v>
                </c:pt>
                <c:pt idx="5922">
                  <c:v>0.60212962962962968</c:v>
                </c:pt>
                <c:pt idx="5923">
                  <c:v>0.60214120370370372</c:v>
                </c:pt>
                <c:pt idx="5924">
                  <c:v>0.60214120370370372</c:v>
                </c:pt>
                <c:pt idx="5925">
                  <c:v>0.60214120370370372</c:v>
                </c:pt>
                <c:pt idx="5926">
                  <c:v>0.60214120370370372</c:v>
                </c:pt>
                <c:pt idx="5927">
                  <c:v>0.60215277777777776</c:v>
                </c:pt>
                <c:pt idx="5928">
                  <c:v>0.60215277777777776</c:v>
                </c:pt>
                <c:pt idx="5929">
                  <c:v>0.60215277777777776</c:v>
                </c:pt>
                <c:pt idx="5930">
                  <c:v>0.60215277777777776</c:v>
                </c:pt>
                <c:pt idx="5931">
                  <c:v>0.6021643518518518</c:v>
                </c:pt>
                <c:pt idx="5932">
                  <c:v>0.6021643518518518</c:v>
                </c:pt>
                <c:pt idx="5933">
                  <c:v>0.6021643518518518</c:v>
                </c:pt>
                <c:pt idx="5934">
                  <c:v>0.6021643518518518</c:v>
                </c:pt>
                <c:pt idx="5935">
                  <c:v>0.6021643518518518</c:v>
                </c:pt>
                <c:pt idx="5936">
                  <c:v>0.60217592592592595</c:v>
                </c:pt>
                <c:pt idx="5937">
                  <c:v>0.60217592592592595</c:v>
                </c:pt>
                <c:pt idx="5938">
                  <c:v>0.60217592592592595</c:v>
                </c:pt>
                <c:pt idx="5939">
                  <c:v>0.60217592592592595</c:v>
                </c:pt>
                <c:pt idx="5940">
                  <c:v>0.60218749999999999</c:v>
                </c:pt>
                <c:pt idx="5941">
                  <c:v>0.60218749999999999</c:v>
                </c:pt>
                <c:pt idx="5942">
                  <c:v>0.60218749999999999</c:v>
                </c:pt>
                <c:pt idx="5943">
                  <c:v>0.60218749999999999</c:v>
                </c:pt>
                <c:pt idx="5944">
                  <c:v>0.60219907407407403</c:v>
                </c:pt>
                <c:pt idx="5945">
                  <c:v>0.60219907407407403</c:v>
                </c:pt>
                <c:pt idx="5946">
                  <c:v>0.60219907407407403</c:v>
                </c:pt>
                <c:pt idx="5947">
                  <c:v>0.60219907407407403</c:v>
                </c:pt>
                <c:pt idx="5948">
                  <c:v>0.60221064814814818</c:v>
                </c:pt>
                <c:pt idx="5949">
                  <c:v>0.60221064814814818</c:v>
                </c:pt>
                <c:pt idx="5950">
                  <c:v>0.60221064814814818</c:v>
                </c:pt>
                <c:pt idx="5951">
                  <c:v>0.60221064814814818</c:v>
                </c:pt>
                <c:pt idx="5952">
                  <c:v>0.60221064814814818</c:v>
                </c:pt>
                <c:pt idx="5953">
                  <c:v>0.60222222222222221</c:v>
                </c:pt>
                <c:pt idx="5954">
                  <c:v>0.60222222222222221</c:v>
                </c:pt>
                <c:pt idx="5955">
                  <c:v>0.60222222222222221</c:v>
                </c:pt>
                <c:pt idx="5956">
                  <c:v>0.60222222222222221</c:v>
                </c:pt>
                <c:pt idx="5957">
                  <c:v>0.60223379629629625</c:v>
                </c:pt>
                <c:pt idx="5958">
                  <c:v>0.60223379629629625</c:v>
                </c:pt>
                <c:pt idx="5959">
                  <c:v>0.60223379629629625</c:v>
                </c:pt>
                <c:pt idx="5960">
                  <c:v>0.60223379629629625</c:v>
                </c:pt>
                <c:pt idx="5961">
                  <c:v>0.6022453703703704</c:v>
                </c:pt>
                <c:pt idx="5962">
                  <c:v>0.6022453703703704</c:v>
                </c:pt>
                <c:pt idx="5963">
                  <c:v>0.6022453703703704</c:v>
                </c:pt>
                <c:pt idx="5964">
                  <c:v>0.6022453703703704</c:v>
                </c:pt>
                <c:pt idx="5965">
                  <c:v>0.60225694444444444</c:v>
                </c:pt>
                <c:pt idx="5966">
                  <c:v>0.60225694444444444</c:v>
                </c:pt>
                <c:pt idx="5967">
                  <c:v>0.60225694444444444</c:v>
                </c:pt>
                <c:pt idx="5968">
                  <c:v>0.60225694444444444</c:v>
                </c:pt>
                <c:pt idx="5969">
                  <c:v>0.60225694444444444</c:v>
                </c:pt>
                <c:pt idx="5970">
                  <c:v>0.60226851851851848</c:v>
                </c:pt>
                <c:pt idx="5971">
                  <c:v>0.60226851851851848</c:v>
                </c:pt>
                <c:pt idx="5972">
                  <c:v>0.60226851851851848</c:v>
                </c:pt>
                <c:pt idx="5973">
                  <c:v>0.60226851851851848</c:v>
                </c:pt>
                <c:pt idx="5974">
                  <c:v>0.60228009259259263</c:v>
                </c:pt>
                <c:pt idx="5975">
                  <c:v>0.60228009259259263</c:v>
                </c:pt>
                <c:pt idx="5976">
                  <c:v>0.60228009259259263</c:v>
                </c:pt>
                <c:pt idx="5977">
                  <c:v>0.60228009259259263</c:v>
                </c:pt>
                <c:pt idx="5978">
                  <c:v>0.60229166666666667</c:v>
                </c:pt>
                <c:pt idx="5979">
                  <c:v>0.60229166666666667</c:v>
                </c:pt>
                <c:pt idx="5980">
                  <c:v>0.60229166666666667</c:v>
                </c:pt>
                <c:pt idx="5981">
                  <c:v>0.60229166666666667</c:v>
                </c:pt>
                <c:pt idx="5982">
                  <c:v>0.60230324074074071</c:v>
                </c:pt>
                <c:pt idx="5983">
                  <c:v>0.60230324074074071</c:v>
                </c:pt>
                <c:pt idx="5984">
                  <c:v>0.60230324074074071</c:v>
                </c:pt>
                <c:pt idx="5985">
                  <c:v>0.60230324074074071</c:v>
                </c:pt>
                <c:pt idx="5986">
                  <c:v>0.60230324074074071</c:v>
                </c:pt>
                <c:pt idx="5987">
                  <c:v>0.60231481481481486</c:v>
                </c:pt>
                <c:pt idx="5988">
                  <c:v>0.60231481481481486</c:v>
                </c:pt>
                <c:pt idx="5989">
                  <c:v>0.60231481481481486</c:v>
                </c:pt>
                <c:pt idx="5990">
                  <c:v>0.60231481481481486</c:v>
                </c:pt>
                <c:pt idx="5991">
                  <c:v>0.6023263888888889</c:v>
                </c:pt>
                <c:pt idx="5992">
                  <c:v>0.6023263888888889</c:v>
                </c:pt>
                <c:pt idx="5993">
                  <c:v>0.6023263888888889</c:v>
                </c:pt>
                <c:pt idx="5994">
                  <c:v>0.6023263888888889</c:v>
                </c:pt>
                <c:pt idx="5995">
                  <c:v>0.60233796296296294</c:v>
                </c:pt>
                <c:pt idx="5996">
                  <c:v>0.60233796296296294</c:v>
                </c:pt>
                <c:pt idx="5997">
                  <c:v>0.60233796296296294</c:v>
                </c:pt>
                <c:pt idx="5998">
                  <c:v>0.60233796296296294</c:v>
                </c:pt>
                <c:pt idx="5999">
                  <c:v>0.60234953703703709</c:v>
                </c:pt>
                <c:pt idx="6000">
                  <c:v>0.60234953703703709</c:v>
                </c:pt>
                <c:pt idx="6001">
                  <c:v>0.60234953703703709</c:v>
                </c:pt>
                <c:pt idx="6002">
                  <c:v>0.60234953703703709</c:v>
                </c:pt>
                <c:pt idx="6003">
                  <c:v>0.60236111111111112</c:v>
                </c:pt>
                <c:pt idx="6004">
                  <c:v>0.60236111111111112</c:v>
                </c:pt>
                <c:pt idx="6005">
                  <c:v>0.60236111111111112</c:v>
                </c:pt>
                <c:pt idx="6006">
                  <c:v>0.60237268518518516</c:v>
                </c:pt>
                <c:pt idx="6007">
                  <c:v>0.60237268518518516</c:v>
                </c:pt>
                <c:pt idx="6008">
                  <c:v>0.60237268518518516</c:v>
                </c:pt>
                <c:pt idx="6009">
                  <c:v>0.60237268518518516</c:v>
                </c:pt>
                <c:pt idx="6010">
                  <c:v>0.60237268518518516</c:v>
                </c:pt>
                <c:pt idx="6011">
                  <c:v>0.60238425925925931</c:v>
                </c:pt>
                <c:pt idx="6012">
                  <c:v>0.60238425925925931</c:v>
                </c:pt>
                <c:pt idx="6013">
                  <c:v>0.60238425925925931</c:v>
                </c:pt>
                <c:pt idx="6014">
                  <c:v>0.60238425925925931</c:v>
                </c:pt>
                <c:pt idx="6015">
                  <c:v>0.60239583333333335</c:v>
                </c:pt>
                <c:pt idx="6016">
                  <c:v>0.60239583333333335</c:v>
                </c:pt>
                <c:pt idx="6017">
                  <c:v>0.60239583333333335</c:v>
                </c:pt>
                <c:pt idx="6018">
                  <c:v>0.60239583333333335</c:v>
                </c:pt>
                <c:pt idx="6019">
                  <c:v>0.60240740740740739</c:v>
                </c:pt>
                <c:pt idx="6020">
                  <c:v>0.60240740740740739</c:v>
                </c:pt>
                <c:pt idx="6021">
                  <c:v>0.60240740740740739</c:v>
                </c:pt>
                <c:pt idx="6022">
                  <c:v>0.60240740740740739</c:v>
                </c:pt>
                <c:pt idx="6023">
                  <c:v>0.60241898148148143</c:v>
                </c:pt>
                <c:pt idx="6024">
                  <c:v>0.60241898148148143</c:v>
                </c:pt>
                <c:pt idx="6025">
                  <c:v>0.60241898148148143</c:v>
                </c:pt>
                <c:pt idx="6026">
                  <c:v>0.60241898148148143</c:v>
                </c:pt>
                <c:pt idx="6027">
                  <c:v>0.60243055555555558</c:v>
                </c:pt>
                <c:pt idx="6028">
                  <c:v>0.60243055555555558</c:v>
                </c:pt>
                <c:pt idx="6029">
                  <c:v>0.60243055555555558</c:v>
                </c:pt>
                <c:pt idx="6030">
                  <c:v>0.60243055555555558</c:v>
                </c:pt>
                <c:pt idx="6031">
                  <c:v>0.60243055555555558</c:v>
                </c:pt>
                <c:pt idx="6032">
                  <c:v>0.60244212962962962</c:v>
                </c:pt>
                <c:pt idx="6033">
                  <c:v>0.60244212962962962</c:v>
                </c:pt>
                <c:pt idx="6034">
                  <c:v>0.60244212962962962</c:v>
                </c:pt>
                <c:pt idx="6035">
                  <c:v>0.60244212962962962</c:v>
                </c:pt>
                <c:pt idx="6036">
                  <c:v>0.60245370370370366</c:v>
                </c:pt>
                <c:pt idx="6037">
                  <c:v>0.60245370370370366</c:v>
                </c:pt>
                <c:pt idx="6038">
                  <c:v>0.60245370370370366</c:v>
                </c:pt>
                <c:pt idx="6039">
                  <c:v>0.60245370370370366</c:v>
                </c:pt>
                <c:pt idx="6040">
                  <c:v>0.60246527777777781</c:v>
                </c:pt>
                <c:pt idx="6041">
                  <c:v>0.60246527777777781</c:v>
                </c:pt>
                <c:pt idx="6042">
                  <c:v>0.60246527777777781</c:v>
                </c:pt>
                <c:pt idx="6043">
                  <c:v>0.60246527777777781</c:v>
                </c:pt>
                <c:pt idx="6044">
                  <c:v>0.60247685185185185</c:v>
                </c:pt>
                <c:pt idx="6045">
                  <c:v>0.60247685185185185</c:v>
                </c:pt>
                <c:pt idx="6046">
                  <c:v>0.60247685185185185</c:v>
                </c:pt>
                <c:pt idx="6047">
                  <c:v>0.60247685185185185</c:v>
                </c:pt>
                <c:pt idx="6048">
                  <c:v>0.60247685185185185</c:v>
                </c:pt>
                <c:pt idx="6049">
                  <c:v>0.60248842592592589</c:v>
                </c:pt>
                <c:pt idx="6050">
                  <c:v>0.60248842592592589</c:v>
                </c:pt>
                <c:pt idx="6051">
                  <c:v>0.60248842592592589</c:v>
                </c:pt>
                <c:pt idx="6052">
                  <c:v>0.60248842592592589</c:v>
                </c:pt>
                <c:pt idx="6053">
                  <c:v>0.60250000000000004</c:v>
                </c:pt>
                <c:pt idx="6054">
                  <c:v>0.60250000000000004</c:v>
                </c:pt>
                <c:pt idx="6055">
                  <c:v>0.60250000000000004</c:v>
                </c:pt>
                <c:pt idx="6056">
                  <c:v>0.60250000000000004</c:v>
                </c:pt>
                <c:pt idx="6057">
                  <c:v>0.60251157407407407</c:v>
                </c:pt>
                <c:pt idx="6058">
                  <c:v>0.60251157407407407</c:v>
                </c:pt>
                <c:pt idx="6059">
                  <c:v>0.60251157407407407</c:v>
                </c:pt>
                <c:pt idx="6060">
                  <c:v>0.60251157407407407</c:v>
                </c:pt>
                <c:pt idx="6061">
                  <c:v>0.60252314814814811</c:v>
                </c:pt>
                <c:pt idx="6062">
                  <c:v>0.60252314814814811</c:v>
                </c:pt>
                <c:pt idx="6063">
                  <c:v>0.60252314814814811</c:v>
                </c:pt>
                <c:pt idx="6064">
                  <c:v>0.60252314814814811</c:v>
                </c:pt>
                <c:pt idx="6065">
                  <c:v>0.60252314814814811</c:v>
                </c:pt>
                <c:pt idx="6066">
                  <c:v>0.60253472222222226</c:v>
                </c:pt>
                <c:pt idx="6067">
                  <c:v>0.60253472222222226</c:v>
                </c:pt>
                <c:pt idx="6068">
                  <c:v>0.60253472222222226</c:v>
                </c:pt>
                <c:pt idx="6069">
                  <c:v>0.60253472222222226</c:v>
                </c:pt>
                <c:pt idx="6070">
                  <c:v>0.6025462962962963</c:v>
                </c:pt>
                <c:pt idx="6071">
                  <c:v>0.6025462962962963</c:v>
                </c:pt>
                <c:pt idx="6072">
                  <c:v>0.6025462962962963</c:v>
                </c:pt>
                <c:pt idx="6073">
                  <c:v>0.6025462962962963</c:v>
                </c:pt>
                <c:pt idx="6074">
                  <c:v>0.60255787037037034</c:v>
                </c:pt>
                <c:pt idx="6075">
                  <c:v>0.60255787037037034</c:v>
                </c:pt>
                <c:pt idx="6076">
                  <c:v>0.60255787037037034</c:v>
                </c:pt>
                <c:pt idx="6077">
                  <c:v>0.60255787037037034</c:v>
                </c:pt>
                <c:pt idx="6078">
                  <c:v>0.60256944444444449</c:v>
                </c:pt>
                <c:pt idx="6079">
                  <c:v>0.60256944444444449</c:v>
                </c:pt>
                <c:pt idx="6080">
                  <c:v>0.60256944444444449</c:v>
                </c:pt>
                <c:pt idx="6081">
                  <c:v>0.60256944444444449</c:v>
                </c:pt>
                <c:pt idx="6082">
                  <c:v>0.60256944444444449</c:v>
                </c:pt>
                <c:pt idx="6083">
                  <c:v>0.60258101851851853</c:v>
                </c:pt>
                <c:pt idx="6084">
                  <c:v>0.60258101851851853</c:v>
                </c:pt>
                <c:pt idx="6085">
                  <c:v>0.60258101851851853</c:v>
                </c:pt>
                <c:pt idx="6086">
                  <c:v>0.60258101851851853</c:v>
                </c:pt>
                <c:pt idx="6087">
                  <c:v>0.60259259259259257</c:v>
                </c:pt>
                <c:pt idx="6088">
                  <c:v>0.60259259259259257</c:v>
                </c:pt>
                <c:pt idx="6089">
                  <c:v>0.60259259259259257</c:v>
                </c:pt>
                <c:pt idx="6090">
                  <c:v>0.60259259259259257</c:v>
                </c:pt>
                <c:pt idx="6091">
                  <c:v>0.60260416666666672</c:v>
                </c:pt>
                <c:pt idx="6092">
                  <c:v>0.60260416666666672</c:v>
                </c:pt>
                <c:pt idx="6093">
                  <c:v>0.60260416666666672</c:v>
                </c:pt>
                <c:pt idx="6094">
                  <c:v>0.60260416666666672</c:v>
                </c:pt>
                <c:pt idx="6095">
                  <c:v>0.60261574074074076</c:v>
                </c:pt>
                <c:pt idx="6096">
                  <c:v>0.60261574074074076</c:v>
                </c:pt>
                <c:pt idx="6097">
                  <c:v>0.60261574074074076</c:v>
                </c:pt>
                <c:pt idx="6098">
                  <c:v>0.60261574074074076</c:v>
                </c:pt>
                <c:pt idx="6099">
                  <c:v>0.60261574074074076</c:v>
                </c:pt>
                <c:pt idx="6100">
                  <c:v>0.6026273148148148</c:v>
                </c:pt>
                <c:pt idx="6101">
                  <c:v>0.6026273148148148</c:v>
                </c:pt>
                <c:pt idx="6102">
                  <c:v>0.6026273148148148</c:v>
                </c:pt>
                <c:pt idx="6103">
                  <c:v>0.6026273148148148</c:v>
                </c:pt>
                <c:pt idx="6104">
                  <c:v>0.60263888888888884</c:v>
                </c:pt>
                <c:pt idx="6105">
                  <c:v>0.60263888888888884</c:v>
                </c:pt>
                <c:pt idx="6106">
                  <c:v>0.60263888888888884</c:v>
                </c:pt>
                <c:pt idx="6107">
                  <c:v>0.60263888888888884</c:v>
                </c:pt>
                <c:pt idx="6108">
                  <c:v>0.60265046296296299</c:v>
                </c:pt>
                <c:pt idx="6109">
                  <c:v>0.60265046296296299</c:v>
                </c:pt>
                <c:pt idx="6110">
                  <c:v>0.60265046296296299</c:v>
                </c:pt>
                <c:pt idx="6111">
                  <c:v>0.60265046296296299</c:v>
                </c:pt>
                <c:pt idx="6112">
                  <c:v>0.60266203703703702</c:v>
                </c:pt>
                <c:pt idx="6113">
                  <c:v>0.60266203703703702</c:v>
                </c:pt>
                <c:pt idx="6114">
                  <c:v>0.60266203703703702</c:v>
                </c:pt>
                <c:pt idx="6115">
                  <c:v>0.60266203703703702</c:v>
                </c:pt>
                <c:pt idx="6116">
                  <c:v>0.60266203703703702</c:v>
                </c:pt>
                <c:pt idx="6117">
                  <c:v>0.60267361111111106</c:v>
                </c:pt>
                <c:pt idx="6118">
                  <c:v>0.60267361111111106</c:v>
                </c:pt>
                <c:pt idx="6119">
                  <c:v>0.60267361111111106</c:v>
                </c:pt>
                <c:pt idx="6120">
                  <c:v>0.60267361111111106</c:v>
                </c:pt>
                <c:pt idx="6121">
                  <c:v>0.60268518518518521</c:v>
                </c:pt>
                <c:pt idx="6122">
                  <c:v>0.60268518518518521</c:v>
                </c:pt>
                <c:pt idx="6123">
                  <c:v>0.60268518518518521</c:v>
                </c:pt>
                <c:pt idx="6124">
                  <c:v>0.60268518518518521</c:v>
                </c:pt>
                <c:pt idx="6125">
                  <c:v>0.60269675925925925</c:v>
                </c:pt>
                <c:pt idx="6126">
                  <c:v>0.60269675925925925</c:v>
                </c:pt>
                <c:pt idx="6127">
                  <c:v>0.60269675925925925</c:v>
                </c:pt>
                <c:pt idx="6128">
                  <c:v>0.60269675925925925</c:v>
                </c:pt>
                <c:pt idx="6129">
                  <c:v>0.60270833333333329</c:v>
                </c:pt>
                <c:pt idx="6130">
                  <c:v>0.60270833333333329</c:v>
                </c:pt>
                <c:pt idx="6131">
                  <c:v>0.60270833333333329</c:v>
                </c:pt>
                <c:pt idx="6132">
                  <c:v>0.60270833333333329</c:v>
                </c:pt>
                <c:pt idx="6133">
                  <c:v>0.60271990740740744</c:v>
                </c:pt>
                <c:pt idx="6134">
                  <c:v>0.60271990740740744</c:v>
                </c:pt>
                <c:pt idx="6135">
                  <c:v>0.60271990740740744</c:v>
                </c:pt>
                <c:pt idx="6136">
                  <c:v>0.60271990740740744</c:v>
                </c:pt>
                <c:pt idx="6137">
                  <c:v>0.60271990740740744</c:v>
                </c:pt>
                <c:pt idx="6138">
                  <c:v>0.60273148148148148</c:v>
                </c:pt>
                <c:pt idx="6139">
                  <c:v>0.60273148148148148</c:v>
                </c:pt>
                <c:pt idx="6140">
                  <c:v>0.60273148148148148</c:v>
                </c:pt>
                <c:pt idx="6141">
                  <c:v>0.60273148148148148</c:v>
                </c:pt>
                <c:pt idx="6142">
                  <c:v>0.60274305555555552</c:v>
                </c:pt>
                <c:pt idx="6143">
                  <c:v>0.60274305555555552</c:v>
                </c:pt>
                <c:pt idx="6144">
                  <c:v>0.60274305555555552</c:v>
                </c:pt>
                <c:pt idx="6145">
                  <c:v>0.60274305555555552</c:v>
                </c:pt>
                <c:pt idx="6146">
                  <c:v>0.60275462962962967</c:v>
                </c:pt>
                <c:pt idx="6147">
                  <c:v>0.60275462962962967</c:v>
                </c:pt>
                <c:pt idx="6148">
                  <c:v>0.60275462962962967</c:v>
                </c:pt>
                <c:pt idx="6149">
                  <c:v>0.60276620370370371</c:v>
                </c:pt>
                <c:pt idx="6150">
                  <c:v>0.60276620370370371</c:v>
                </c:pt>
                <c:pt idx="6151">
                  <c:v>0.60276620370370371</c:v>
                </c:pt>
                <c:pt idx="6152">
                  <c:v>0.60276620370370371</c:v>
                </c:pt>
                <c:pt idx="6153">
                  <c:v>0.60276620370370371</c:v>
                </c:pt>
                <c:pt idx="6154">
                  <c:v>0.60277777777777775</c:v>
                </c:pt>
                <c:pt idx="6155">
                  <c:v>0.60277777777777775</c:v>
                </c:pt>
                <c:pt idx="6156">
                  <c:v>0.60277777777777775</c:v>
                </c:pt>
                <c:pt idx="6157">
                  <c:v>0.60277777777777775</c:v>
                </c:pt>
                <c:pt idx="6158">
                  <c:v>0.6027893518518519</c:v>
                </c:pt>
                <c:pt idx="6159">
                  <c:v>0.6027893518518519</c:v>
                </c:pt>
                <c:pt idx="6160">
                  <c:v>0.6027893518518519</c:v>
                </c:pt>
                <c:pt idx="6161">
                  <c:v>0.6027893518518519</c:v>
                </c:pt>
                <c:pt idx="6162">
                  <c:v>0.60280092592592593</c:v>
                </c:pt>
                <c:pt idx="6163">
                  <c:v>0.60280092592592593</c:v>
                </c:pt>
                <c:pt idx="6164">
                  <c:v>0.60280092592592593</c:v>
                </c:pt>
                <c:pt idx="6165">
                  <c:v>0.60280092592592593</c:v>
                </c:pt>
                <c:pt idx="6166">
                  <c:v>0.60281249999999997</c:v>
                </c:pt>
                <c:pt idx="6167">
                  <c:v>0.60281249999999997</c:v>
                </c:pt>
                <c:pt idx="6168">
                  <c:v>0.60281249999999997</c:v>
                </c:pt>
                <c:pt idx="6169">
                  <c:v>0.60281249999999997</c:v>
                </c:pt>
                <c:pt idx="6170">
                  <c:v>0.60281249999999997</c:v>
                </c:pt>
                <c:pt idx="6171">
                  <c:v>0.60282407407407412</c:v>
                </c:pt>
                <c:pt idx="6172">
                  <c:v>0.60282407407407412</c:v>
                </c:pt>
                <c:pt idx="6173">
                  <c:v>0.60282407407407412</c:v>
                </c:pt>
                <c:pt idx="6174">
                  <c:v>0.60282407407407412</c:v>
                </c:pt>
                <c:pt idx="6175">
                  <c:v>0.60283564814814816</c:v>
                </c:pt>
                <c:pt idx="6176">
                  <c:v>0.60283564814814816</c:v>
                </c:pt>
                <c:pt idx="6177">
                  <c:v>0.60283564814814816</c:v>
                </c:pt>
                <c:pt idx="6178">
                  <c:v>0.60283564814814816</c:v>
                </c:pt>
                <c:pt idx="6179">
                  <c:v>0.6028472222222222</c:v>
                </c:pt>
                <c:pt idx="6180">
                  <c:v>0.6028472222222222</c:v>
                </c:pt>
                <c:pt idx="6181">
                  <c:v>0.6028472222222222</c:v>
                </c:pt>
                <c:pt idx="6182">
                  <c:v>0.6028472222222222</c:v>
                </c:pt>
                <c:pt idx="6183">
                  <c:v>0.60285879629629635</c:v>
                </c:pt>
                <c:pt idx="6184">
                  <c:v>0.60285879629629635</c:v>
                </c:pt>
                <c:pt idx="6185">
                  <c:v>0.60285879629629635</c:v>
                </c:pt>
                <c:pt idx="6186">
                  <c:v>0.60285879629629635</c:v>
                </c:pt>
                <c:pt idx="6187">
                  <c:v>0.60285879629629635</c:v>
                </c:pt>
                <c:pt idx="6188">
                  <c:v>0.60287037037037039</c:v>
                </c:pt>
                <c:pt idx="6189">
                  <c:v>0.60287037037037039</c:v>
                </c:pt>
                <c:pt idx="6190">
                  <c:v>0.60287037037037039</c:v>
                </c:pt>
                <c:pt idx="6191">
                  <c:v>0.60287037037037039</c:v>
                </c:pt>
                <c:pt idx="6192">
                  <c:v>0.60288194444444443</c:v>
                </c:pt>
                <c:pt idx="6193">
                  <c:v>0.60288194444444443</c:v>
                </c:pt>
                <c:pt idx="6194">
                  <c:v>0.60288194444444443</c:v>
                </c:pt>
                <c:pt idx="6195">
                  <c:v>0.60288194444444443</c:v>
                </c:pt>
                <c:pt idx="6196">
                  <c:v>0.60289351851851847</c:v>
                </c:pt>
                <c:pt idx="6197">
                  <c:v>0.60289351851851847</c:v>
                </c:pt>
                <c:pt idx="6198">
                  <c:v>0.60289351851851847</c:v>
                </c:pt>
                <c:pt idx="6199">
                  <c:v>0.60289351851851847</c:v>
                </c:pt>
                <c:pt idx="6200">
                  <c:v>0.60290509259259262</c:v>
                </c:pt>
                <c:pt idx="6201">
                  <c:v>0.60290509259259262</c:v>
                </c:pt>
                <c:pt idx="6202">
                  <c:v>0.60290509259259262</c:v>
                </c:pt>
                <c:pt idx="6203">
                  <c:v>0.60290509259259262</c:v>
                </c:pt>
                <c:pt idx="6204">
                  <c:v>0.60290509259259262</c:v>
                </c:pt>
                <c:pt idx="6205">
                  <c:v>0.60291666666666666</c:v>
                </c:pt>
                <c:pt idx="6206">
                  <c:v>0.60291666666666666</c:v>
                </c:pt>
                <c:pt idx="6207">
                  <c:v>0.60291666666666666</c:v>
                </c:pt>
                <c:pt idx="6208">
                  <c:v>0.60291666666666666</c:v>
                </c:pt>
                <c:pt idx="6209">
                  <c:v>0.6029282407407407</c:v>
                </c:pt>
                <c:pt idx="6210">
                  <c:v>0.6029282407407407</c:v>
                </c:pt>
                <c:pt idx="6211">
                  <c:v>0.6029282407407407</c:v>
                </c:pt>
                <c:pt idx="6212">
                  <c:v>0.6029282407407407</c:v>
                </c:pt>
                <c:pt idx="6213">
                  <c:v>0.60293981481481485</c:v>
                </c:pt>
                <c:pt idx="6214">
                  <c:v>0.60293981481481485</c:v>
                </c:pt>
                <c:pt idx="6215">
                  <c:v>0.60293981481481485</c:v>
                </c:pt>
                <c:pt idx="6216">
                  <c:v>0.60293981481481485</c:v>
                </c:pt>
                <c:pt idx="6217">
                  <c:v>0.60295138888888888</c:v>
                </c:pt>
                <c:pt idx="6218">
                  <c:v>0.60295138888888888</c:v>
                </c:pt>
                <c:pt idx="6219">
                  <c:v>0.60295138888888888</c:v>
                </c:pt>
                <c:pt idx="6220">
                  <c:v>0.60295138888888888</c:v>
                </c:pt>
                <c:pt idx="6221">
                  <c:v>0.60295138888888888</c:v>
                </c:pt>
                <c:pt idx="6222">
                  <c:v>0.60296296296296292</c:v>
                </c:pt>
                <c:pt idx="6223">
                  <c:v>0.60296296296296292</c:v>
                </c:pt>
                <c:pt idx="6224">
                  <c:v>0.60296296296296292</c:v>
                </c:pt>
                <c:pt idx="6225">
                  <c:v>0.60296296296296292</c:v>
                </c:pt>
                <c:pt idx="6226">
                  <c:v>0.60297453703703707</c:v>
                </c:pt>
                <c:pt idx="6227">
                  <c:v>0.60297453703703707</c:v>
                </c:pt>
                <c:pt idx="6228">
                  <c:v>0.60297453703703707</c:v>
                </c:pt>
                <c:pt idx="6229">
                  <c:v>0.60297453703703707</c:v>
                </c:pt>
                <c:pt idx="6230">
                  <c:v>0.60298611111111111</c:v>
                </c:pt>
                <c:pt idx="6231">
                  <c:v>0.60298611111111111</c:v>
                </c:pt>
                <c:pt idx="6232">
                  <c:v>0.60298611111111111</c:v>
                </c:pt>
                <c:pt idx="6233">
                  <c:v>0.60298611111111111</c:v>
                </c:pt>
                <c:pt idx="6234">
                  <c:v>0.60299768518518515</c:v>
                </c:pt>
                <c:pt idx="6235">
                  <c:v>0.60299768518518515</c:v>
                </c:pt>
                <c:pt idx="6236">
                  <c:v>0.60299768518518515</c:v>
                </c:pt>
                <c:pt idx="6237">
                  <c:v>0.60299768518518515</c:v>
                </c:pt>
                <c:pt idx="6238">
                  <c:v>0.60299768518518515</c:v>
                </c:pt>
                <c:pt idx="6239">
                  <c:v>0.6030092592592593</c:v>
                </c:pt>
                <c:pt idx="6240">
                  <c:v>0.6030092592592593</c:v>
                </c:pt>
                <c:pt idx="6241">
                  <c:v>0.6030092592592593</c:v>
                </c:pt>
                <c:pt idx="6242">
                  <c:v>0.6030092592592593</c:v>
                </c:pt>
                <c:pt idx="6243">
                  <c:v>0.60302083333333334</c:v>
                </c:pt>
                <c:pt idx="6244">
                  <c:v>0.60302083333333334</c:v>
                </c:pt>
                <c:pt idx="6245">
                  <c:v>0.60302083333333334</c:v>
                </c:pt>
                <c:pt idx="6246">
                  <c:v>0.60302083333333334</c:v>
                </c:pt>
                <c:pt idx="6247">
                  <c:v>0.60303240740740738</c:v>
                </c:pt>
                <c:pt idx="6248">
                  <c:v>0.60303240740740738</c:v>
                </c:pt>
                <c:pt idx="6249">
                  <c:v>0.60303240740740738</c:v>
                </c:pt>
                <c:pt idx="6250">
                  <c:v>0.60303240740740738</c:v>
                </c:pt>
                <c:pt idx="6251">
                  <c:v>0.60304398148148153</c:v>
                </c:pt>
                <c:pt idx="6252">
                  <c:v>0.60304398148148153</c:v>
                </c:pt>
                <c:pt idx="6253">
                  <c:v>0.60304398148148153</c:v>
                </c:pt>
                <c:pt idx="6254">
                  <c:v>0.60304398148148153</c:v>
                </c:pt>
                <c:pt idx="6255">
                  <c:v>0.60305555555555557</c:v>
                </c:pt>
                <c:pt idx="6256">
                  <c:v>0.60305555555555557</c:v>
                </c:pt>
                <c:pt idx="6257">
                  <c:v>0.60305555555555557</c:v>
                </c:pt>
                <c:pt idx="6258">
                  <c:v>0.60305555555555557</c:v>
                </c:pt>
                <c:pt idx="6259">
                  <c:v>0.60305555555555557</c:v>
                </c:pt>
                <c:pt idx="6260">
                  <c:v>0.60306712962962961</c:v>
                </c:pt>
                <c:pt idx="6261">
                  <c:v>0.60306712962962961</c:v>
                </c:pt>
                <c:pt idx="6262">
                  <c:v>0.60306712962962961</c:v>
                </c:pt>
                <c:pt idx="6263">
                  <c:v>0.60306712962962961</c:v>
                </c:pt>
                <c:pt idx="6264">
                  <c:v>0.60307870370370376</c:v>
                </c:pt>
                <c:pt idx="6265">
                  <c:v>0.60307870370370376</c:v>
                </c:pt>
                <c:pt idx="6266">
                  <c:v>0.60307870370370376</c:v>
                </c:pt>
                <c:pt idx="6267">
                  <c:v>0.60307870370370376</c:v>
                </c:pt>
                <c:pt idx="6268">
                  <c:v>0.60309027777777779</c:v>
                </c:pt>
                <c:pt idx="6269">
                  <c:v>0.60309027777777779</c:v>
                </c:pt>
                <c:pt idx="6270">
                  <c:v>0.60309027777777779</c:v>
                </c:pt>
                <c:pt idx="6271">
                  <c:v>0.60309027777777779</c:v>
                </c:pt>
                <c:pt idx="6272">
                  <c:v>0.60310185185185183</c:v>
                </c:pt>
                <c:pt idx="6273">
                  <c:v>0.60310185185185183</c:v>
                </c:pt>
                <c:pt idx="6274">
                  <c:v>0.60310185185185183</c:v>
                </c:pt>
                <c:pt idx="6275">
                  <c:v>0.60310185185185183</c:v>
                </c:pt>
                <c:pt idx="6276">
                  <c:v>0.60310185185185183</c:v>
                </c:pt>
                <c:pt idx="6277">
                  <c:v>0.60311342592592587</c:v>
                </c:pt>
                <c:pt idx="6278">
                  <c:v>0.60311342592592587</c:v>
                </c:pt>
                <c:pt idx="6279">
                  <c:v>0.60311342592592587</c:v>
                </c:pt>
                <c:pt idx="6280">
                  <c:v>0.60311342592592587</c:v>
                </c:pt>
                <c:pt idx="6281">
                  <c:v>0.60312500000000002</c:v>
                </c:pt>
                <c:pt idx="6282">
                  <c:v>0.60312500000000002</c:v>
                </c:pt>
                <c:pt idx="6283">
                  <c:v>0.60312500000000002</c:v>
                </c:pt>
                <c:pt idx="6284">
                  <c:v>0.60312500000000002</c:v>
                </c:pt>
                <c:pt idx="6285">
                  <c:v>0.60313657407407406</c:v>
                </c:pt>
                <c:pt idx="6286">
                  <c:v>0.60313657407407406</c:v>
                </c:pt>
                <c:pt idx="6287">
                  <c:v>0.60313657407407406</c:v>
                </c:pt>
                <c:pt idx="6288">
                  <c:v>0.60313657407407406</c:v>
                </c:pt>
                <c:pt idx="6289">
                  <c:v>0.6031481481481481</c:v>
                </c:pt>
                <c:pt idx="6290">
                  <c:v>0.6031481481481481</c:v>
                </c:pt>
                <c:pt idx="6291">
                  <c:v>0.6031481481481481</c:v>
                </c:pt>
                <c:pt idx="6292">
                  <c:v>0.6031481481481481</c:v>
                </c:pt>
                <c:pt idx="6293">
                  <c:v>0.6031481481481481</c:v>
                </c:pt>
                <c:pt idx="6294">
                  <c:v>0.60315972222222225</c:v>
                </c:pt>
                <c:pt idx="6295">
                  <c:v>0.60315972222222225</c:v>
                </c:pt>
                <c:pt idx="6296">
                  <c:v>0.60315972222222225</c:v>
                </c:pt>
                <c:pt idx="6297">
                  <c:v>0.60315972222222225</c:v>
                </c:pt>
                <c:pt idx="6298">
                  <c:v>0.60317129629629629</c:v>
                </c:pt>
                <c:pt idx="6299">
                  <c:v>0.60317129629629629</c:v>
                </c:pt>
                <c:pt idx="6300">
                  <c:v>0.60317129629629629</c:v>
                </c:pt>
                <c:pt idx="6301">
                  <c:v>0.60317129629629629</c:v>
                </c:pt>
                <c:pt idx="6302">
                  <c:v>0.60318287037037033</c:v>
                </c:pt>
                <c:pt idx="6303">
                  <c:v>0.60318287037037033</c:v>
                </c:pt>
                <c:pt idx="6304">
                  <c:v>0.60318287037037033</c:v>
                </c:pt>
                <c:pt idx="6305">
                  <c:v>0.60318287037037033</c:v>
                </c:pt>
                <c:pt idx="6306">
                  <c:v>0.60319444444444448</c:v>
                </c:pt>
                <c:pt idx="6307">
                  <c:v>0.60319444444444448</c:v>
                </c:pt>
                <c:pt idx="6308">
                  <c:v>0.60319444444444448</c:v>
                </c:pt>
                <c:pt idx="6309">
                  <c:v>0.60319444444444448</c:v>
                </c:pt>
                <c:pt idx="6310">
                  <c:v>0.60319444444444448</c:v>
                </c:pt>
                <c:pt idx="6311">
                  <c:v>0.60320601851851852</c:v>
                </c:pt>
                <c:pt idx="6312">
                  <c:v>0.60320601851851852</c:v>
                </c:pt>
                <c:pt idx="6313">
                  <c:v>0.60320601851851852</c:v>
                </c:pt>
                <c:pt idx="6314">
                  <c:v>0.60320601851851852</c:v>
                </c:pt>
                <c:pt idx="6315">
                  <c:v>0.60321759259259256</c:v>
                </c:pt>
                <c:pt idx="6316">
                  <c:v>0.60321759259259256</c:v>
                </c:pt>
                <c:pt idx="6317">
                  <c:v>0.60321759259259256</c:v>
                </c:pt>
                <c:pt idx="6318">
                  <c:v>0.60321759259259256</c:v>
                </c:pt>
                <c:pt idx="6319">
                  <c:v>0.60322916666666671</c:v>
                </c:pt>
                <c:pt idx="6320">
                  <c:v>0.60322916666666671</c:v>
                </c:pt>
                <c:pt idx="6321">
                  <c:v>0.60322916666666671</c:v>
                </c:pt>
                <c:pt idx="6322">
                  <c:v>0.60322916666666671</c:v>
                </c:pt>
                <c:pt idx="6323">
                  <c:v>0.60324074074074074</c:v>
                </c:pt>
                <c:pt idx="6324">
                  <c:v>0.60324074074074074</c:v>
                </c:pt>
                <c:pt idx="6325">
                  <c:v>0.60324074074074074</c:v>
                </c:pt>
                <c:pt idx="6326">
                  <c:v>0.60324074074074074</c:v>
                </c:pt>
                <c:pt idx="6327">
                  <c:v>0.60324074074074074</c:v>
                </c:pt>
                <c:pt idx="6328">
                  <c:v>0.60325231481481478</c:v>
                </c:pt>
                <c:pt idx="6329">
                  <c:v>0.60325231481481478</c:v>
                </c:pt>
                <c:pt idx="6330">
                  <c:v>0.60325231481481478</c:v>
                </c:pt>
                <c:pt idx="6331">
                  <c:v>0.60325231481481478</c:v>
                </c:pt>
                <c:pt idx="6332">
                  <c:v>0.60326388888888893</c:v>
                </c:pt>
                <c:pt idx="6333">
                  <c:v>0.60326388888888893</c:v>
                </c:pt>
                <c:pt idx="6334">
                  <c:v>0.60326388888888893</c:v>
                </c:pt>
                <c:pt idx="6335">
                  <c:v>0.60326388888888893</c:v>
                </c:pt>
                <c:pt idx="6336">
                  <c:v>0.60327546296296297</c:v>
                </c:pt>
                <c:pt idx="6337">
                  <c:v>0.60327546296296297</c:v>
                </c:pt>
                <c:pt idx="6338">
                  <c:v>0.60327546296296297</c:v>
                </c:pt>
                <c:pt idx="6339">
                  <c:v>0.60327546296296297</c:v>
                </c:pt>
                <c:pt idx="6340">
                  <c:v>0.60328703703703701</c:v>
                </c:pt>
                <c:pt idx="6341">
                  <c:v>0.60328703703703701</c:v>
                </c:pt>
                <c:pt idx="6342">
                  <c:v>0.60328703703703701</c:v>
                </c:pt>
                <c:pt idx="6343">
                  <c:v>0.60328703703703701</c:v>
                </c:pt>
                <c:pt idx="6344">
                  <c:v>0.60328703703703701</c:v>
                </c:pt>
                <c:pt idx="6345">
                  <c:v>0.60329861111111116</c:v>
                </c:pt>
                <c:pt idx="6346">
                  <c:v>0.60329861111111116</c:v>
                </c:pt>
                <c:pt idx="6347">
                  <c:v>0.60329861111111116</c:v>
                </c:pt>
                <c:pt idx="6348">
                  <c:v>0.60329861111111116</c:v>
                </c:pt>
                <c:pt idx="6349">
                  <c:v>0.6033101851851852</c:v>
                </c:pt>
                <c:pt idx="6350">
                  <c:v>0.6033101851851852</c:v>
                </c:pt>
                <c:pt idx="6351">
                  <c:v>0.6033101851851852</c:v>
                </c:pt>
                <c:pt idx="6352">
                  <c:v>0.6033101851851852</c:v>
                </c:pt>
                <c:pt idx="6353">
                  <c:v>0.60332175925925924</c:v>
                </c:pt>
                <c:pt idx="6354">
                  <c:v>0.60332175925925924</c:v>
                </c:pt>
                <c:pt idx="6355">
                  <c:v>0.60332175925925924</c:v>
                </c:pt>
                <c:pt idx="6356">
                  <c:v>0.60332175925925924</c:v>
                </c:pt>
                <c:pt idx="6357">
                  <c:v>0.60333333333333339</c:v>
                </c:pt>
                <c:pt idx="6358">
                  <c:v>0.60333333333333339</c:v>
                </c:pt>
                <c:pt idx="6359">
                  <c:v>0.60333333333333339</c:v>
                </c:pt>
                <c:pt idx="6360">
                  <c:v>0.60333333333333339</c:v>
                </c:pt>
                <c:pt idx="6361">
                  <c:v>0.60334490740740743</c:v>
                </c:pt>
                <c:pt idx="6362">
                  <c:v>0.60334490740740743</c:v>
                </c:pt>
                <c:pt idx="6363">
                  <c:v>0.60334490740740743</c:v>
                </c:pt>
                <c:pt idx="6364">
                  <c:v>0.60334490740740743</c:v>
                </c:pt>
                <c:pt idx="6365">
                  <c:v>0.60334490740740743</c:v>
                </c:pt>
                <c:pt idx="6366">
                  <c:v>0.60335648148148147</c:v>
                </c:pt>
                <c:pt idx="6367">
                  <c:v>0.60335648148148147</c:v>
                </c:pt>
                <c:pt idx="6368">
                  <c:v>0.60335648148148147</c:v>
                </c:pt>
                <c:pt idx="6369">
                  <c:v>0.60335648148148147</c:v>
                </c:pt>
                <c:pt idx="6370">
                  <c:v>0.6033680555555555</c:v>
                </c:pt>
                <c:pt idx="6371">
                  <c:v>0.6033680555555555</c:v>
                </c:pt>
                <c:pt idx="6372">
                  <c:v>0.6033680555555555</c:v>
                </c:pt>
                <c:pt idx="6373">
                  <c:v>0.6033680555555555</c:v>
                </c:pt>
                <c:pt idx="6374">
                  <c:v>0.60337962962962965</c:v>
                </c:pt>
                <c:pt idx="6375">
                  <c:v>0.60337962962962965</c:v>
                </c:pt>
                <c:pt idx="6376">
                  <c:v>0.60337962962962965</c:v>
                </c:pt>
                <c:pt idx="6377">
                  <c:v>0.60337962962962965</c:v>
                </c:pt>
                <c:pt idx="6378">
                  <c:v>0.60339120370370369</c:v>
                </c:pt>
                <c:pt idx="6379">
                  <c:v>0.60339120370370369</c:v>
                </c:pt>
                <c:pt idx="6380">
                  <c:v>0.60339120370370369</c:v>
                </c:pt>
                <c:pt idx="6381">
                  <c:v>0.60339120370370369</c:v>
                </c:pt>
                <c:pt idx="6382">
                  <c:v>0.60339120370370369</c:v>
                </c:pt>
                <c:pt idx="6383">
                  <c:v>0.60340277777777773</c:v>
                </c:pt>
                <c:pt idx="6384">
                  <c:v>0.60340277777777773</c:v>
                </c:pt>
                <c:pt idx="6385">
                  <c:v>0.60340277777777773</c:v>
                </c:pt>
                <c:pt idx="6386">
                  <c:v>0.60340277777777773</c:v>
                </c:pt>
                <c:pt idx="6387">
                  <c:v>0.60341435185185188</c:v>
                </c:pt>
                <c:pt idx="6388">
                  <c:v>0.60341435185185188</c:v>
                </c:pt>
                <c:pt idx="6389">
                  <c:v>0.60341435185185188</c:v>
                </c:pt>
                <c:pt idx="6390">
                  <c:v>0.60341435185185188</c:v>
                </c:pt>
                <c:pt idx="6391">
                  <c:v>0.60342592592592592</c:v>
                </c:pt>
                <c:pt idx="6392">
                  <c:v>0.60342592592592592</c:v>
                </c:pt>
                <c:pt idx="6393">
                  <c:v>0.60342592592592592</c:v>
                </c:pt>
                <c:pt idx="6394">
                  <c:v>0.60342592592592592</c:v>
                </c:pt>
                <c:pt idx="6395">
                  <c:v>0.60343749999999996</c:v>
                </c:pt>
                <c:pt idx="6396">
                  <c:v>0.60343749999999996</c:v>
                </c:pt>
                <c:pt idx="6397">
                  <c:v>0.60343749999999996</c:v>
                </c:pt>
                <c:pt idx="6398">
                  <c:v>0.60343749999999996</c:v>
                </c:pt>
                <c:pt idx="6399">
                  <c:v>0.60343749999999996</c:v>
                </c:pt>
                <c:pt idx="6400">
                  <c:v>0.60344907407407411</c:v>
                </c:pt>
                <c:pt idx="6401">
                  <c:v>0.60344907407407411</c:v>
                </c:pt>
                <c:pt idx="6402">
                  <c:v>0.60344907407407411</c:v>
                </c:pt>
                <c:pt idx="6403">
                  <c:v>0.60344907407407411</c:v>
                </c:pt>
                <c:pt idx="6404">
                  <c:v>0.60346064814814815</c:v>
                </c:pt>
                <c:pt idx="6405">
                  <c:v>0.60346064814814815</c:v>
                </c:pt>
                <c:pt idx="6406">
                  <c:v>0.60346064814814815</c:v>
                </c:pt>
                <c:pt idx="6407">
                  <c:v>0.60346064814814815</c:v>
                </c:pt>
                <c:pt idx="6408">
                  <c:v>0.60347222222222219</c:v>
                </c:pt>
                <c:pt idx="6409">
                  <c:v>0.60347222222222219</c:v>
                </c:pt>
                <c:pt idx="6410">
                  <c:v>0.60347222222222219</c:v>
                </c:pt>
                <c:pt idx="6411">
                  <c:v>0.60347222222222219</c:v>
                </c:pt>
                <c:pt idx="6412">
                  <c:v>0.60348379629629634</c:v>
                </c:pt>
                <c:pt idx="6413">
                  <c:v>0.60348379629629634</c:v>
                </c:pt>
                <c:pt idx="6414">
                  <c:v>0.60348379629629634</c:v>
                </c:pt>
                <c:pt idx="6415">
                  <c:v>0.60348379629629634</c:v>
                </c:pt>
                <c:pt idx="6416">
                  <c:v>0.60348379629629634</c:v>
                </c:pt>
                <c:pt idx="6417">
                  <c:v>0.60349537037037038</c:v>
                </c:pt>
                <c:pt idx="6418">
                  <c:v>0.60349537037037038</c:v>
                </c:pt>
                <c:pt idx="6419">
                  <c:v>0.60349537037037038</c:v>
                </c:pt>
                <c:pt idx="6420">
                  <c:v>0.60349537037037038</c:v>
                </c:pt>
                <c:pt idx="6421">
                  <c:v>0.60350694444444442</c:v>
                </c:pt>
                <c:pt idx="6422">
                  <c:v>0.60350694444444442</c:v>
                </c:pt>
                <c:pt idx="6423">
                  <c:v>0.60350694444444442</c:v>
                </c:pt>
                <c:pt idx="6424">
                  <c:v>0.60350694444444442</c:v>
                </c:pt>
                <c:pt idx="6425">
                  <c:v>0.60351851851851857</c:v>
                </c:pt>
                <c:pt idx="6426">
                  <c:v>0.60351851851851857</c:v>
                </c:pt>
                <c:pt idx="6427">
                  <c:v>0.60351851851851857</c:v>
                </c:pt>
                <c:pt idx="6428">
                  <c:v>0.60351851851851857</c:v>
                </c:pt>
                <c:pt idx="6429">
                  <c:v>0.6035300925925926</c:v>
                </c:pt>
                <c:pt idx="6430">
                  <c:v>0.6035300925925926</c:v>
                </c:pt>
                <c:pt idx="6431">
                  <c:v>0.6035300925925926</c:v>
                </c:pt>
                <c:pt idx="6432">
                  <c:v>0.6035300925925926</c:v>
                </c:pt>
                <c:pt idx="6433">
                  <c:v>0.6035300925925926</c:v>
                </c:pt>
                <c:pt idx="6434">
                  <c:v>0.60354166666666664</c:v>
                </c:pt>
                <c:pt idx="6435">
                  <c:v>0.60354166666666664</c:v>
                </c:pt>
                <c:pt idx="6436">
                  <c:v>0.60354166666666664</c:v>
                </c:pt>
                <c:pt idx="6437">
                  <c:v>0.60354166666666664</c:v>
                </c:pt>
                <c:pt idx="6438">
                  <c:v>0.60355324074074079</c:v>
                </c:pt>
                <c:pt idx="6439">
                  <c:v>0.60355324074074079</c:v>
                </c:pt>
                <c:pt idx="6440">
                  <c:v>0.60355324074074079</c:v>
                </c:pt>
                <c:pt idx="6441">
                  <c:v>0.60355324074074079</c:v>
                </c:pt>
                <c:pt idx="6442">
                  <c:v>0.60356481481481483</c:v>
                </c:pt>
                <c:pt idx="6443">
                  <c:v>0.60356481481481483</c:v>
                </c:pt>
                <c:pt idx="6444">
                  <c:v>0.60356481481481483</c:v>
                </c:pt>
                <c:pt idx="6445">
                  <c:v>0.60356481481481483</c:v>
                </c:pt>
                <c:pt idx="6446">
                  <c:v>0.60357638888888887</c:v>
                </c:pt>
                <c:pt idx="6447">
                  <c:v>0.60357638888888887</c:v>
                </c:pt>
                <c:pt idx="6448">
                  <c:v>0.60357638888888887</c:v>
                </c:pt>
                <c:pt idx="6449">
                  <c:v>0.60357638888888887</c:v>
                </c:pt>
                <c:pt idx="6450">
                  <c:v>0.60357638888888887</c:v>
                </c:pt>
                <c:pt idx="6451">
                  <c:v>0.60358796296296291</c:v>
                </c:pt>
                <c:pt idx="6452">
                  <c:v>0.60358796296296291</c:v>
                </c:pt>
                <c:pt idx="6453">
                  <c:v>0.60358796296296291</c:v>
                </c:pt>
                <c:pt idx="6454">
                  <c:v>0.60358796296296291</c:v>
                </c:pt>
                <c:pt idx="6455">
                  <c:v>0.60359953703703706</c:v>
                </c:pt>
                <c:pt idx="6456">
                  <c:v>0.60359953703703706</c:v>
                </c:pt>
                <c:pt idx="6457">
                  <c:v>0.60359953703703706</c:v>
                </c:pt>
                <c:pt idx="6458">
                  <c:v>0.60359953703703706</c:v>
                </c:pt>
                <c:pt idx="6459">
                  <c:v>0.6036111111111111</c:v>
                </c:pt>
                <c:pt idx="6460">
                  <c:v>0.6036111111111111</c:v>
                </c:pt>
                <c:pt idx="6461">
                  <c:v>0.6036111111111111</c:v>
                </c:pt>
                <c:pt idx="6462">
                  <c:v>0.6036111111111111</c:v>
                </c:pt>
                <c:pt idx="6463">
                  <c:v>0.60362268518518514</c:v>
                </c:pt>
                <c:pt idx="6464">
                  <c:v>0.60362268518518514</c:v>
                </c:pt>
                <c:pt idx="6465">
                  <c:v>0.60362268518518514</c:v>
                </c:pt>
                <c:pt idx="6466">
                  <c:v>0.60362268518518514</c:v>
                </c:pt>
                <c:pt idx="6467">
                  <c:v>0.60362268518518514</c:v>
                </c:pt>
                <c:pt idx="6468">
                  <c:v>0.60363425925925929</c:v>
                </c:pt>
                <c:pt idx="6469">
                  <c:v>0.60363425925925929</c:v>
                </c:pt>
                <c:pt idx="6470">
                  <c:v>0.60363425925925929</c:v>
                </c:pt>
                <c:pt idx="6471">
                  <c:v>0.60363425925925929</c:v>
                </c:pt>
                <c:pt idx="6472">
                  <c:v>0.60364583333333333</c:v>
                </c:pt>
                <c:pt idx="6473">
                  <c:v>0.60364583333333333</c:v>
                </c:pt>
                <c:pt idx="6474">
                  <c:v>0.60364583333333333</c:v>
                </c:pt>
                <c:pt idx="6475">
                  <c:v>0.60364583333333333</c:v>
                </c:pt>
                <c:pt idx="6476">
                  <c:v>0.60365740740740736</c:v>
                </c:pt>
                <c:pt idx="6477">
                  <c:v>0.60365740740740736</c:v>
                </c:pt>
                <c:pt idx="6478">
                  <c:v>0.60365740740740736</c:v>
                </c:pt>
                <c:pt idx="6479">
                  <c:v>0.60365740740740736</c:v>
                </c:pt>
                <c:pt idx="6480">
                  <c:v>0.60366898148148151</c:v>
                </c:pt>
                <c:pt idx="6481">
                  <c:v>0.60366898148148151</c:v>
                </c:pt>
                <c:pt idx="6482">
                  <c:v>0.60366898148148151</c:v>
                </c:pt>
                <c:pt idx="6483">
                  <c:v>0.60366898148148151</c:v>
                </c:pt>
                <c:pt idx="6484">
                  <c:v>0.60368055555555555</c:v>
                </c:pt>
                <c:pt idx="6485">
                  <c:v>0.60368055555555555</c:v>
                </c:pt>
                <c:pt idx="6486">
                  <c:v>0.60368055555555555</c:v>
                </c:pt>
                <c:pt idx="6487">
                  <c:v>0.60368055555555555</c:v>
                </c:pt>
                <c:pt idx="6488">
                  <c:v>0.60368055555555555</c:v>
                </c:pt>
                <c:pt idx="6489">
                  <c:v>0.60369212962962959</c:v>
                </c:pt>
                <c:pt idx="6490">
                  <c:v>0.60369212962962959</c:v>
                </c:pt>
                <c:pt idx="6491">
                  <c:v>0.60369212962962959</c:v>
                </c:pt>
                <c:pt idx="6492">
                  <c:v>0.60369212962962959</c:v>
                </c:pt>
                <c:pt idx="6493">
                  <c:v>0.60370370370370374</c:v>
                </c:pt>
                <c:pt idx="6494">
                  <c:v>0.60370370370370374</c:v>
                </c:pt>
                <c:pt idx="6495">
                  <c:v>0.60370370370370374</c:v>
                </c:pt>
                <c:pt idx="6496">
                  <c:v>0.60370370370370374</c:v>
                </c:pt>
                <c:pt idx="6497">
                  <c:v>0.60371527777777778</c:v>
                </c:pt>
                <c:pt idx="6498">
                  <c:v>0.60371527777777778</c:v>
                </c:pt>
                <c:pt idx="6499">
                  <c:v>0.60371527777777778</c:v>
                </c:pt>
                <c:pt idx="6500">
                  <c:v>0.60371527777777778</c:v>
                </c:pt>
                <c:pt idx="6501">
                  <c:v>0.60372685185185182</c:v>
                </c:pt>
                <c:pt idx="6502">
                  <c:v>0.60376157407407405</c:v>
                </c:pt>
                <c:pt idx="6503">
                  <c:v>0.60376157407407405</c:v>
                </c:pt>
                <c:pt idx="6504">
                  <c:v>0.60376157407407405</c:v>
                </c:pt>
                <c:pt idx="6505">
                  <c:v>0.6037731481481482</c:v>
                </c:pt>
                <c:pt idx="6506">
                  <c:v>0.6037731481481482</c:v>
                </c:pt>
                <c:pt idx="6507">
                  <c:v>0.6037731481481482</c:v>
                </c:pt>
                <c:pt idx="6508">
                  <c:v>0.6037731481481482</c:v>
                </c:pt>
                <c:pt idx="6509">
                  <c:v>0.60378472222222224</c:v>
                </c:pt>
                <c:pt idx="6510">
                  <c:v>0.60378472222222224</c:v>
                </c:pt>
                <c:pt idx="6511">
                  <c:v>0.60378472222222224</c:v>
                </c:pt>
                <c:pt idx="6512">
                  <c:v>0.60378472222222224</c:v>
                </c:pt>
                <c:pt idx="6513">
                  <c:v>0.60379629629629628</c:v>
                </c:pt>
                <c:pt idx="6514">
                  <c:v>0.60379629629629628</c:v>
                </c:pt>
                <c:pt idx="6515">
                  <c:v>0.60379629629629628</c:v>
                </c:pt>
                <c:pt idx="6516">
                  <c:v>0.60379629629629628</c:v>
                </c:pt>
                <c:pt idx="6517">
                  <c:v>0.60380787037037043</c:v>
                </c:pt>
                <c:pt idx="6518">
                  <c:v>0.60380787037037043</c:v>
                </c:pt>
                <c:pt idx="6519">
                  <c:v>0.60380787037037043</c:v>
                </c:pt>
                <c:pt idx="6520">
                  <c:v>0.60380787037037043</c:v>
                </c:pt>
                <c:pt idx="6521">
                  <c:v>0.60381944444444446</c:v>
                </c:pt>
                <c:pt idx="6522">
                  <c:v>0.60381944444444446</c:v>
                </c:pt>
                <c:pt idx="6523">
                  <c:v>0.60381944444444446</c:v>
                </c:pt>
                <c:pt idx="6524">
                  <c:v>0.60381944444444446</c:v>
                </c:pt>
                <c:pt idx="6525">
                  <c:v>0.60381944444444446</c:v>
                </c:pt>
                <c:pt idx="6526">
                  <c:v>0.6038310185185185</c:v>
                </c:pt>
                <c:pt idx="6527">
                  <c:v>0.6038310185185185</c:v>
                </c:pt>
                <c:pt idx="6528">
                  <c:v>0.6038310185185185</c:v>
                </c:pt>
                <c:pt idx="6529">
                  <c:v>0.6038310185185185</c:v>
                </c:pt>
                <c:pt idx="6530">
                  <c:v>0.60384259259259254</c:v>
                </c:pt>
                <c:pt idx="6531">
                  <c:v>0.60384259259259254</c:v>
                </c:pt>
                <c:pt idx="6532">
                  <c:v>0.60384259259259254</c:v>
                </c:pt>
                <c:pt idx="6533">
                  <c:v>0.60384259259259254</c:v>
                </c:pt>
                <c:pt idx="6534">
                  <c:v>0.60385416666666669</c:v>
                </c:pt>
                <c:pt idx="6535">
                  <c:v>0.60385416666666669</c:v>
                </c:pt>
                <c:pt idx="6536">
                  <c:v>0.60385416666666669</c:v>
                </c:pt>
                <c:pt idx="6537">
                  <c:v>0.60385416666666669</c:v>
                </c:pt>
                <c:pt idx="6538">
                  <c:v>0.60386574074074073</c:v>
                </c:pt>
                <c:pt idx="6539">
                  <c:v>0.60386574074074073</c:v>
                </c:pt>
                <c:pt idx="6540">
                  <c:v>0.60386574074074073</c:v>
                </c:pt>
                <c:pt idx="6541">
                  <c:v>0.60386574074074073</c:v>
                </c:pt>
                <c:pt idx="6542">
                  <c:v>0.60386574074074073</c:v>
                </c:pt>
                <c:pt idx="6543">
                  <c:v>0.60387731481481477</c:v>
                </c:pt>
                <c:pt idx="6544">
                  <c:v>0.60387731481481477</c:v>
                </c:pt>
                <c:pt idx="6545">
                  <c:v>0.60387731481481477</c:v>
                </c:pt>
                <c:pt idx="6546">
                  <c:v>0.60387731481481477</c:v>
                </c:pt>
                <c:pt idx="6547">
                  <c:v>0.60388888888888892</c:v>
                </c:pt>
                <c:pt idx="6548">
                  <c:v>0.60388888888888892</c:v>
                </c:pt>
                <c:pt idx="6549">
                  <c:v>0.60388888888888892</c:v>
                </c:pt>
                <c:pt idx="6550">
                  <c:v>0.60388888888888892</c:v>
                </c:pt>
                <c:pt idx="6551">
                  <c:v>0.60390046296296296</c:v>
                </c:pt>
                <c:pt idx="6552">
                  <c:v>0.60390046296296296</c:v>
                </c:pt>
                <c:pt idx="6553">
                  <c:v>0.60390046296296296</c:v>
                </c:pt>
                <c:pt idx="6554">
                  <c:v>0.60390046296296296</c:v>
                </c:pt>
                <c:pt idx="6555">
                  <c:v>0.603912037037037</c:v>
                </c:pt>
                <c:pt idx="6556">
                  <c:v>0.603912037037037</c:v>
                </c:pt>
                <c:pt idx="6557">
                  <c:v>0.603912037037037</c:v>
                </c:pt>
                <c:pt idx="6558">
                  <c:v>0.603912037037037</c:v>
                </c:pt>
                <c:pt idx="6559">
                  <c:v>0.603912037037037</c:v>
                </c:pt>
                <c:pt idx="6560">
                  <c:v>0.60392361111111115</c:v>
                </c:pt>
                <c:pt idx="6561">
                  <c:v>0.60392361111111115</c:v>
                </c:pt>
                <c:pt idx="6562">
                  <c:v>0.60392361111111115</c:v>
                </c:pt>
                <c:pt idx="6563">
                  <c:v>0.60392361111111115</c:v>
                </c:pt>
                <c:pt idx="6564">
                  <c:v>0.60393518518518519</c:v>
                </c:pt>
                <c:pt idx="6565">
                  <c:v>0.60393518518518519</c:v>
                </c:pt>
                <c:pt idx="6566">
                  <c:v>0.60393518518518519</c:v>
                </c:pt>
                <c:pt idx="6567">
                  <c:v>0.60393518518518519</c:v>
                </c:pt>
                <c:pt idx="6568">
                  <c:v>0.60394675925925922</c:v>
                </c:pt>
                <c:pt idx="6569">
                  <c:v>0.60394675925925922</c:v>
                </c:pt>
                <c:pt idx="6570">
                  <c:v>0.60394675925925922</c:v>
                </c:pt>
                <c:pt idx="6571">
                  <c:v>0.60394675925925922</c:v>
                </c:pt>
                <c:pt idx="6572">
                  <c:v>0.60395833333333337</c:v>
                </c:pt>
                <c:pt idx="6573">
                  <c:v>0.60395833333333337</c:v>
                </c:pt>
                <c:pt idx="6574">
                  <c:v>0.60395833333333337</c:v>
                </c:pt>
                <c:pt idx="6575">
                  <c:v>0.60395833333333337</c:v>
                </c:pt>
                <c:pt idx="6576">
                  <c:v>0.60395833333333337</c:v>
                </c:pt>
                <c:pt idx="6577">
                  <c:v>0.60396990740740741</c:v>
                </c:pt>
                <c:pt idx="6578">
                  <c:v>0.60396990740740741</c:v>
                </c:pt>
                <c:pt idx="6579">
                  <c:v>0.60396990740740741</c:v>
                </c:pt>
                <c:pt idx="6580">
                  <c:v>0.60396990740740741</c:v>
                </c:pt>
                <c:pt idx="6581">
                  <c:v>0.60398148148148145</c:v>
                </c:pt>
                <c:pt idx="6582">
                  <c:v>0.60398148148148145</c:v>
                </c:pt>
                <c:pt idx="6583">
                  <c:v>0.60398148148148145</c:v>
                </c:pt>
                <c:pt idx="6584">
                  <c:v>0.60398148148148145</c:v>
                </c:pt>
                <c:pt idx="6585">
                  <c:v>0.6039930555555556</c:v>
                </c:pt>
                <c:pt idx="6586">
                  <c:v>0.6039930555555556</c:v>
                </c:pt>
                <c:pt idx="6587">
                  <c:v>0.6039930555555556</c:v>
                </c:pt>
                <c:pt idx="6588">
                  <c:v>0.6039930555555556</c:v>
                </c:pt>
                <c:pt idx="6589">
                  <c:v>0.60400462962962964</c:v>
                </c:pt>
                <c:pt idx="6590">
                  <c:v>0.60400462962962964</c:v>
                </c:pt>
                <c:pt idx="6591">
                  <c:v>0.60400462962962964</c:v>
                </c:pt>
                <c:pt idx="6592">
                  <c:v>0.60400462962962964</c:v>
                </c:pt>
                <c:pt idx="6593">
                  <c:v>0.60400462962962964</c:v>
                </c:pt>
                <c:pt idx="6594">
                  <c:v>0.60401620370370368</c:v>
                </c:pt>
                <c:pt idx="6595">
                  <c:v>0.60401620370370368</c:v>
                </c:pt>
                <c:pt idx="6596">
                  <c:v>0.60401620370370368</c:v>
                </c:pt>
                <c:pt idx="6597">
                  <c:v>0.60401620370370368</c:v>
                </c:pt>
                <c:pt idx="6598">
                  <c:v>0.60402777777777783</c:v>
                </c:pt>
                <c:pt idx="6599">
                  <c:v>0.60402777777777783</c:v>
                </c:pt>
                <c:pt idx="6600">
                  <c:v>0.60402777777777783</c:v>
                </c:pt>
                <c:pt idx="6601">
                  <c:v>0.60402777777777783</c:v>
                </c:pt>
                <c:pt idx="6602">
                  <c:v>0.60403935185185187</c:v>
                </c:pt>
                <c:pt idx="6603">
                  <c:v>0.60403935185185187</c:v>
                </c:pt>
                <c:pt idx="6604">
                  <c:v>0.60403935185185187</c:v>
                </c:pt>
                <c:pt idx="6605">
                  <c:v>0.60403935185185187</c:v>
                </c:pt>
                <c:pt idx="6606">
                  <c:v>0.60405092592592591</c:v>
                </c:pt>
                <c:pt idx="6607">
                  <c:v>0.60405092592592591</c:v>
                </c:pt>
                <c:pt idx="6608">
                  <c:v>0.60405092592592591</c:v>
                </c:pt>
                <c:pt idx="6609">
                  <c:v>0.60405092592592591</c:v>
                </c:pt>
                <c:pt idx="6610">
                  <c:v>0.60405092592592591</c:v>
                </c:pt>
                <c:pt idx="6611">
                  <c:v>0.60406249999999995</c:v>
                </c:pt>
                <c:pt idx="6612">
                  <c:v>0.60406249999999995</c:v>
                </c:pt>
                <c:pt idx="6613">
                  <c:v>0.60406249999999995</c:v>
                </c:pt>
                <c:pt idx="6614">
                  <c:v>0.60406249999999995</c:v>
                </c:pt>
                <c:pt idx="6615">
                  <c:v>0.6040740740740741</c:v>
                </c:pt>
                <c:pt idx="6616">
                  <c:v>0.6040740740740741</c:v>
                </c:pt>
                <c:pt idx="6617">
                  <c:v>0.6040740740740741</c:v>
                </c:pt>
                <c:pt idx="6618">
                  <c:v>0.6040740740740741</c:v>
                </c:pt>
                <c:pt idx="6619">
                  <c:v>0.60408564814814814</c:v>
                </c:pt>
                <c:pt idx="6620">
                  <c:v>0.60408564814814814</c:v>
                </c:pt>
                <c:pt idx="6621">
                  <c:v>0.60408564814814814</c:v>
                </c:pt>
                <c:pt idx="6622">
                  <c:v>0.60408564814814814</c:v>
                </c:pt>
                <c:pt idx="6623">
                  <c:v>0.60409722222222217</c:v>
                </c:pt>
                <c:pt idx="6624">
                  <c:v>0.60409722222222217</c:v>
                </c:pt>
                <c:pt idx="6625">
                  <c:v>0.60409722222222217</c:v>
                </c:pt>
                <c:pt idx="6626">
                  <c:v>0.60409722222222217</c:v>
                </c:pt>
                <c:pt idx="6627">
                  <c:v>0.60409722222222217</c:v>
                </c:pt>
                <c:pt idx="6628">
                  <c:v>0.60410879629629632</c:v>
                </c:pt>
                <c:pt idx="6629">
                  <c:v>0.60410879629629632</c:v>
                </c:pt>
                <c:pt idx="6630">
                  <c:v>0.60410879629629632</c:v>
                </c:pt>
                <c:pt idx="6631">
                  <c:v>0.60410879629629632</c:v>
                </c:pt>
                <c:pt idx="6632">
                  <c:v>0.60412037037037036</c:v>
                </c:pt>
                <c:pt idx="6633">
                  <c:v>0.60412037037037036</c:v>
                </c:pt>
                <c:pt idx="6634">
                  <c:v>0.60412037037037036</c:v>
                </c:pt>
                <c:pt idx="6635">
                  <c:v>0.60412037037037036</c:v>
                </c:pt>
                <c:pt idx="6636">
                  <c:v>0.6041319444444444</c:v>
                </c:pt>
                <c:pt idx="6637">
                  <c:v>0.6041319444444444</c:v>
                </c:pt>
                <c:pt idx="6638">
                  <c:v>0.6041319444444444</c:v>
                </c:pt>
                <c:pt idx="6639">
                  <c:v>0.6041319444444444</c:v>
                </c:pt>
                <c:pt idx="6640">
                  <c:v>0.60414351851851855</c:v>
                </c:pt>
                <c:pt idx="6641">
                  <c:v>0.60414351851851855</c:v>
                </c:pt>
                <c:pt idx="6642">
                  <c:v>0.60414351851851855</c:v>
                </c:pt>
                <c:pt idx="6643">
                  <c:v>0.60414351851851855</c:v>
                </c:pt>
                <c:pt idx="6644">
                  <c:v>0.60415509259259259</c:v>
                </c:pt>
                <c:pt idx="6645">
                  <c:v>0.60415509259259259</c:v>
                </c:pt>
                <c:pt idx="6646">
                  <c:v>0.60415509259259259</c:v>
                </c:pt>
                <c:pt idx="6647">
                  <c:v>0.60415509259259259</c:v>
                </c:pt>
                <c:pt idx="6648">
                  <c:v>0.60415509259259259</c:v>
                </c:pt>
                <c:pt idx="6649">
                  <c:v>0.60416666666666663</c:v>
                </c:pt>
                <c:pt idx="6650">
                  <c:v>0.60416666666666663</c:v>
                </c:pt>
                <c:pt idx="6651">
                  <c:v>0.60416666666666663</c:v>
                </c:pt>
                <c:pt idx="6652">
                  <c:v>0.60416666666666663</c:v>
                </c:pt>
                <c:pt idx="6653">
                  <c:v>0.60417824074074078</c:v>
                </c:pt>
                <c:pt idx="6654">
                  <c:v>0.60417824074074078</c:v>
                </c:pt>
                <c:pt idx="6655">
                  <c:v>0.60417824074074078</c:v>
                </c:pt>
                <c:pt idx="6656">
                  <c:v>0.60417824074074078</c:v>
                </c:pt>
                <c:pt idx="6657">
                  <c:v>0.60418981481481482</c:v>
                </c:pt>
                <c:pt idx="6658">
                  <c:v>0.60418981481481482</c:v>
                </c:pt>
                <c:pt idx="6659">
                  <c:v>0.60418981481481482</c:v>
                </c:pt>
                <c:pt idx="6660">
                  <c:v>0.60418981481481482</c:v>
                </c:pt>
                <c:pt idx="6661">
                  <c:v>0.60420138888888886</c:v>
                </c:pt>
                <c:pt idx="6662">
                  <c:v>0.60420138888888886</c:v>
                </c:pt>
                <c:pt idx="6663">
                  <c:v>0.60420138888888886</c:v>
                </c:pt>
                <c:pt idx="6664">
                  <c:v>0.60420138888888886</c:v>
                </c:pt>
                <c:pt idx="6665">
                  <c:v>0.60420138888888886</c:v>
                </c:pt>
                <c:pt idx="6666">
                  <c:v>0.60421296296296301</c:v>
                </c:pt>
                <c:pt idx="6667">
                  <c:v>0.60421296296296301</c:v>
                </c:pt>
                <c:pt idx="6668">
                  <c:v>0.60421296296296301</c:v>
                </c:pt>
                <c:pt idx="6669">
                  <c:v>0.60421296296296301</c:v>
                </c:pt>
                <c:pt idx="6670">
                  <c:v>0.60422453703703705</c:v>
                </c:pt>
                <c:pt idx="6671">
                  <c:v>0.60422453703703705</c:v>
                </c:pt>
                <c:pt idx="6672">
                  <c:v>0.60422453703703705</c:v>
                </c:pt>
                <c:pt idx="6673">
                  <c:v>0.60422453703703705</c:v>
                </c:pt>
                <c:pt idx="6674">
                  <c:v>0.60423611111111108</c:v>
                </c:pt>
                <c:pt idx="6675">
                  <c:v>0.60423611111111108</c:v>
                </c:pt>
                <c:pt idx="6676">
                  <c:v>0.60423611111111108</c:v>
                </c:pt>
                <c:pt idx="6677">
                  <c:v>0.60423611111111108</c:v>
                </c:pt>
                <c:pt idx="6678">
                  <c:v>0.60424768518518523</c:v>
                </c:pt>
                <c:pt idx="6679">
                  <c:v>0.60424768518518523</c:v>
                </c:pt>
                <c:pt idx="6680">
                  <c:v>0.60424768518518523</c:v>
                </c:pt>
                <c:pt idx="6681">
                  <c:v>0.60424768518518523</c:v>
                </c:pt>
                <c:pt idx="6682">
                  <c:v>0.60424768518518523</c:v>
                </c:pt>
                <c:pt idx="6683">
                  <c:v>0.60425925925925927</c:v>
                </c:pt>
                <c:pt idx="6684">
                  <c:v>0.60425925925925927</c:v>
                </c:pt>
                <c:pt idx="6685">
                  <c:v>0.60425925925925927</c:v>
                </c:pt>
                <c:pt idx="6686">
                  <c:v>0.60425925925925927</c:v>
                </c:pt>
                <c:pt idx="6687">
                  <c:v>0.60427083333333331</c:v>
                </c:pt>
                <c:pt idx="6688">
                  <c:v>0.60427083333333331</c:v>
                </c:pt>
                <c:pt idx="6689">
                  <c:v>0.60427083333333331</c:v>
                </c:pt>
                <c:pt idx="6690">
                  <c:v>0.60427083333333331</c:v>
                </c:pt>
                <c:pt idx="6691">
                  <c:v>0.60428240740740746</c:v>
                </c:pt>
                <c:pt idx="6692">
                  <c:v>0.60428240740740746</c:v>
                </c:pt>
                <c:pt idx="6693">
                  <c:v>0.60428240740740746</c:v>
                </c:pt>
                <c:pt idx="6694">
                  <c:v>0.60428240740740746</c:v>
                </c:pt>
                <c:pt idx="6695">
                  <c:v>0.6042939814814815</c:v>
                </c:pt>
                <c:pt idx="6696">
                  <c:v>0.6042939814814815</c:v>
                </c:pt>
                <c:pt idx="6697">
                  <c:v>0.6042939814814815</c:v>
                </c:pt>
                <c:pt idx="6698">
                  <c:v>0.6042939814814815</c:v>
                </c:pt>
                <c:pt idx="6699">
                  <c:v>0.6042939814814815</c:v>
                </c:pt>
                <c:pt idx="6700">
                  <c:v>0.60430555555555554</c:v>
                </c:pt>
                <c:pt idx="6701">
                  <c:v>0.60430555555555554</c:v>
                </c:pt>
                <c:pt idx="6702">
                  <c:v>0.60430555555555554</c:v>
                </c:pt>
                <c:pt idx="6703">
                  <c:v>0.60430555555555554</c:v>
                </c:pt>
                <c:pt idx="6704">
                  <c:v>0.60431712962962958</c:v>
                </c:pt>
                <c:pt idx="6705">
                  <c:v>0.60431712962962958</c:v>
                </c:pt>
                <c:pt idx="6706">
                  <c:v>0.60431712962962958</c:v>
                </c:pt>
                <c:pt idx="6707">
                  <c:v>0.60431712962962958</c:v>
                </c:pt>
                <c:pt idx="6708">
                  <c:v>0.60432870370370373</c:v>
                </c:pt>
                <c:pt idx="6709">
                  <c:v>0.60432870370370373</c:v>
                </c:pt>
                <c:pt idx="6710">
                  <c:v>0.60432870370370373</c:v>
                </c:pt>
                <c:pt idx="6711">
                  <c:v>0.60432870370370373</c:v>
                </c:pt>
                <c:pt idx="6712">
                  <c:v>0.60434027777777777</c:v>
                </c:pt>
                <c:pt idx="6713">
                  <c:v>0.60434027777777777</c:v>
                </c:pt>
                <c:pt idx="6714">
                  <c:v>0.60434027777777777</c:v>
                </c:pt>
                <c:pt idx="6715">
                  <c:v>0.60434027777777777</c:v>
                </c:pt>
                <c:pt idx="6716">
                  <c:v>0.60434027777777777</c:v>
                </c:pt>
                <c:pt idx="6717">
                  <c:v>0.60435185185185181</c:v>
                </c:pt>
                <c:pt idx="6718">
                  <c:v>0.60435185185185181</c:v>
                </c:pt>
                <c:pt idx="6719">
                  <c:v>0.60435185185185181</c:v>
                </c:pt>
                <c:pt idx="6720">
                  <c:v>0.60435185185185181</c:v>
                </c:pt>
                <c:pt idx="6721">
                  <c:v>0.60436342592592596</c:v>
                </c:pt>
                <c:pt idx="6722">
                  <c:v>0.60436342592592596</c:v>
                </c:pt>
                <c:pt idx="6723">
                  <c:v>0.60436342592592596</c:v>
                </c:pt>
                <c:pt idx="6724">
                  <c:v>0.60436342592592596</c:v>
                </c:pt>
                <c:pt idx="6725">
                  <c:v>0.604375</c:v>
                </c:pt>
                <c:pt idx="6726">
                  <c:v>0.604375</c:v>
                </c:pt>
                <c:pt idx="6727">
                  <c:v>0.604375</c:v>
                </c:pt>
                <c:pt idx="6728">
                  <c:v>0.604375</c:v>
                </c:pt>
                <c:pt idx="6729">
                  <c:v>0.60438657407407403</c:v>
                </c:pt>
                <c:pt idx="6730">
                  <c:v>0.60438657407407403</c:v>
                </c:pt>
                <c:pt idx="6731">
                  <c:v>0.60438657407407403</c:v>
                </c:pt>
                <c:pt idx="6732">
                  <c:v>0.60438657407407403</c:v>
                </c:pt>
                <c:pt idx="6733">
                  <c:v>0.60438657407407403</c:v>
                </c:pt>
                <c:pt idx="6734">
                  <c:v>0.60439814814814818</c:v>
                </c:pt>
                <c:pt idx="6735">
                  <c:v>0.60439814814814818</c:v>
                </c:pt>
                <c:pt idx="6736">
                  <c:v>0.60439814814814818</c:v>
                </c:pt>
                <c:pt idx="6737">
                  <c:v>0.60439814814814818</c:v>
                </c:pt>
                <c:pt idx="6738">
                  <c:v>0.60440972222222222</c:v>
                </c:pt>
                <c:pt idx="6739">
                  <c:v>0.60440972222222222</c:v>
                </c:pt>
                <c:pt idx="6740">
                  <c:v>0.60440972222222222</c:v>
                </c:pt>
                <c:pt idx="6741">
                  <c:v>0.60440972222222222</c:v>
                </c:pt>
                <c:pt idx="6742">
                  <c:v>0.60442129629629626</c:v>
                </c:pt>
                <c:pt idx="6743">
                  <c:v>0.60442129629629626</c:v>
                </c:pt>
                <c:pt idx="6744">
                  <c:v>0.60442129629629626</c:v>
                </c:pt>
                <c:pt idx="6745">
                  <c:v>0.60442129629629626</c:v>
                </c:pt>
                <c:pt idx="6746">
                  <c:v>0.60443287037037041</c:v>
                </c:pt>
                <c:pt idx="6747">
                  <c:v>0.60443287037037041</c:v>
                </c:pt>
                <c:pt idx="6748">
                  <c:v>0.60443287037037041</c:v>
                </c:pt>
                <c:pt idx="6749">
                  <c:v>0.60443287037037041</c:v>
                </c:pt>
                <c:pt idx="6750">
                  <c:v>0.60444444444444445</c:v>
                </c:pt>
                <c:pt idx="6751">
                  <c:v>0.60444444444444445</c:v>
                </c:pt>
                <c:pt idx="6752">
                  <c:v>0.60444444444444445</c:v>
                </c:pt>
                <c:pt idx="6753">
                  <c:v>0.60444444444444445</c:v>
                </c:pt>
                <c:pt idx="6754">
                  <c:v>0.60444444444444445</c:v>
                </c:pt>
                <c:pt idx="6755">
                  <c:v>0.60445601851851849</c:v>
                </c:pt>
                <c:pt idx="6756">
                  <c:v>0.60446759259259264</c:v>
                </c:pt>
                <c:pt idx="6757">
                  <c:v>0.60446759259259264</c:v>
                </c:pt>
                <c:pt idx="6758">
                  <c:v>0.60446759259259264</c:v>
                </c:pt>
                <c:pt idx="6759">
                  <c:v>0.60446759259259264</c:v>
                </c:pt>
                <c:pt idx="6760">
                  <c:v>0.60447916666666668</c:v>
                </c:pt>
                <c:pt idx="6761">
                  <c:v>0.60447916666666668</c:v>
                </c:pt>
                <c:pt idx="6762">
                  <c:v>0.60447916666666668</c:v>
                </c:pt>
                <c:pt idx="6763">
                  <c:v>0.60447916666666668</c:v>
                </c:pt>
                <c:pt idx="6764">
                  <c:v>0.60449074074074072</c:v>
                </c:pt>
                <c:pt idx="6765">
                  <c:v>0.60449074074074072</c:v>
                </c:pt>
                <c:pt idx="6766">
                  <c:v>0.60449074074074072</c:v>
                </c:pt>
                <c:pt idx="6767">
                  <c:v>0.60449074074074072</c:v>
                </c:pt>
                <c:pt idx="6768">
                  <c:v>0.60450231481481487</c:v>
                </c:pt>
                <c:pt idx="6769">
                  <c:v>0.60450231481481487</c:v>
                </c:pt>
                <c:pt idx="6770">
                  <c:v>0.60450231481481487</c:v>
                </c:pt>
                <c:pt idx="6771">
                  <c:v>0.60450231481481487</c:v>
                </c:pt>
                <c:pt idx="6772">
                  <c:v>0.60451388888888891</c:v>
                </c:pt>
                <c:pt idx="6773">
                  <c:v>0.60451388888888891</c:v>
                </c:pt>
                <c:pt idx="6774">
                  <c:v>0.60451388888888891</c:v>
                </c:pt>
                <c:pt idx="6775">
                  <c:v>0.60451388888888891</c:v>
                </c:pt>
                <c:pt idx="6776">
                  <c:v>0.60451388888888891</c:v>
                </c:pt>
                <c:pt idx="6777">
                  <c:v>0.60452546296296295</c:v>
                </c:pt>
                <c:pt idx="6778">
                  <c:v>0.60452546296296295</c:v>
                </c:pt>
                <c:pt idx="6779">
                  <c:v>0.60452546296296295</c:v>
                </c:pt>
                <c:pt idx="6780">
                  <c:v>0.60452546296296295</c:v>
                </c:pt>
                <c:pt idx="6781">
                  <c:v>0.60453703703703698</c:v>
                </c:pt>
                <c:pt idx="6782">
                  <c:v>0.60453703703703698</c:v>
                </c:pt>
                <c:pt idx="6783">
                  <c:v>0.60453703703703698</c:v>
                </c:pt>
                <c:pt idx="6784">
                  <c:v>0.60453703703703698</c:v>
                </c:pt>
                <c:pt idx="6785">
                  <c:v>0.60454861111111113</c:v>
                </c:pt>
                <c:pt idx="6786">
                  <c:v>0.60454861111111113</c:v>
                </c:pt>
                <c:pt idx="6787">
                  <c:v>0.60454861111111113</c:v>
                </c:pt>
                <c:pt idx="6788">
                  <c:v>0.60454861111111113</c:v>
                </c:pt>
                <c:pt idx="6789">
                  <c:v>0.60456018518518517</c:v>
                </c:pt>
                <c:pt idx="6790">
                  <c:v>0.60456018518518517</c:v>
                </c:pt>
                <c:pt idx="6791">
                  <c:v>0.60456018518518517</c:v>
                </c:pt>
                <c:pt idx="6792">
                  <c:v>0.60456018518518517</c:v>
                </c:pt>
                <c:pt idx="6793">
                  <c:v>0.60456018518518517</c:v>
                </c:pt>
                <c:pt idx="6794">
                  <c:v>0.60457175925925921</c:v>
                </c:pt>
                <c:pt idx="6795">
                  <c:v>0.60457175925925921</c:v>
                </c:pt>
                <c:pt idx="6796">
                  <c:v>0.60457175925925921</c:v>
                </c:pt>
                <c:pt idx="6797">
                  <c:v>0.60457175925925921</c:v>
                </c:pt>
                <c:pt idx="6798">
                  <c:v>0.60458333333333336</c:v>
                </c:pt>
                <c:pt idx="6799">
                  <c:v>0.60458333333333336</c:v>
                </c:pt>
                <c:pt idx="6800">
                  <c:v>0.60458333333333336</c:v>
                </c:pt>
                <c:pt idx="6801">
                  <c:v>0.60458333333333336</c:v>
                </c:pt>
                <c:pt idx="6802">
                  <c:v>0.6045949074074074</c:v>
                </c:pt>
                <c:pt idx="6803">
                  <c:v>0.6045949074074074</c:v>
                </c:pt>
                <c:pt idx="6804">
                  <c:v>0.6045949074074074</c:v>
                </c:pt>
                <c:pt idx="6805">
                  <c:v>0.6045949074074074</c:v>
                </c:pt>
                <c:pt idx="6806">
                  <c:v>0.60460648148148144</c:v>
                </c:pt>
                <c:pt idx="6807">
                  <c:v>0.60460648148148144</c:v>
                </c:pt>
                <c:pt idx="6808">
                  <c:v>0.60460648148148144</c:v>
                </c:pt>
                <c:pt idx="6809">
                  <c:v>0.60460648148148144</c:v>
                </c:pt>
                <c:pt idx="6810">
                  <c:v>0.60460648148148144</c:v>
                </c:pt>
                <c:pt idx="6811">
                  <c:v>0.60461805555555559</c:v>
                </c:pt>
                <c:pt idx="6812">
                  <c:v>0.60461805555555559</c:v>
                </c:pt>
                <c:pt idx="6813">
                  <c:v>0.60461805555555559</c:v>
                </c:pt>
                <c:pt idx="6814">
                  <c:v>0.60461805555555559</c:v>
                </c:pt>
                <c:pt idx="6815">
                  <c:v>0.60462962962962963</c:v>
                </c:pt>
                <c:pt idx="6816">
                  <c:v>0.60462962962962963</c:v>
                </c:pt>
                <c:pt idx="6817">
                  <c:v>0.60462962962962963</c:v>
                </c:pt>
                <c:pt idx="6818">
                  <c:v>0.60462962962962963</c:v>
                </c:pt>
                <c:pt idx="6819">
                  <c:v>0.60464120370370367</c:v>
                </c:pt>
                <c:pt idx="6820">
                  <c:v>0.60464120370370367</c:v>
                </c:pt>
                <c:pt idx="6821">
                  <c:v>0.60464120370370367</c:v>
                </c:pt>
                <c:pt idx="6822">
                  <c:v>0.60464120370370367</c:v>
                </c:pt>
                <c:pt idx="6823">
                  <c:v>0.60465277777777782</c:v>
                </c:pt>
                <c:pt idx="6824">
                  <c:v>0.60465277777777782</c:v>
                </c:pt>
                <c:pt idx="6825">
                  <c:v>0.60465277777777782</c:v>
                </c:pt>
                <c:pt idx="6826">
                  <c:v>0.60465277777777782</c:v>
                </c:pt>
                <c:pt idx="6827">
                  <c:v>0.60466435185185186</c:v>
                </c:pt>
                <c:pt idx="6828">
                  <c:v>0.60466435185185186</c:v>
                </c:pt>
                <c:pt idx="6829">
                  <c:v>0.60466435185185186</c:v>
                </c:pt>
                <c:pt idx="6830">
                  <c:v>0.60466435185185186</c:v>
                </c:pt>
                <c:pt idx="6831">
                  <c:v>0.60466435185185186</c:v>
                </c:pt>
                <c:pt idx="6832">
                  <c:v>0.60467592592592589</c:v>
                </c:pt>
                <c:pt idx="6833">
                  <c:v>0.60467592592592589</c:v>
                </c:pt>
                <c:pt idx="6834">
                  <c:v>0.60467592592592589</c:v>
                </c:pt>
                <c:pt idx="6835">
                  <c:v>0.60467592592592589</c:v>
                </c:pt>
                <c:pt idx="6836">
                  <c:v>0.60468750000000004</c:v>
                </c:pt>
                <c:pt idx="6837">
                  <c:v>0.60468750000000004</c:v>
                </c:pt>
                <c:pt idx="6838">
                  <c:v>0.60468750000000004</c:v>
                </c:pt>
                <c:pt idx="6839">
                  <c:v>0.60468750000000004</c:v>
                </c:pt>
                <c:pt idx="6840">
                  <c:v>0.60469907407407408</c:v>
                </c:pt>
                <c:pt idx="6841">
                  <c:v>0.60469907407407408</c:v>
                </c:pt>
                <c:pt idx="6842">
                  <c:v>0.60469907407407408</c:v>
                </c:pt>
                <c:pt idx="6843">
                  <c:v>0.60469907407407408</c:v>
                </c:pt>
                <c:pt idx="6844">
                  <c:v>0.60471064814814812</c:v>
                </c:pt>
                <c:pt idx="6845">
                  <c:v>0.60471064814814812</c:v>
                </c:pt>
                <c:pt idx="6846">
                  <c:v>0.60471064814814812</c:v>
                </c:pt>
                <c:pt idx="6847">
                  <c:v>0.60471064814814812</c:v>
                </c:pt>
                <c:pt idx="6848">
                  <c:v>0.60471064814814812</c:v>
                </c:pt>
                <c:pt idx="6849">
                  <c:v>0.60472222222222227</c:v>
                </c:pt>
                <c:pt idx="6850">
                  <c:v>0.60472222222222227</c:v>
                </c:pt>
                <c:pt idx="6851">
                  <c:v>0.60472222222222227</c:v>
                </c:pt>
                <c:pt idx="6852">
                  <c:v>0.60472222222222227</c:v>
                </c:pt>
                <c:pt idx="6853">
                  <c:v>0.60473379629629631</c:v>
                </c:pt>
                <c:pt idx="6854">
                  <c:v>0.60473379629629631</c:v>
                </c:pt>
                <c:pt idx="6855">
                  <c:v>0.60473379629629631</c:v>
                </c:pt>
                <c:pt idx="6856">
                  <c:v>0.60473379629629631</c:v>
                </c:pt>
                <c:pt idx="6857">
                  <c:v>0.60474537037037035</c:v>
                </c:pt>
                <c:pt idx="6858">
                  <c:v>0.60474537037037035</c:v>
                </c:pt>
                <c:pt idx="6859">
                  <c:v>0.60474537037037035</c:v>
                </c:pt>
                <c:pt idx="6860">
                  <c:v>0.60474537037037035</c:v>
                </c:pt>
                <c:pt idx="6861">
                  <c:v>0.6047569444444445</c:v>
                </c:pt>
                <c:pt idx="6862">
                  <c:v>0.6047569444444445</c:v>
                </c:pt>
                <c:pt idx="6863">
                  <c:v>0.6047569444444445</c:v>
                </c:pt>
                <c:pt idx="6864">
                  <c:v>0.6047569444444445</c:v>
                </c:pt>
                <c:pt idx="6865">
                  <c:v>0.6047569444444445</c:v>
                </c:pt>
                <c:pt idx="6866">
                  <c:v>0.60476851851851854</c:v>
                </c:pt>
                <c:pt idx="6867">
                  <c:v>0.60476851851851854</c:v>
                </c:pt>
                <c:pt idx="6868">
                  <c:v>0.60476851851851854</c:v>
                </c:pt>
                <c:pt idx="6869">
                  <c:v>0.60476851851851854</c:v>
                </c:pt>
                <c:pt idx="6870">
                  <c:v>0.60478009259259258</c:v>
                </c:pt>
                <c:pt idx="6871">
                  <c:v>0.60478009259259258</c:v>
                </c:pt>
                <c:pt idx="6872">
                  <c:v>0.60478009259259258</c:v>
                </c:pt>
                <c:pt idx="6873">
                  <c:v>0.60478009259259258</c:v>
                </c:pt>
                <c:pt idx="6874">
                  <c:v>0.60479166666666662</c:v>
                </c:pt>
                <c:pt idx="6875">
                  <c:v>0.60479166666666662</c:v>
                </c:pt>
                <c:pt idx="6876">
                  <c:v>0.60479166666666662</c:v>
                </c:pt>
                <c:pt idx="6877">
                  <c:v>0.60479166666666662</c:v>
                </c:pt>
                <c:pt idx="6878">
                  <c:v>0.60480324074074077</c:v>
                </c:pt>
                <c:pt idx="6879">
                  <c:v>0.60480324074074077</c:v>
                </c:pt>
                <c:pt idx="6880">
                  <c:v>0.60480324074074077</c:v>
                </c:pt>
                <c:pt idx="6881">
                  <c:v>0.60480324074074077</c:v>
                </c:pt>
                <c:pt idx="6882">
                  <c:v>0.60480324074074077</c:v>
                </c:pt>
                <c:pt idx="6883">
                  <c:v>0.60481481481481481</c:v>
                </c:pt>
                <c:pt idx="6884">
                  <c:v>0.60481481481481481</c:v>
                </c:pt>
                <c:pt idx="6885">
                  <c:v>0.60481481481481481</c:v>
                </c:pt>
                <c:pt idx="6886">
                  <c:v>0.60481481481481481</c:v>
                </c:pt>
                <c:pt idx="6887">
                  <c:v>0.60482638888888884</c:v>
                </c:pt>
                <c:pt idx="6888">
                  <c:v>0.60482638888888884</c:v>
                </c:pt>
                <c:pt idx="6889">
                  <c:v>0.60482638888888884</c:v>
                </c:pt>
                <c:pt idx="6890">
                  <c:v>0.60482638888888884</c:v>
                </c:pt>
                <c:pt idx="6891">
                  <c:v>0.60483796296296299</c:v>
                </c:pt>
                <c:pt idx="6892">
                  <c:v>0.60483796296296299</c:v>
                </c:pt>
                <c:pt idx="6893">
                  <c:v>0.60483796296296299</c:v>
                </c:pt>
                <c:pt idx="6894">
                  <c:v>0.60483796296296299</c:v>
                </c:pt>
                <c:pt idx="6895">
                  <c:v>0.60484953703703703</c:v>
                </c:pt>
                <c:pt idx="6896">
                  <c:v>0.60484953703703703</c:v>
                </c:pt>
                <c:pt idx="6897">
                  <c:v>0.60484953703703703</c:v>
                </c:pt>
                <c:pt idx="6898">
                  <c:v>0.60484953703703703</c:v>
                </c:pt>
                <c:pt idx="6899">
                  <c:v>0.60484953703703703</c:v>
                </c:pt>
                <c:pt idx="6900">
                  <c:v>0.60486111111111107</c:v>
                </c:pt>
                <c:pt idx="6901">
                  <c:v>0.60486111111111107</c:v>
                </c:pt>
                <c:pt idx="6902">
                  <c:v>0.60486111111111107</c:v>
                </c:pt>
                <c:pt idx="6903">
                  <c:v>0.60486111111111107</c:v>
                </c:pt>
                <c:pt idx="6904">
                  <c:v>0.60487268518518522</c:v>
                </c:pt>
                <c:pt idx="6905">
                  <c:v>0.60487268518518522</c:v>
                </c:pt>
                <c:pt idx="6906">
                  <c:v>0.60487268518518522</c:v>
                </c:pt>
                <c:pt idx="6907">
                  <c:v>0.60487268518518522</c:v>
                </c:pt>
                <c:pt idx="6908">
                  <c:v>0.60488425925925926</c:v>
                </c:pt>
                <c:pt idx="6909">
                  <c:v>0.60488425925925926</c:v>
                </c:pt>
                <c:pt idx="6910">
                  <c:v>0.60488425925925926</c:v>
                </c:pt>
                <c:pt idx="6911">
                  <c:v>0.60488425925925926</c:v>
                </c:pt>
                <c:pt idx="6912">
                  <c:v>0.6048958333333333</c:v>
                </c:pt>
                <c:pt idx="6913">
                  <c:v>0.6048958333333333</c:v>
                </c:pt>
                <c:pt idx="6914">
                  <c:v>0.6048958333333333</c:v>
                </c:pt>
                <c:pt idx="6915">
                  <c:v>0.6048958333333333</c:v>
                </c:pt>
                <c:pt idx="6916">
                  <c:v>0.6048958333333333</c:v>
                </c:pt>
                <c:pt idx="6917">
                  <c:v>0.60490740740740745</c:v>
                </c:pt>
                <c:pt idx="6918">
                  <c:v>0.60490740740740745</c:v>
                </c:pt>
                <c:pt idx="6919">
                  <c:v>0.60490740740740745</c:v>
                </c:pt>
                <c:pt idx="6920">
                  <c:v>0.60490740740740745</c:v>
                </c:pt>
                <c:pt idx="6921">
                  <c:v>0.60491898148148149</c:v>
                </c:pt>
                <c:pt idx="6922">
                  <c:v>0.60491898148148149</c:v>
                </c:pt>
                <c:pt idx="6923">
                  <c:v>0.60491898148148149</c:v>
                </c:pt>
                <c:pt idx="6924">
                  <c:v>0.60491898148148149</c:v>
                </c:pt>
                <c:pt idx="6925">
                  <c:v>0.60493055555555553</c:v>
                </c:pt>
                <c:pt idx="6926">
                  <c:v>0.60493055555555553</c:v>
                </c:pt>
                <c:pt idx="6927">
                  <c:v>0.60493055555555553</c:v>
                </c:pt>
                <c:pt idx="6928">
                  <c:v>0.60493055555555553</c:v>
                </c:pt>
                <c:pt idx="6929">
                  <c:v>0.60494212962962968</c:v>
                </c:pt>
                <c:pt idx="6930">
                  <c:v>0.60494212962962968</c:v>
                </c:pt>
                <c:pt idx="6931">
                  <c:v>0.60494212962962968</c:v>
                </c:pt>
                <c:pt idx="6932">
                  <c:v>0.60494212962962968</c:v>
                </c:pt>
                <c:pt idx="6933">
                  <c:v>0.60495370370370372</c:v>
                </c:pt>
                <c:pt idx="6934">
                  <c:v>0.60495370370370372</c:v>
                </c:pt>
                <c:pt idx="6935">
                  <c:v>0.60495370370370372</c:v>
                </c:pt>
                <c:pt idx="6936">
                  <c:v>0.60495370370370372</c:v>
                </c:pt>
                <c:pt idx="6937">
                  <c:v>0.60495370370370372</c:v>
                </c:pt>
                <c:pt idx="6938">
                  <c:v>0.60496527777777775</c:v>
                </c:pt>
                <c:pt idx="6939">
                  <c:v>0.60496527777777775</c:v>
                </c:pt>
                <c:pt idx="6940">
                  <c:v>0.60496527777777775</c:v>
                </c:pt>
                <c:pt idx="6941">
                  <c:v>0.60496527777777775</c:v>
                </c:pt>
                <c:pt idx="6942">
                  <c:v>0.6049768518518519</c:v>
                </c:pt>
                <c:pt idx="6943">
                  <c:v>0.6049768518518519</c:v>
                </c:pt>
                <c:pt idx="6944">
                  <c:v>0.6049768518518519</c:v>
                </c:pt>
                <c:pt idx="6945">
                  <c:v>0.6049768518518519</c:v>
                </c:pt>
                <c:pt idx="6946">
                  <c:v>0.60498842592592594</c:v>
                </c:pt>
                <c:pt idx="6947">
                  <c:v>0.60498842592592594</c:v>
                </c:pt>
                <c:pt idx="6948">
                  <c:v>0.60498842592592594</c:v>
                </c:pt>
                <c:pt idx="6949">
                  <c:v>0.60498842592592594</c:v>
                </c:pt>
                <c:pt idx="6950">
                  <c:v>0.60499999999999998</c:v>
                </c:pt>
                <c:pt idx="6951">
                  <c:v>0.60499999999999998</c:v>
                </c:pt>
                <c:pt idx="6952">
                  <c:v>0.60499999999999998</c:v>
                </c:pt>
                <c:pt idx="6953">
                  <c:v>0.60499999999999998</c:v>
                </c:pt>
                <c:pt idx="6954">
                  <c:v>0.60499999999999998</c:v>
                </c:pt>
                <c:pt idx="6955">
                  <c:v>0.60501157407407402</c:v>
                </c:pt>
                <c:pt idx="6956">
                  <c:v>0.60501157407407402</c:v>
                </c:pt>
                <c:pt idx="6957">
                  <c:v>0.60501157407407402</c:v>
                </c:pt>
                <c:pt idx="6958">
                  <c:v>0.60501157407407402</c:v>
                </c:pt>
                <c:pt idx="6959">
                  <c:v>0.60502314814814817</c:v>
                </c:pt>
                <c:pt idx="6960">
                  <c:v>0.60502314814814817</c:v>
                </c:pt>
                <c:pt idx="6961">
                  <c:v>0.60502314814814817</c:v>
                </c:pt>
                <c:pt idx="6962">
                  <c:v>0.60502314814814817</c:v>
                </c:pt>
                <c:pt idx="6963">
                  <c:v>0.60503472222222221</c:v>
                </c:pt>
                <c:pt idx="6964">
                  <c:v>0.60503472222222221</c:v>
                </c:pt>
                <c:pt idx="6965">
                  <c:v>0.60503472222222221</c:v>
                </c:pt>
                <c:pt idx="6966">
                  <c:v>0.60503472222222221</c:v>
                </c:pt>
                <c:pt idx="6967">
                  <c:v>0.60504629629629625</c:v>
                </c:pt>
                <c:pt idx="6968">
                  <c:v>0.60504629629629625</c:v>
                </c:pt>
                <c:pt idx="6969">
                  <c:v>0.60504629629629625</c:v>
                </c:pt>
                <c:pt idx="6970">
                  <c:v>0.60504629629629625</c:v>
                </c:pt>
                <c:pt idx="6971">
                  <c:v>0.60504629629629625</c:v>
                </c:pt>
                <c:pt idx="6972">
                  <c:v>0.6050578703703704</c:v>
                </c:pt>
                <c:pt idx="6973">
                  <c:v>0.6050578703703704</c:v>
                </c:pt>
                <c:pt idx="6974">
                  <c:v>0.6050578703703704</c:v>
                </c:pt>
                <c:pt idx="6975">
                  <c:v>0.6050578703703704</c:v>
                </c:pt>
                <c:pt idx="6976">
                  <c:v>0.60506944444444444</c:v>
                </c:pt>
                <c:pt idx="6977">
                  <c:v>0.60506944444444444</c:v>
                </c:pt>
                <c:pt idx="6978">
                  <c:v>0.60506944444444444</c:v>
                </c:pt>
                <c:pt idx="6979">
                  <c:v>0.60506944444444444</c:v>
                </c:pt>
                <c:pt idx="6980">
                  <c:v>0.60508101851851848</c:v>
                </c:pt>
                <c:pt idx="6981">
                  <c:v>0.60508101851851848</c:v>
                </c:pt>
                <c:pt idx="6982">
                  <c:v>0.60508101851851848</c:v>
                </c:pt>
                <c:pt idx="6983">
                  <c:v>0.60508101851851848</c:v>
                </c:pt>
                <c:pt idx="6984">
                  <c:v>0.60509259259259263</c:v>
                </c:pt>
                <c:pt idx="6985">
                  <c:v>0.60509259259259263</c:v>
                </c:pt>
                <c:pt idx="6986">
                  <c:v>0.60509259259259263</c:v>
                </c:pt>
                <c:pt idx="6987">
                  <c:v>0.60509259259259263</c:v>
                </c:pt>
                <c:pt idx="6988">
                  <c:v>0.60509259259259263</c:v>
                </c:pt>
                <c:pt idx="6989">
                  <c:v>0.60510416666666667</c:v>
                </c:pt>
                <c:pt idx="6990">
                  <c:v>0.60510416666666667</c:v>
                </c:pt>
                <c:pt idx="6991">
                  <c:v>0.60510416666666667</c:v>
                </c:pt>
                <c:pt idx="6992">
                  <c:v>0.60510416666666667</c:v>
                </c:pt>
                <c:pt idx="6993">
                  <c:v>0.6051157407407407</c:v>
                </c:pt>
                <c:pt idx="6994">
                  <c:v>0.6051157407407407</c:v>
                </c:pt>
                <c:pt idx="6995">
                  <c:v>0.6051157407407407</c:v>
                </c:pt>
                <c:pt idx="6996">
                  <c:v>0.6051157407407407</c:v>
                </c:pt>
                <c:pt idx="6997">
                  <c:v>0.60512731481481485</c:v>
                </c:pt>
                <c:pt idx="6998">
                  <c:v>0.60512731481481485</c:v>
                </c:pt>
                <c:pt idx="6999">
                  <c:v>0.60512731481481485</c:v>
                </c:pt>
                <c:pt idx="7000">
                  <c:v>0.60512731481481485</c:v>
                </c:pt>
                <c:pt idx="7001">
                  <c:v>0.60513888888888889</c:v>
                </c:pt>
                <c:pt idx="7002">
                  <c:v>0.60513888888888889</c:v>
                </c:pt>
                <c:pt idx="7003">
                  <c:v>0.60513888888888889</c:v>
                </c:pt>
                <c:pt idx="7004">
                  <c:v>0.60515046296296293</c:v>
                </c:pt>
                <c:pt idx="7005">
                  <c:v>0.60515046296296293</c:v>
                </c:pt>
                <c:pt idx="7006">
                  <c:v>0.60515046296296293</c:v>
                </c:pt>
                <c:pt idx="7007">
                  <c:v>0.60515046296296293</c:v>
                </c:pt>
                <c:pt idx="7008">
                  <c:v>0.60516203703703708</c:v>
                </c:pt>
                <c:pt idx="7009">
                  <c:v>0.60516203703703708</c:v>
                </c:pt>
                <c:pt idx="7010">
                  <c:v>0.60516203703703708</c:v>
                </c:pt>
                <c:pt idx="7011">
                  <c:v>0.60516203703703708</c:v>
                </c:pt>
                <c:pt idx="7012">
                  <c:v>0.60517361111111112</c:v>
                </c:pt>
                <c:pt idx="7013">
                  <c:v>0.60517361111111112</c:v>
                </c:pt>
                <c:pt idx="7014">
                  <c:v>0.60517361111111112</c:v>
                </c:pt>
                <c:pt idx="7015">
                  <c:v>0.60517361111111112</c:v>
                </c:pt>
                <c:pt idx="7016">
                  <c:v>0.60517361111111112</c:v>
                </c:pt>
                <c:pt idx="7017">
                  <c:v>0.60518518518518516</c:v>
                </c:pt>
                <c:pt idx="7018">
                  <c:v>0.60518518518518516</c:v>
                </c:pt>
                <c:pt idx="7019">
                  <c:v>0.60518518518518516</c:v>
                </c:pt>
                <c:pt idx="7020">
                  <c:v>0.60518518518518516</c:v>
                </c:pt>
                <c:pt idx="7021">
                  <c:v>0.60519675925925931</c:v>
                </c:pt>
                <c:pt idx="7022">
                  <c:v>0.60519675925925931</c:v>
                </c:pt>
                <c:pt idx="7023">
                  <c:v>0.60519675925925931</c:v>
                </c:pt>
                <c:pt idx="7024">
                  <c:v>0.60519675925925931</c:v>
                </c:pt>
                <c:pt idx="7025">
                  <c:v>0.60520833333333335</c:v>
                </c:pt>
                <c:pt idx="7026">
                  <c:v>0.60520833333333335</c:v>
                </c:pt>
                <c:pt idx="7027">
                  <c:v>0.60520833333333335</c:v>
                </c:pt>
                <c:pt idx="7028">
                  <c:v>0.60520833333333335</c:v>
                </c:pt>
                <c:pt idx="7029">
                  <c:v>0.60521990740740739</c:v>
                </c:pt>
                <c:pt idx="7030">
                  <c:v>0.60521990740740739</c:v>
                </c:pt>
                <c:pt idx="7031">
                  <c:v>0.60521990740740739</c:v>
                </c:pt>
                <c:pt idx="7032">
                  <c:v>0.60521990740740739</c:v>
                </c:pt>
                <c:pt idx="7033">
                  <c:v>0.60521990740740739</c:v>
                </c:pt>
                <c:pt idx="7034">
                  <c:v>0.60523148148148154</c:v>
                </c:pt>
                <c:pt idx="7035">
                  <c:v>0.60523148148148154</c:v>
                </c:pt>
                <c:pt idx="7036">
                  <c:v>0.60523148148148154</c:v>
                </c:pt>
                <c:pt idx="7037">
                  <c:v>0.60523148148148154</c:v>
                </c:pt>
                <c:pt idx="7038">
                  <c:v>0.60524305555555558</c:v>
                </c:pt>
                <c:pt idx="7039">
                  <c:v>0.60524305555555558</c:v>
                </c:pt>
                <c:pt idx="7040">
                  <c:v>0.60524305555555558</c:v>
                </c:pt>
                <c:pt idx="7041">
                  <c:v>0.60524305555555558</c:v>
                </c:pt>
                <c:pt idx="7042">
                  <c:v>0.60525462962962961</c:v>
                </c:pt>
                <c:pt idx="7043">
                  <c:v>0.60525462962962961</c:v>
                </c:pt>
                <c:pt idx="7044">
                  <c:v>0.60525462962962961</c:v>
                </c:pt>
                <c:pt idx="7045">
                  <c:v>0.60525462962962961</c:v>
                </c:pt>
                <c:pt idx="7046">
                  <c:v>0.60526620370370365</c:v>
                </c:pt>
                <c:pt idx="7047">
                  <c:v>0.60526620370370365</c:v>
                </c:pt>
                <c:pt idx="7048">
                  <c:v>0.60526620370370365</c:v>
                </c:pt>
                <c:pt idx="7049">
                  <c:v>0.60526620370370365</c:v>
                </c:pt>
                <c:pt idx="7050">
                  <c:v>0.60526620370370365</c:v>
                </c:pt>
                <c:pt idx="7051">
                  <c:v>0.6052777777777778</c:v>
                </c:pt>
                <c:pt idx="7052">
                  <c:v>0.6052777777777778</c:v>
                </c:pt>
                <c:pt idx="7053">
                  <c:v>0.6052777777777778</c:v>
                </c:pt>
                <c:pt idx="7054">
                  <c:v>0.6052777777777778</c:v>
                </c:pt>
                <c:pt idx="7055">
                  <c:v>0.60528935185185184</c:v>
                </c:pt>
                <c:pt idx="7056">
                  <c:v>0.60528935185185184</c:v>
                </c:pt>
                <c:pt idx="7057">
                  <c:v>0.60528935185185184</c:v>
                </c:pt>
                <c:pt idx="7058">
                  <c:v>0.60528935185185184</c:v>
                </c:pt>
                <c:pt idx="7059">
                  <c:v>0.60530092592592588</c:v>
                </c:pt>
                <c:pt idx="7060">
                  <c:v>0.60530092592592588</c:v>
                </c:pt>
                <c:pt idx="7061">
                  <c:v>0.60530092592592588</c:v>
                </c:pt>
                <c:pt idx="7062">
                  <c:v>0.60530092592592588</c:v>
                </c:pt>
                <c:pt idx="7063">
                  <c:v>0.60531250000000003</c:v>
                </c:pt>
                <c:pt idx="7064">
                  <c:v>0.60531250000000003</c:v>
                </c:pt>
                <c:pt idx="7065">
                  <c:v>0.60531250000000003</c:v>
                </c:pt>
                <c:pt idx="7066">
                  <c:v>0.60531250000000003</c:v>
                </c:pt>
                <c:pt idx="7067">
                  <c:v>0.60531250000000003</c:v>
                </c:pt>
                <c:pt idx="7068">
                  <c:v>0.60532407407407407</c:v>
                </c:pt>
                <c:pt idx="7069">
                  <c:v>0.60532407407407407</c:v>
                </c:pt>
                <c:pt idx="7070">
                  <c:v>0.60532407407407407</c:v>
                </c:pt>
                <c:pt idx="7071">
                  <c:v>0.60532407407407407</c:v>
                </c:pt>
                <c:pt idx="7072">
                  <c:v>0.60533564814814811</c:v>
                </c:pt>
                <c:pt idx="7073">
                  <c:v>0.60533564814814811</c:v>
                </c:pt>
                <c:pt idx="7074">
                  <c:v>0.60533564814814811</c:v>
                </c:pt>
                <c:pt idx="7075">
                  <c:v>0.60533564814814811</c:v>
                </c:pt>
                <c:pt idx="7076">
                  <c:v>0.60534722222222226</c:v>
                </c:pt>
                <c:pt idx="7077">
                  <c:v>0.60534722222222226</c:v>
                </c:pt>
                <c:pt idx="7078">
                  <c:v>0.60534722222222226</c:v>
                </c:pt>
                <c:pt idx="7079">
                  <c:v>0.60534722222222226</c:v>
                </c:pt>
                <c:pt idx="7080">
                  <c:v>0.6053587962962963</c:v>
                </c:pt>
                <c:pt idx="7081">
                  <c:v>0.6053587962962963</c:v>
                </c:pt>
                <c:pt idx="7082">
                  <c:v>0.6053587962962963</c:v>
                </c:pt>
                <c:pt idx="7083">
                  <c:v>0.6053587962962963</c:v>
                </c:pt>
                <c:pt idx="7084">
                  <c:v>0.6053587962962963</c:v>
                </c:pt>
                <c:pt idx="7085">
                  <c:v>0.60537037037037034</c:v>
                </c:pt>
                <c:pt idx="7086">
                  <c:v>0.60537037037037034</c:v>
                </c:pt>
                <c:pt idx="7087">
                  <c:v>0.60537037037037034</c:v>
                </c:pt>
                <c:pt idx="7088">
                  <c:v>0.60537037037037034</c:v>
                </c:pt>
                <c:pt idx="7089">
                  <c:v>0.60538194444444449</c:v>
                </c:pt>
                <c:pt idx="7090">
                  <c:v>0.60538194444444449</c:v>
                </c:pt>
                <c:pt idx="7091">
                  <c:v>0.60538194444444449</c:v>
                </c:pt>
                <c:pt idx="7092">
                  <c:v>0.60538194444444449</c:v>
                </c:pt>
                <c:pt idx="7093">
                  <c:v>0.60539351851851853</c:v>
                </c:pt>
                <c:pt idx="7094">
                  <c:v>0.60539351851851853</c:v>
                </c:pt>
                <c:pt idx="7095">
                  <c:v>0.60539351851851853</c:v>
                </c:pt>
                <c:pt idx="7096">
                  <c:v>0.60539351851851853</c:v>
                </c:pt>
                <c:pt idx="7097">
                  <c:v>0.60540509259259256</c:v>
                </c:pt>
                <c:pt idx="7098">
                  <c:v>0.60540509259259256</c:v>
                </c:pt>
                <c:pt idx="7099">
                  <c:v>0.60540509259259256</c:v>
                </c:pt>
                <c:pt idx="7100">
                  <c:v>0.60540509259259256</c:v>
                </c:pt>
                <c:pt idx="7101">
                  <c:v>0.60540509259259256</c:v>
                </c:pt>
                <c:pt idx="7102">
                  <c:v>0.60541666666666671</c:v>
                </c:pt>
                <c:pt idx="7103">
                  <c:v>0.60541666666666671</c:v>
                </c:pt>
                <c:pt idx="7104">
                  <c:v>0.60541666666666671</c:v>
                </c:pt>
                <c:pt idx="7105">
                  <c:v>0.60541666666666671</c:v>
                </c:pt>
                <c:pt idx="7106">
                  <c:v>0.60542824074074075</c:v>
                </c:pt>
                <c:pt idx="7107">
                  <c:v>0.60542824074074075</c:v>
                </c:pt>
                <c:pt idx="7108">
                  <c:v>0.60542824074074075</c:v>
                </c:pt>
                <c:pt idx="7109">
                  <c:v>0.60542824074074075</c:v>
                </c:pt>
                <c:pt idx="7110">
                  <c:v>0.60543981481481479</c:v>
                </c:pt>
                <c:pt idx="7111">
                  <c:v>0.60543981481481479</c:v>
                </c:pt>
                <c:pt idx="7112">
                  <c:v>0.60543981481481479</c:v>
                </c:pt>
                <c:pt idx="7113">
                  <c:v>0.60543981481481479</c:v>
                </c:pt>
                <c:pt idx="7114">
                  <c:v>0.60545138888888894</c:v>
                </c:pt>
                <c:pt idx="7115">
                  <c:v>0.60545138888888894</c:v>
                </c:pt>
                <c:pt idx="7116">
                  <c:v>0.60545138888888894</c:v>
                </c:pt>
                <c:pt idx="7117">
                  <c:v>0.60545138888888894</c:v>
                </c:pt>
                <c:pt idx="7118">
                  <c:v>0.60546296296296298</c:v>
                </c:pt>
                <c:pt idx="7119">
                  <c:v>0.60546296296296298</c:v>
                </c:pt>
                <c:pt idx="7120">
                  <c:v>0.60546296296296298</c:v>
                </c:pt>
                <c:pt idx="7121">
                  <c:v>0.60546296296296298</c:v>
                </c:pt>
                <c:pt idx="7122">
                  <c:v>0.60546296296296298</c:v>
                </c:pt>
                <c:pt idx="7123">
                  <c:v>0.60547453703703702</c:v>
                </c:pt>
                <c:pt idx="7124">
                  <c:v>0.60547453703703702</c:v>
                </c:pt>
                <c:pt idx="7125">
                  <c:v>0.60547453703703702</c:v>
                </c:pt>
                <c:pt idx="7126">
                  <c:v>0.60547453703703702</c:v>
                </c:pt>
                <c:pt idx="7127">
                  <c:v>0.60548611111111106</c:v>
                </c:pt>
                <c:pt idx="7128">
                  <c:v>0.60548611111111106</c:v>
                </c:pt>
                <c:pt idx="7129">
                  <c:v>0.60548611111111106</c:v>
                </c:pt>
                <c:pt idx="7130">
                  <c:v>0.60548611111111106</c:v>
                </c:pt>
                <c:pt idx="7131">
                  <c:v>0.60549768518518521</c:v>
                </c:pt>
                <c:pt idx="7132">
                  <c:v>0.60549768518518521</c:v>
                </c:pt>
                <c:pt idx="7133">
                  <c:v>0.60549768518518521</c:v>
                </c:pt>
                <c:pt idx="7134">
                  <c:v>0.60549768518518521</c:v>
                </c:pt>
                <c:pt idx="7135">
                  <c:v>0.60550925925925925</c:v>
                </c:pt>
                <c:pt idx="7136">
                  <c:v>0.60550925925925925</c:v>
                </c:pt>
                <c:pt idx="7137">
                  <c:v>0.60550925925925925</c:v>
                </c:pt>
                <c:pt idx="7138">
                  <c:v>0.60550925925925925</c:v>
                </c:pt>
                <c:pt idx="7139">
                  <c:v>0.60550925925925925</c:v>
                </c:pt>
                <c:pt idx="7140">
                  <c:v>0.60552083333333329</c:v>
                </c:pt>
                <c:pt idx="7141">
                  <c:v>0.60552083333333329</c:v>
                </c:pt>
                <c:pt idx="7142">
                  <c:v>0.60552083333333329</c:v>
                </c:pt>
                <c:pt idx="7143">
                  <c:v>0.60552083333333329</c:v>
                </c:pt>
                <c:pt idx="7144">
                  <c:v>0.60553240740740744</c:v>
                </c:pt>
                <c:pt idx="7145">
                  <c:v>0.60553240740740744</c:v>
                </c:pt>
                <c:pt idx="7146">
                  <c:v>0.60553240740740744</c:v>
                </c:pt>
                <c:pt idx="7147">
                  <c:v>0.60553240740740744</c:v>
                </c:pt>
                <c:pt idx="7148">
                  <c:v>0.60554398148148147</c:v>
                </c:pt>
                <c:pt idx="7149">
                  <c:v>0.60554398148148147</c:v>
                </c:pt>
                <c:pt idx="7150">
                  <c:v>0.60554398148148147</c:v>
                </c:pt>
                <c:pt idx="7151">
                  <c:v>0.60554398148148147</c:v>
                </c:pt>
                <c:pt idx="7152">
                  <c:v>0.60555555555555551</c:v>
                </c:pt>
                <c:pt idx="7153">
                  <c:v>0.60555555555555551</c:v>
                </c:pt>
                <c:pt idx="7154">
                  <c:v>0.60555555555555551</c:v>
                </c:pt>
                <c:pt idx="7155">
                  <c:v>0.60555555555555551</c:v>
                </c:pt>
                <c:pt idx="7156">
                  <c:v>0.60555555555555551</c:v>
                </c:pt>
                <c:pt idx="7157">
                  <c:v>0.60556712962962966</c:v>
                </c:pt>
                <c:pt idx="7158">
                  <c:v>0.60556712962962966</c:v>
                </c:pt>
                <c:pt idx="7159">
                  <c:v>0.60556712962962966</c:v>
                </c:pt>
                <c:pt idx="7160">
                  <c:v>0.60556712962962966</c:v>
                </c:pt>
                <c:pt idx="7161">
                  <c:v>0.6055787037037037</c:v>
                </c:pt>
                <c:pt idx="7162">
                  <c:v>0.6055787037037037</c:v>
                </c:pt>
                <c:pt idx="7163">
                  <c:v>0.6055787037037037</c:v>
                </c:pt>
                <c:pt idx="7164">
                  <c:v>0.6055787037037037</c:v>
                </c:pt>
                <c:pt idx="7165">
                  <c:v>0.60559027777777774</c:v>
                </c:pt>
                <c:pt idx="7166">
                  <c:v>0.60559027777777774</c:v>
                </c:pt>
                <c:pt idx="7167">
                  <c:v>0.60559027777777774</c:v>
                </c:pt>
                <c:pt idx="7168">
                  <c:v>0.60559027777777774</c:v>
                </c:pt>
                <c:pt idx="7169">
                  <c:v>0.60560185185185189</c:v>
                </c:pt>
                <c:pt idx="7170">
                  <c:v>0.60560185185185189</c:v>
                </c:pt>
                <c:pt idx="7171">
                  <c:v>0.60560185185185189</c:v>
                </c:pt>
                <c:pt idx="7172">
                  <c:v>0.60560185185185189</c:v>
                </c:pt>
                <c:pt idx="7173">
                  <c:v>0.60560185185185189</c:v>
                </c:pt>
                <c:pt idx="7174">
                  <c:v>0.60561342592592593</c:v>
                </c:pt>
                <c:pt idx="7175">
                  <c:v>0.60561342592592593</c:v>
                </c:pt>
                <c:pt idx="7176">
                  <c:v>0.60561342592592593</c:v>
                </c:pt>
                <c:pt idx="7177">
                  <c:v>0.60561342592592593</c:v>
                </c:pt>
                <c:pt idx="7178">
                  <c:v>0.60562499999999997</c:v>
                </c:pt>
                <c:pt idx="7179">
                  <c:v>0.60562499999999997</c:v>
                </c:pt>
                <c:pt idx="7180">
                  <c:v>0.60562499999999997</c:v>
                </c:pt>
                <c:pt idx="7181">
                  <c:v>0.60562499999999997</c:v>
                </c:pt>
                <c:pt idx="7182">
                  <c:v>0.60563657407407412</c:v>
                </c:pt>
                <c:pt idx="7183">
                  <c:v>0.60563657407407412</c:v>
                </c:pt>
                <c:pt idx="7184">
                  <c:v>0.60563657407407412</c:v>
                </c:pt>
                <c:pt idx="7185">
                  <c:v>0.60563657407407412</c:v>
                </c:pt>
                <c:pt idx="7186">
                  <c:v>0.60564814814814816</c:v>
                </c:pt>
                <c:pt idx="7187">
                  <c:v>0.60564814814814816</c:v>
                </c:pt>
                <c:pt idx="7188">
                  <c:v>0.60564814814814816</c:v>
                </c:pt>
                <c:pt idx="7189">
                  <c:v>0.60564814814814816</c:v>
                </c:pt>
                <c:pt idx="7190">
                  <c:v>0.60564814814814816</c:v>
                </c:pt>
                <c:pt idx="7191">
                  <c:v>0.6056597222222222</c:v>
                </c:pt>
                <c:pt idx="7192">
                  <c:v>0.6056597222222222</c:v>
                </c:pt>
                <c:pt idx="7193">
                  <c:v>0.6056597222222222</c:v>
                </c:pt>
                <c:pt idx="7194">
                  <c:v>0.6056597222222222</c:v>
                </c:pt>
                <c:pt idx="7195">
                  <c:v>0.60567129629629635</c:v>
                </c:pt>
                <c:pt idx="7196">
                  <c:v>0.60567129629629635</c:v>
                </c:pt>
                <c:pt idx="7197">
                  <c:v>0.60567129629629635</c:v>
                </c:pt>
                <c:pt idx="7198">
                  <c:v>0.60567129629629635</c:v>
                </c:pt>
                <c:pt idx="7199">
                  <c:v>0.60568287037037039</c:v>
                </c:pt>
                <c:pt idx="7200">
                  <c:v>0.60568287037037039</c:v>
                </c:pt>
                <c:pt idx="7201">
                  <c:v>0.60568287037037039</c:v>
                </c:pt>
                <c:pt idx="7202">
                  <c:v>0.60568287037037039</c:v>
                </c:pt>
                <c:pt idx="7203">
                  <c:v>0.60569444444444442</c:v>
                </c:pt>
                <c:pt idx="7204">
                  <c:v>0.60569444444444442</c:v>
                </c:pt>
                <c:pt idx="7205">
                  <c:v>0.60569444444444442</c:v>
                </c:pt>
                <c:pt idx="7206">
                  <c:v>0.60569444444444442</c:v>
                </c:pt>
                <c:pt idx="7207">
                  <c:v>0.60569444444444442</c:v>
                </c:pt>
                <c:pt idx="7208">
                  <c:v>0.60570601851851846</c:v>
                </c:pt>
                <c:pt idx="7209">
                  <c:v>0.60570601851851846</c:v>
                </c:pt>
                <c:pt idx="7210">
                  <c:v>0.60570601851851846</c:v>
                </c:pt>
                <c:pt idx="7211">
                  <c:v>0.60570601851851846</c:v>
                </c:pt>
                <c:pt idx="7212">
                  <c:v>0.60571759259259261</c:v>
                </c:pt>
                <c:pt idx="7213">
                  <c:v>0.60571759259259261</c:v>
                </c:pt>
                <c:pt idx="7214">
                  <c:v>0.60571759259259261</c:v>
                </c:pt>
                <c:pt idx="7215">
                  <c:v>0.60571759259259261</c:v>
                </c:pt>
                <c:pt idx="7216">
                  <c:v>0.60572916666666665</c:v>
                </c:pt>
                <c:pt idx="7217">
                  <c:v>0.60572916666666665</c:v>
                </c:pt>
                <c:pt idx="7218">
                  <c:v>0.60572916666666665</c:v>
                </c:pt>
                <c:pt idx="7219">
                  <c:v>0.60574074074074069</c:v>
                </c:pt>
                <c:pt idx="7220">
                  <c:v>0.60575231481481484</c:v>
                </c:pt>
                <c:pt idx="7221">
                  <c:v>0.60575231481481484</c:v>
                </c:pt>
                <c:pt idx="7222">
                  <c:v>0.60575231481481484</c:v>
                </c:pt>
                <c:pt idx="7223">
                  <c:v>0.60575231481481484</c:v>
                </c:pt>
                <c:pt idx="7224">
                  <c:v>0.60576388888888888</c:v>
                </c:pt>
                <c:pt idx="7225">
                  <c:v>0.60576388888888888</c:v>
                </c:pt>
                <c:pt idx="7226">
                  <c:v>0.60576388888888888</c:v>
                </c:pt>
                <c:pt idx="7227">
                  <c:v>0.60576388888888888</c:v>
                </c:pt>
                <c:pt idx="7228">
                  <c:v>0.60577546296296292</c:v>
                </c:pt>
                <c:pt idx="7229">
                  <c:v>0.60577546296296292</c:v>
                </c:pt>
                <c:pt idx="7230">
                  <c:v>0.60577546296296292</c:v>
                </c:pt>
                <c:pt idx="7231">
                  <c:v>0.60577546296296292</c:v>
                </c:pt>
                <c:pt idx="7232">
                  <c:v>0.60577546296296292</c:v>
                </c:pt>
                <c:pt idx="7233">
                  <c:v>0.60578703703703707</c:v>
                </c:pt>
                <c:pt idx="7234">
                  <c:v>0.60578703703703707</c:v>
                </c:pt>
                <c:pt idx="7235">
                  <c:v>0.60578703703703707</c:v>
                </c:pt>
                <c:pt idx="7236">
                  <c:v>0.60578703703703707</c:v>
                </c:pt>
                <c:pt idx="7237">
                  <c:v>0.60579861111111111</c:v>
                </c:pt>
                <c:pt idx="7238">
                  <c:v>0.60579861111111111</c:v>
                </c:pt>
                <c:pt idx="7239">
                  <c:v>0.60579861111111111</c:v>
                </c:pt>
                <c:pt idx="7240">
                  <c:v>0.60579861111111111</c:v>
                </c:pt>
                <c:pt idx="7241">
                  <c:v>0.60581018518518515</c:v>
                </c:pt>
                <c:pt idx="7242">
                  <c:v>0.60581018518518515</c:v>
                </c:pt>
                <c:pt idx="7243">
                  <c:v>0.60581018518518515</c:v>
                </c:pt>
                <c:pt idx="7244">
                  <c:v>0.60581018518518515</c:v>
                </c:pt>
                <c:pt idx="7245">
                  <c:v>0.6058217592592593</c:v>
                </c:pt>
                <c:pt idx="7246">
                  <c:v>0.6058217592592593</c:v>
                </c:pt>
                <c:pt idx="7247">
                  <c:v>0.6058217592592593</c:v>
                </c:pt>
                <c:pt idx="7248">
                  <c:v>0.6058217592592593</c:v>
                </c:pt>
                <c:pt idx="7249">
                  <c:v>0.6058217592592593</c:v>
                </c:pt>
                <c:pt idx="7250">
                  <c:v>0.60583333333333333</c:v>
                </c:pt>
                <c:pt idx="7251">
                  <c:v>0.60583333333333333</c:v>
                </c:pt>
                <c:pt idx="7252">
                  <c:v>0.60583333333333333</c:v>
                </c:pt>
                <c:pt idx="7253">
                  <c:v>0.60583333333333333</c:v>
                </c:pt>
                <c:pt idx="7254">
                  <c:v>0.60584490740740737</c:v>
                </c:pt>
                <c:pt idx="7255">
                  <c:v>0.60584490740740737</c:v>
                </c:pt>
                <c:pt idx="7256">
                  <c:v>0.60584490740740737</c:v>
                </c:pt>
                <c:pt idx="7257">
                  <c:v>0.60584490740740737</c:v>
                </c:pt>
                <c:pt idx="7258">
                  <c:v>0.60585648148148152</c:v>
                </c:pt>
                <c:pt idx="7259">
                  <c:v>0.60585648148148152</c:v>
                </c:pt>
                <c:pt idx="7260">
                  <c:v>0.60585648148148152</c:v>
                </c:pt>
                <c:pt idx="7261">
                  <c:v>0.60585648148148152</c:v>
                </c:pt>
                <c:pt idx="7262">
                  <c:v>0.60586805555555556</c:v>
                </c:pt>
                <c:pt idx="7263">
                  <c:v>0.60586805555555556</c:v>
                </c:pt>
                <c:pt idx="7264">
                  <c:v>0.60586805555555556</c:v>
                </c:pt>
                <c:pt idx="7265">
                  <c:v>0.60586805555555556</c:v>
                </c:pt>
                <c:pt idx="7266">
                  <c:v>0.60586805555555556</c:v>
                </c:pt>
                <c:pt idx="7267">
                  <c:v>0.6058796296296296</c:v>
                </c:pt>
                <c:pt idx="7268">
                  <c:v>0.6058796296296296</c:v>
                </c:pt>
                <c:pt idx="7269">
                  <c:v>0.6058796296296296</c:v>
                </c:pt>
                <c:pt idx="7270">
                  <c:v>0.6058796296296296</c:v>
                </c:pt>
                <c:pt idx="7271">
                  <c:v>0.60589120370370375</c:v>
                </c:pt>
                <c:pt idx="7272">
                  <c:v>0.60589120370370375</c:v>
                </c:pt>
                <c:pt idx="7273">
                  <c:v>0.60589120370370375</c:v>
                </c:pt>
                <c:pt idx="7274">
                  <c:v>0.60589120370370375</c:v>
                </c:pt>
                <c:pt idx="7275">
                  <c:v>0.60590277777777779</c:v>
                </c:pt>
                <c:pt idx="7276">
                  <c:v>0.60590277777777779</c:v>
                </c:pt>
                <c:pt idx="7277">
                  <c:v>0.60590277777777779</c:v>
                </c:pt>
                <c:pt idx="7278">
                  <c:v>0.60590277777777779</c:v>
                </c:pt>
                <c:pt idx="7279">
                  <c:v>0.60591435185185183</c:v>
                </c:pt>
                <c:pt idx="7280">
                  <c:v>0.60591435185185183</c:v>
                </c:pt>
                <c:pt idx="7281">
                  <c:v>0.60591435185185183</c:v>
                </c:pt>
                <c:pt idx="7282">
                  <c:v>0.60591435185185183</c:v>
                </c:pt>
                <c:pt idx="7283">
                  <c:v>0.60591435185185183</c:v>
                </c:pt>
                <c:pt idx="7284">
                  <c:v>0.60592592592592598</c:v>
                </c:pt>
                <c:pt idx="7285">
                  <c:v>0.60592592592592598</c:v>
                </c:pt>
                <c:pt idx="7286">
                  <c:v>0.60592592592592598</c:v>
                </c:pt>
                <c:pt idx="7287">
                  <c:v>0.60592592592592598</c:v>
                </c:pt>
                <c:pt idx="7288">
                  <c:v>0.60593750000000002</c:v>
                </c:pt>
                <c:pt idx="7289">
                  <c:v>0.60593750000000002</c:v>
                </c:pt>
                <c:pt idx="7290">
                  <c:v>0.60593750000000002</c:v>
                </c:pt>
                <c:pt idx="7291">
                  <c:v>0.60593750000000002</c:v>
                </c:pt>
                <c:pt idx="7292">
                  <c:v>0.60594907407407406</c:v>
                </c:pt>
                <c:pt idx="7293">
                  <c:v>0.60594907407407406</c:v>
                </c:pt>
                <c:pt idx="7294">
                  <c:v>0.60594907407407406</c:v>
                </c:pt>
                <c:pt idx="7295">
                  <c:v>0.60594907407407406</c:v>
                </c:pt>
                <c:pt idx="7296">
                  <c:v>0.6059606481481481</c:v>
                </c:pt>
                <c:pt idx="7297">
                  <c:v>0.6059606481481481</c:v>
                </c:pt>
                <c:pt idx="7298">
                  <c:v>0.6059606481481481</c:v>
                </c:pt>
                <c:pt idx="7299">
                  <c:v>0.6059606481481481</c:v>
                </c:pt>
                <c:pt idx="7300">
                  <c:v>0.6059606481481481</c:v>
                </c:pt>
                <c:pt idx="7301">
                  <c:v>0.60597222222222225</c:v>
                </c:pt>
                <c:pt idx="7302">
                  <c:v>0.60597222222222225</c:v>
                </c:pt>
                <c:pt idx="7303">
                  <c:v>0.60598379629629628</c:v>
                </c:pt>
                <c:pt idx="7304">
                  <c:v>0.60598379629629628</c:v>
                </c:pt>
                <c:pt idx="7305">
                  <c:v>0.60598379629629628</c:v>
                </c:pt>
                <c:pt idx="7306">
                  <c:v>0.60599537037037032</c:v>
                </c:pt>
                <c:pt idx="7307">
                  <c:v>0.60599537037037032</c:v>
                </c:pt>
                <c:pt idx="7308">
                  <c:v>0.60599537037037032</c:v>
                </c:pt>
                <c:pt idx="7309">
                  <c:v>0.60599537037037032</c:v>
                </c:pt>
                <c:pt idx="7310">
                  <c:v>0.60600694444444447</c:v>
                </c:pt>
                <c:pt idx="7311">
                  <c:v>0.60600694444444447</c:v>
                </c:pt>
                <c:pt idx="7312">
                  <c:v>0.60600694444444447</c:v>
                </c:pt>
                <c:pt idx="7313">
                  <c:v>0.60600694444444447</c:v>
                </c:pt>
                <c:pt idx="7314">
                  <c:v>0.60600694444444447</c:v>
                </c:pt>
                <c:pt idx="7315">
                  <c:v>0.60601851851851851</c:v>
                </c:pt>
                <c:pt idx="7316">
                  <c:v>0.60601851851851851</c:v>
                </c:pt>
                <c:pt idx="7317">
                  <c:v>0.60601851851851851</c:v>
                </c:pt>
                <c:pt idx="7318">
                  <c:v>0.60601851851851851</c:v>
                </c:pt>
                <c:pt idx="7319">
                  <c:v>0.60603009259259255</c:v>
                </c:pt>
                <c:pt idx="7320">
                  <c:v>0.60603009259259255</c:v>
                </c:pt>
                <c:pt idx="7321">
                  <c:v>0.60603009259259255</c:v>
                </c:pt>
                <c:pt idx="7322">
                  <c:v>0.60603009259259255</c:v>
                </c:pt>
                <c:pt idx="7323">
                  <c:v>0.6060416666666667</c:v>
                </c:pt>
                <c:pt idx="7324">
                  <c:v>0.6060416666666667</c:v>
                </c:pt>
                <c:pt idx="7325">
                  <c:v>0.6060416666666667</c:v>
                </c:pt>
                <c:pt idx="7326">
                  <c:v>0.6060416666666667</c:v>
                </c:pt>
                <c:pt idx="7327">
                  <c:v>0.60605324074074074</c:v>
                </c:pt>
                <c:pt idx="7328">
                  <c:v>0.60605324074074074</c:v>
                </c:pt>
                <c:pt idx="7329">
                  <c:v>0.60605324074074074</c:v>
                </c:pt>
                <c:pt idx="7330">
                  <c:v>0.60605324074074074</c:v>
                </c:pt>
                <c:pt idx="7331">
                  <c:v>0.60605324074074074</c:v>
                </c:pt>
                <c:pt idx="7332">
                  <c:v>0.60606481481481478</c:v>
                </c:pt>
                <c:pt idx="7333">
                  <c:v>0.60606481481481478</c:v>
                </c:pt>
                <c:pt idx="7334">
                  <c:v>0.60606481481481478</c:v>
                </c:pt>
                <c:pt idx="7335">
                  <c:v>0.60606481481481478</c:v>
                </c:pt>
                <c:pt idx="7336">
                  <c:v>0.60607638888888893</c:v>
                </c:pt>
                <c:pt idx="7337">
                  <c:v>0.60607638888888893</c:v>
                </c:pt>
                <c:pt idx="7338">
                  <c:v>0.60607638888888893</c:v>
                </c:pt>
                <c:pt idx="7339">
                  <c:v>0.60607638888888893</c:v>
                </c:pt>
                <c:pt idx="7340">
                  <c:v>0.60608796296296297</c:v>
                </c:pt>
                <c:pt idx="7341">
                  <c:v>0.60608796296296297</c:v>
                </c:pt>
                <c:pt idx="7342">
                  <c:v>0.60608796296296297</c:v>
                </c:pt>
                <c:pt idx="7343">
                  <c:v>0.60608796296296297</c:v>
                </c:pt>
                <c:pt idx="7344">
                  <c:v>0.60609953703703701</c:v>
                </c:pt>
                <c:pt idx="7345">
                  <c:v>0.60609953703703701</c:v>
                </c:pt>
                <c:pt idx="7346">
                  <c:v>0.60609953703703701</c:v>
                </c:pt>
                <c:pt idx="7347">
                  <c:v>0.60609953703703701</c:v>
                </c:pt>
                <c:pt idx="7348">
                  <c:v>0.60609953703703701</c:v>
                </c:pt>
                <c:pt idx="7349">
                  <c:v>0.60611111111111116</c:v>
                </c:pt>
                <c:pt idx="7350">
                  <c:v>0.60611111111111116</c:v>
                </c:pt>
                <c:pt idx="7351">
                  <c:v>0.60611111111111116</c:v>
                </c:pt>
                <c:pt idx="7352">
                  <c:v>0.60611111111111116</c:v>
                </c:pt>
                <c:pt idx="7353">
                  <c:v>0.60612268518518519</c:v>
                </c:pt>
                <c:pt idx="7354">
                  <c:v>0.60612268518518519</c:v>
                </c:pt>
                <c:pt idx="7355">
                  <c:v>0.60612268518518519</c:v>
                </c:pt>
                <c:pt idx="7356">
                  <c:v>0.60612268518518519</c:v>
                </c:pt>
                <c:pt idx="7357">
                  <c:v>0.60613425925925923</c:v>
                </c:pt>
                <c:pt idx="7358">
                  <c:v>0.60613425925925923</c:v>
                </c:pt>
                <c:pt idx="7359">
                  <c:v>0.60613425925925923</c:v>
                </c:pt>
                <c:pt idx="7360">
                  <c:v>0.60613425925925923</c:v>
                </c:pt>
                <c:pt idx="7361">
                  <c:v>0.60614583333333338</c:v>
                </c:pt>
                <c:pt idx="7362">
                  <c:v>0.60614583333333338</c:v>
                </c:pt>
                <c:pt idx="7363">
                  <c:v>0.60614583333333338</c:v>
                </c:pt>
                <c:pt idx="7364">
                  <c:v>0.60614583333333338</c:v>
                </c:pt>
                <c:pt idx="7365">
                  <c:v>0.60614583333333338</c:v>
                </c:pt>
                <c:pt idx="7366">
                  <c:v>0.60615740740740742</c:v>
                </c:pt>
                <c:pt idx="7367">
                  <c:v>0.60615740740740742</c:v>
                </c:pt>
                <c:pt idx="7368">
                  <c:v>0.60615740740740742</c:v>
                </c:pt>
                <c:pt idx="7369">
                  <c:v>0.60615740740740742</c:v>
                </c:pt>
                <c:pt idx="7370">
                  <c:v>0.60616898148148146</c:v>
                </c:pt>
                <c:pt idx="7371">
                  <c:v>0.60616898148148146</c:v>
                </c:pt>
                <c:pt idx="7372">
                  <c:v>0.60616898148148146</c:v>
                </c:pt>
                <c:pt idx="7373">
                  <c:v>0.60616898148148146</c:v>
                </c:pt>
                <c:pt idx="7374">
                  <c:v>0.6061805555555555</c:v>
                </c:pt>
                <c:pt idx="7375">
                  <c:v>0.6061805555555555</c:v>
                </c:pt>
                <c:pt idx="7376">
                  <c:v>0.6061805555555555</c:v>
                </c:pt>
                <c:pt idx="7377">
                  <c:v>0.6061805555555555</c:v>
                </c:pt>
                <c:pt idx="7378">
                  <c:v>0.60619212962962965</c:v>
                </c:pt>
                <c:pt idx="7379">
                  <c:v>0.60619212962962965</c:v>
                </c:pt>
                <c:pt idx="7380">
                  <c:v>0.60619212962962965</c:v>
                </c:pt>
                <c:pt idx="7381">
                  <c:v>0.60619212962962965</c:v>
                </c:pt>
                <c:pt idx="7382">
                  <c:v>0.60620370370370369</c:v>
                </c:pt>
                <c:pt idx="7383">
                  <c:v>0.60620370370370369</c:v>
                </c:pt>
                <c:pt idx="7384">
                  <c:v>0.60620370370370369</c:v>
                </c:pt>
                <c:pt idx="7385">
                  <c:v>0.60620370370370369</c:v>
                </c:pt>
                <c:pt idx="7386">
                  <c:v>0.60620370370370369</c:v>
                </c:pt>
                <c:pt idx="7387">
                  <c:v>0.60621527777777773</c:v>
                </c:pt>
                <c:pt idx="7388">
                  <c:v>0.60621527777777773</c:v>
                </c:pt>
                <c:pt idx="7389">
                  <c:v>0.60621527777777773</c:v>
                </c:pt>
                <c:pt idx="7390">
                  <c:v>0.60621527777777773</c:v>
                </c:pt>
                <c:pt idx="7391">
                  <c:v>0.60622685185185188</c:v>
                </c:pt>
                <c:pt idx="7392">
                  <c:v>0.60622685185185188</c:v>
                </c:pt>
                <c:pt idx="7393">
                  <c:v>0.60622685185185188</c:v>
                </c:pt>
                <c:pt idx="7394">
                  <c:v>0.60622685185185188</c:v>
                </c:pt>
                <c:pt idx="7395">
                  <c:v>0.60623842592592592</c:v>
                </c:pt>
                <c:pt idx="7396">
                  <c:v>0.60623842592592592</c:v>
                </c:pt>
                <c:pt idx="7397">
                  <c:v>0.60623842592592592</c:v>
                </c:pt>
                <c:pt idx="7398">
                  <c:v>0.60623842592592592</c:v>
                </c:pt>
                <c:pt idx="7399">
                  <c:v>0.60624999999999996</c:v>
                </c:pt>
                <c:pt idx="7400">
                  <c:v>0.60624999999999996</c:v>
                </c:pt>
                <c:pt idx="7401">
                  <c:v>0.60624999999999996</c:v>
                </c:pt>
                <c:pt idx="7402">
                  <c:v>0.60624999999999996</c:v>
                </c:pt>
                <c:pt idx="7403">
                  <c:v>0.60624999999999996</c:v>
                </c:pt>
                <c:pt idx="7404">
                  <c:v>0.60626157407407411</c:v>
                </c:pt>
                <c:pt idx="7405">
                  <c:v>0.60626157407407411</c:v>
                </c:pt>
                <c:pt idx="7406">
                  <c:v>0.60626157407407411</c:v>
                </c:pt>
                <c:pt idx="7407">
                  <c:v>0.60626157407407411</c:v>
                </c:pt>
                <c:pt idx="7408">
                  <c:v>0.60627314814814814</c:v>
                </c:pt>
                <c:pt idx="7409">
                  <c:v>0.60627314814814814</c:v>
                </c:pt>
                <c:pt idx="7410">
                  <c:v>0.60627314814814814</c:v>
                </c:pt>
                <c:pt idx="7411">
                  <c:v>0.60627314814814814</c:v>
                </c:pt>
                <c:pt idx="7412">
                  <c:v>0.60628472222222218</c:v>
                </c:pt>
                <c:pt idx="7413">
                  <c:v>0.60628472222222218</c:v>
                </c:pt>
                <c:pt idx="7414">
                  <c:v>0.60628472222222218</c:v>
                </c:pt>
                <c:pt idx="7415">
                  <c:v>0.60628472222222218</c:v>
                </c:pt>
                <c:pt idx="7416">
                  <c:v>0.60629629629629633</c:v>
                </c:pt>
                <c:pt idx="7417">
                  <c:v>0.60629629629629633</c:v>
                </c:pt>
                <c:pt idx="7418">
                  <c:v>0.60629629629629633</c:v>
                </c:pt>
                <c:pt idx="7419">
                  <c:v>0.60629629629629633</c:v>
                </c:pt>
                <c:pt idx="7420">
                  <c:v>0.60629629629629633</c:v>
                </c:pt>
                <c:pt idx="7421">
                  <c:v>0.60630787037037037</c:v>
                </c:pt>
                <c:pt idx="7422">
                  <c:v>0.60630787037037037</c:v>
                </c:pt>
                <c:pt idx="7423">
                  <c:v>0.60630787037037037</c:v>
                </c:pt>
                <c:pt idx="7424">
                  <c:v>0.60630787037037037</c:v>
                </c:pt>
                <c:pt idx="7425">
                  <c:v>0.60631944444444441</c:v>
                </c:pt>
                <c:pt idx="7426">
                  <c:v>0.60631944444444441</c:v>
                </c:pt>
                <c:pt idx="7427">
                  <c:v>0.60631944444444441</c:v>
                </c:pt>
                <c:pt idx="7428">
                  <c:v>0.60631944444444441</c:v>
                </c:pt>
                <c:pt idx="7429">
                  <c:v>0.60633101851851856</c:v>
                </c:pt>
                <c:pt idx="7430">
                  <c:v>0.60633101851851856</c:v>
                </c:pt>
                <c:pt idx="7431">
                  <c:v>0.60633101851851856</c:v>
                </c:pt>
                <c:pt idx="7432">
                  <c:v>0.60633101851851856</c:v>
                </c:pt>
                <c:pt idx="7433">
                  <c:v>0.6063425925925926</c:v>
                </c:pt>
                <c:pt idx="7434">
                  <c:v>0.6063425925925926</c:v>
                </c:pt>
                <c:pt idx="7435">
                  <c:v>0.6063425925925926</c:v>
                </c:pt>
                <c:pt idx="7436">
                  <c:v>0.6063425925925926</c:v>
                </c:pt>
                <c:pt idx="7437">
                  <c:v>0.6063425925925926</c:v>
                </c:pt>
                <c:pt idx="7438">
                  <c:v>0.60635416666666664</c:v>
                </c:pt>
                <c:pt idx="7439">
                  <c:v>0.60635416666666664</c:v>
                </c:pt>
                <c:pt idx="7440">
                  <c:v>0.60635416666666664</c:v>
                </c:pt>
                <c:pt idx="7441">
                  <c:v>0.60635416666666664</c:v>
                </c:pt>
                <c:pt idx="7442">
                  <c:v>0.60636574074074079</c:v>
                </c:pt>
                <c:pt idx="7443">
                  <c:v>0.60636574074074079</c:v>
                </c:pt>
                <c:pt idx="7444">
                  <c:v>0.60636574074074079</c:v>
                </c:pt>
                <c:pt idx="7445">
                  <c:v>0.60636574074074079</c:v>
                </c:pt>
                <c:pt idx="7446">
                  <c:v>0.60637731481481483</c:v>
                </c:pt>
                <c:pt idx="7447">
                  <c:v>0.60637731481481483</c:v>
                </c:pt>
                <c:pt idx="7448">
                  <c:v>0.60637731481481483</c:v>
                </c:pt>
                <c:pt idx="7449">
                  <c:v>0.60637731481481483</c:v>
                </c:pt>
                <c:pt idx="7450">
                  <c:v>0.60638888888888887</c:v>
                </c:pt>
                <c:pt idx="7451">
                  <c:v>0.60638888888888887</c:v>
                </c:pt>
                <c:pt idx="7452">
                  <c:v>0.60638888888888887</c:v>
                </c:pt>
                <c:pt idx="7453">
                  <c:v>0.60638888888888887</c:v>
                </c:pt>
                <c:pt idx="7454">
                  <c:v>0.60638888888888887</c:v>
                </c:pt>
                <c:pt idx="7455">
                  <c:v>0.60640046296296302</c:v>
                </c:pt>
                <c:pt idx="7456">
                  <c:v>0.60640046296296302</c:v>
                </c:pt>
                <c:pt idx="7457">
                  <c:v>0.60640046296296302</c:v>
                </c:pt>
                <c:pt idx="7458">
                  <c:v>0.60640046296296302</c:v>
                </c:pt>
                <c:pt idx="7459">
                  <c:v>0.60641203703703705</c:v>
                </c:pt>
                <c:pt idx="7460">
                  <c:v>0.60641203703703705</c:v>
                </c:pt>
                <c:pt idx="7461">
                  <c:v>0.60641203703703705</c:v>
                </c:pt>
                <c:pt idx="7462">
                  <c:v>0.60641203703703705</c:v>
                </c:pt>
                <c:pt idx="7463">
                  <c:v>0.60642361111111109</c:v>
                </c:pt>
                <c:pt idx="7464">
                  <c:v>0.60642361111111109</c:v>
                </c:pt>
                <c:pt idx="7465">
                  <c:v>0.60642361111111109</c:v>
                </c:pt>
                <c:pt idx="7466">
                  <c:v>0.60642361111111109</c:v>
                </c:pt>
                <c:pt idx="7467">
                  <c:v>0.60643518518518513</c:v>
                </c:pt>
                <c:pt idx="7468">
                  <c:v>0.60643518518518513</c:v>
                </c:pt>
                <c:pt idx="7469">
                  <c:v>0.60643518518518513</c:v>
                </c:pt>
                <c:pt idx="7470">
                  <c:v>0.60643518518518513</c:v>
                </c:pt>
                <c:pt idx="7471">
                  <c:v>0.60643518518518513</c:v>
                </c:pt>
                <c:pt idx="7472">
                  <c:v>0.60644675925925928</c:v>
                </c:pt>
                <c:pt idx="7473">
                  <c:v>0.60644675925925928</c:v>
                </c:pt>
                <c:pt idx="7474">
                  <c:v>0.60644675925925928</c:v>
                </c:pt>
                <c:pt idx="7475">
                  <c:v>0.60644675925925928</c:v>
                </c:pt>
                <c:pt idx="7476">
                  <c:v>0.60645833333333332</c:v>
                </c:pt>
                <c:pt idx="7477">
                  <c:v>0.60645833333333332</c:v>
                </c:pt>
                <c:pt idx="7478">
                  <c:v>0.60645833333333332</c:v>
                </c:pt>
                <c:pt idx="7479">
                  <c:v>0.60645833333333332</c:v>
                </c:pt>
                <c:pt idx="7480">
                  <c:v>0.60646990740740736</c:v>
                </c:pt>
                <c:pt idx="7481">
                  <c:v>0.60646990740740736</c:v>
                </c:pt>
                <c:pt idx="7482">
                  <c:v>0.60646990740740736</c:v>
                </c:pt>
                <c:pt idx="7483">
                  <c:v>0.60646990740740736</c:v>
                </c:pt>
                <c:pt idx="7484">
                  <c:v>0.60648148148148151</c:v>
                </c:pt>
                <c:pt idx="7485">
                  <c:v>0.60648148148148151</c:v>
                </c:pt>
                <c:pt idx="7486">
                  <c:v>0.60648148148148151</c:v>
                </c:pt>
                <c:pt idx="7487">
                  <c:v>0.60648148148148151</c:v>
                </c:pt>
                <c:pt idx="7488">
                  <c:v>0.60649305555555555</c:v>
                </c:pt>
                <c:pt idx="7489">
                  <c:v>0.60649305555555555</c:v>
                </c:pt>
                <c:pt idx="7490">
                  <c:v>0.60649305555555555</c:v>
                </c:pt>
                <c:pt idx="7491">
                  <c:v>0.60649305555555555</c:v>
                </c:pt>
                <c:pt idx="7492">
                  <c:v>0.60649305555555555</c:v>
                </c:pt>
                <c:pt idx="7493">
                  <c:v>0.60650462962962959</c:v>
                </c:pt>
                <c:pt idx="7494">
                  <c:v>0.60650462962962959</c:v>
                </c:pt>
                <c:pt idx="7495">
                  <c:v>0.60650462962962959</c:v>
                </c:pt>
                <c:pt idx="7496">
                  <c:v>0.60650462962962959</c:v>
                </c:pt>
                <c:pt idx="7497">
                  <c:v>0.60651620370370374</c:v>
                </c:pt>
                <c:pt idx="7498">
                  <c:v>0.60651620370370374</c:v>
                </c:pt>
                <c:pt idx="7499">
                  <c:v>0.60651620370370374</c:v>
                </c:pt>
                <c:pt idx="7500">
                  <c:v>0.60651620370370374</c:v>
                </c:pt>
                <c:pt idx="7501">
                  <c:v>0.60652777777777778</c:v>
                </c:pt>
                <c:pt idx="7502">
                  <c:v>0.60652777777777778</c:v>
                </c:pt>
                <c:pt idx="7503">
                  <c:v>0.60652777777777778</c:v>
                </c:pt>
                <c:pt idx="7504">
                  <c:v>0.60653935185185182</c:v>
                </c:pt>
                <c:pt idx="7505">
                  <c:v>0.60653935185185182</c:v>
                </c:pt>
                <c:pt idx="7506">
                  <c:v>0.60653935185185182</c:v>
                </c:pt>
                <c:pt idx="7507">
                  <c:v>0.60653935185185182</c:v>
                </c:pt>
                <c:pt idx="7508">
                  <c:v>0.60655092592592597</c:v>
                </c:pt>
                <c:pt idx="7509">
                  <c:v>0.60655092592592597</c:v>
                </c:pt>
                <c:pt idx="7510">
                  <c:v>0.60655092592592597</c:v>
                </c:pt>
                <c:pt idx="7511">
                  <c:v>0.60655092592592597</c:v>
                </c:pt>
                <c:pt idx="7512">
                  <c:v>0.6065625</c:v>
                </c:pt>
                <c:pt idx="7513">
                  <c:v>0.6065625</c:v>
                </c:pt>
                <c:pt idx="7514">
                  <c:v>0.6065625</c:v>
                </c:pt>
                <c:pt idx="7515">
                  <c:v>0.6065625</c:v>
                </c:pt>
                <c:pt idx="7516">
                  <c:v>0.6065625</c:v>
                </c:pt>
                <c:pt idx="7517">
                  <c:v>0.60657407407407404</c:v>
                </c:pt>
                <c:pt idx="7518">
                  <c:v>0.60657407407407404</c:v>
                </c:pt>
                <c:pt idx="7519">
                  <c:v>0.60657407407407404</c:v>
                </c:pt>
                <c:pt idx="7520">
                  <c:v>0.60657407407407404</c:v>
                </c:pt>
                <c:pt idx="7521">
                  <c:v>0.60658564814814819</c:v>
                </c:pt>
                <c:pt idx="7522">
                  <c:v>0.60658564814814819</c:v>
                </c:pt>
                <c:pt idx="7523">
                  <c:v>0.60658564814814819</c:v>
                </c:pt>
                <c:pt idx="7524">
                  <c:v>0.60658564814814819</c:v>
                </c:pt>
                <c:pt idx="7525">
                  <c:v>0.60659722222222223</c:v>
                </c:pt>
                <c:pt idx="7526">
                  <c:v>0.60659722222222223</c:v>
                </c:pt>
                <c:pt idx="7527">
                  <c:v>0.60659722222222223</c:v>
                </c:pt>
                <c:pt idx="7528">
                  <c:v>0.60659722222222223</c:v>
                </c:pt>
                <c:pt idx="7529">
                  <c:v>0.60660879629629627</c:v>
                </c:pt>
                <c:pt idx="7530">
                  <c:v>0.60660879629629627</c:v>
                </c:pt>
                <c:pt idx="7531">
                  <c:v>0.60660879629629627</c:v>
                </c:pt>
                <c:pt idx="7532">
                  <c:v>0.60660879629629627</c:v>
                </c:pt>
                <c:pt idx="7533">
                  <c:v>0.60660879629629627</c:v>
                </c:pt>
                <c:pt idx="7534">
                  <c:v>0.60662037037037042</c:v>
                </c:pt>
                <c:pt idx="7535">
                  <c:v>0.60662037037037042</c:v>
                </c:pt>
                <c:pt idx="7536">
                  <c:v>0.60662037037037042</c:v>
                </c:pt>
                <c:pt idx="7537">
                  <c:v>0.60662037037037042</c:v>
                </c:pt>
                <c:pt idx="7538">
                  <c:v>0.60663194444444446</c:v>
                </c:pt>
                <c:pt idx="7539">
                  <c:v>0.60663194444444446</c:v>
                </c:pt>
                <c:pt idx="7540">
                  <c:v>0.60663194444444446</c:v>
                </c:pt>
                <c:pt idx="7541">
                  <c:v>0.60663194444444446</c:v>
                </c:pt>
                <c:pt idx="7542">
                  <c:v>0.6066435185185185</c:v>
                </c:pt>
                <c:pt idx="7543">
                  <c:v>0.6066435185185185</c:v>
                </c:pt>
                <c:pt idx="7544">
                  <c:v>0.6066435185185185</c:v>
                </c:pt>
                <c:pt idx="7545">
                  <c:v>0.6066435185185185</c:v>
                </c:pt>
                <c:pt idx="7546">
                  <c:v>0.60665509259259254</c:v>
                </c:pt>
                <c:pt idx="7547">
                  <c:v>0.60665509259259254</c:v>
                </c:pt>
                <c:pt idx="7548">
                  <c:v>0.60665509259259254</c:v>
                </c:pt>
                <c:pt idx="7549">
                  <c:v>0.60665509259259254</c:v>
                </c:pt>
                <c:pt idx="7550">
                  <c:v>0.60665509259259254</c:v>
                </c:pt>
                <c:pt idx="7551">
                  <c:v>0.60666666666666669</c:v>
                </c:pt>
                <c:pt idx="7552">
                  <c:v>0.60666666666666669</c:v>
                </c:pt>
                <c:pt idx="7553">
                  <c:v>0.60666666666666669</c:v>
                </c:pt>
                <c:pt idx="7554">
                  <c:v>0.60666666666666669</c:v>
                </c:pt>
                <c:pt idx="7555">
                  <c:v>0.60667824074074073</c:v>
                </c:pt>
                <c:pt idx="7556">
                  <c:v>0.60667824074074073</c:v>
                </c:pt>
                <c:pt idx="7557">
                  <c:v>0.60667824074074073</c:v>
                </c:pt>
                <c:pt idx="7558">
                  <c:v>0.60667824074074073</c:v>
                </c:pt>
                <c:pt idx="7559">
                  <c:v>0.60668981481481477</c:v>
                </c:pt>
                <c:pt idx="7560">
                  <c:v>0.60668981481481477</c:v>
                </c:pt>
                <c:pt idx="7561">
                  <c:v>0.60668981481481477</c:v>
                </c:pt>
                <c:pt idx="7562">
                  <c:v>0.60668981481481477</c:v>
                </c:pt>
                <c:pt idx="7563">
                  <c:v>0.60670138888888892</c:v>
                </c:pt>
                <c:pt idx="7564">
                  <c:v>0.60670138888888892</c:v>
                </c:pt>
                <c:pt idx="7565">
                  <c:v>0.60670138888888892</c:v>
                </c:pt>
                <c:pt idx="7566">
                  <c:v>0.60670138888888892</c:v>
                </c:pt>
                <c:pt idx="7567">
                  <c:v>0.60670138888888892</c:v>
                </c:pt>
                <c:pt idx="7568">
                  <c:v>0.60671296296296295</c:v>
                </c:pt>
                <c:pt idx="7569">
                  <c:v>0.60671296296296295</c:v>
                </c:pt>
                <c:pt idx="7570">
                  <c:v>0.60671296296296295</c:v>
                </c:pt>
                <c:pt idx="7571">
                  <c:v>0.60671296296296295</c:v>
                </c:pt>
                <c:pt idx="7572">
                  <c:v>0.60672453703703699</c:v>
                </c:pt>
                <c:pt idx="7573">
                  <c:v>0.60672453703703699</c:v>
                </c:pt>
                <c:pt idx="7574">
                  <c:v>0.60672453703703699</c:v>
                </c:pt>
                <c:pt idx="7575">
                  <c:v>0.60672453703703699</c:v>
                </c:pt>
                <c:pt idx="7576">
                  <c:v>0.60673611111111114</c:v>
                </c:pt>
                <c:pt idx="7577">
                  <c:v>0.60673611111111114</c:v>
                </c:pt>
                <c:pt idx="7578">
                  <c:v>0.60673611111111114</c:v>
                </c:pt>
                <c:pt idx="7579">
                  <c:v>0.60673611111111114</c:v>
                </c:pt>
                <c:pt idx="7580">
                  <c:v>0.60674768518518518</c:v>
                </c:pt>
                <c:pt idx="7581">
                  <c:v>0.60674768518518518</c:v>
                </c:pt>
                <c:pt idx="7582">
                  <c:v>0.60674768518518518</c:v>
                </c:pt>
                <c:pt idx="7583">
                  <c:v>0.60674768518518518</c:v>
                </c:pt>
                <c:pt idx="7584">
                  <c:v>0.60674768518518518</c:v>
                </c:pt>
                <c:pt idx="7585">
                  <c:v>0.60675925925925922</c:v>
                </c:pt>
                <c:pt idx="7586">
                  <c:v>0.60675925925925922</c:v>
                </c:pt>
                <c:pt idx="7587">
                  <c:v>0.60675925925925922</c:v>
                </c:pt>
                <c:pt idx="7588">
                  <c:v>0.60675925925925922</c:v>
                </c:pt>
                <c:pt idx="7589">
                  <c:v>0.60677083333333337</c:v>
                </c:pt>
                <c:pt idx="7590">
                  <c:v>0.60677083333333337</c:v>
                </c:pt>
                <c:pt idx="7591">
                  <c:v>0.60677083333333337</c:v>
                </c:pt>
                <c:pt idx="7592">
                  <c:v>0.60677083333333337</c:v>
                </c:pt>
                <c:pt idx="7593">
                  <c:v>0.60678240740740741</c:v>
                </c:pt>
                <c:pt idx="7594">
                  <c:v>0.60678240740740741</c:v>
                </c:pt>
                <c:pt idx="7595">
                  <c:v>0.60678240740740741</c:v>
                </c:pt>
                <c:pt idx="7596">
                  <c:v>0.60678240740740741</c:v>
                </c:pt>
                <c:pt idx="7597">
                  <c:v>0.60679398148148145</c:v>
                </c:pt>
                <c:pt idx="7598">
                  <c:v>0.60679398148148145</c:v>
                </c:pt>
                <c:pt idx="7599">
                  <c:v>0.60679398148148145</c:v>
                </c:pt>
                <c:pt idx="7600">
                  <c:v>0.60679398148148145</c:v>
                </c:pt>
                <c:pt idx="7601">
                  <c:v>0.6068055555555556</c:v>
                </c:pt>
                <c:pt idx="7602">
                  <c:v>0.6068055555555556</c:v>
                </c:pt>
                <c:pt idx="7603">
                  <c:v>0.6068055555555556</c:v>
                </c:pt>
                <c:pt idx="7604">
                  <c:v>0.6068055555555556</c:v>
                </c:pt>
                <c:pt idx="7605">
                  <c:v>0.6068055555555556</c:v>
                </c:pt>
                <c:pt idx="7606">
                  <c:v>0.60681712962962964</c:v>
                </c:pt>
                <c:pt idx="7607">
                  <c:v>0.60681712962962964</c:v>
                </c:pt>
                <c:pt idx="7608">
                  <c:v>0.60681712962962964</c:v>
                </c:pt>
                <c:pt idx="7609">
                  <c:v>0.60681712962962964</c:v>
                </c:pt>
                <c:pt idx="7610">
                  <c:v>0.60682870370370368</c:v>
                </c:pt>
                <c:pt idx="7611">
                  <c:v>0.60682870370370368</c:v>
                </c:pt>
                <c:pt idx="7612">
                  <c:v>0.60682870370370368</c:v>
                </c:pt>
                <c:pt idx="7613">
                  <c:v>0.60682870370370368</c:v>
                </c:pt>
                <c:pt idx="7614">
                  <c:v>0.60684027777777783</c:v>
                </c:pt>
                <c:pt idx="7615">
                  <c:v>0.60684027777777783</c:v>
                </c:pt>
                <c:pt idx="7616">
                  <c:v>0.60684027777777783</c:v>
                </c:pt>
                <c:pt idx="7617">
                  <c:v>0.60684027777777783</c:v>
                </c:pt>
                <c:pt idx="7618">
                  <c:v>0.60685185185185186</c:v>
                </c:pt>
                <c:pt idx="7619">
                  <c:v>0.60685185185185186</c:v>
                </c:pt>
                <c:pt idx="7620">
                  <c:v>0.60685185185185186</c:v>
                </c:pt>
                <c:pt idx="7621">
                  <c:v>0.60685185185185186</c:v>
                </c:pt>
                <c:pt idx="7622">
                  <c:v>0.60685185185185186</c:v>
                </c:pt>
                <c:pt idx="7623">
                  <c:v>0.6068634259259259</c:v>
                </c:pt>
                <c:pt idx="7624">
                  <c:v>0.6068634259259259</c:v>
                </c:pt>
                <c:pt idx="7625">
                  <c:v>0.6068634259259259</c:v>
                </c:pt>
                <c:pt idx="7626">
                  <c:v>0.6068634259259259</c:v>
                </c:pt>
                <c:pt idx="7627">
                  <c:v>0.60687500000000005</c:v>
                </c:pt>
                <c:pt idx="7628">
                  <c:v>0.60687500000000005</c:v>
                </c:pt>
                <c:pt idx="7629">
                  <c:v>0.60687500000000005</c:v>
                </c:pt>
                <c:pt idx="7630">
                  <c:v>0.60687500000000005</c:v>
                </c:pt>
                <c:pt idx="7631">
                  <c:v>0.60688657407407409</c:v>
                </c:pt>
                <c:pt idx="7632">
                  <c:v>0.60688657407407409</c:v>
                </c:pt>
                <c:pt idx="7633">
                  <c:v>0.60688657407407409</c:v>
                </c:pt>
                <c:pt idx="7634">
                  <c:v>0.60688657407407409</c:v>
                </c:pt>
                <c:pt idx="7635">
                  <c:v>0.60689814814814813</c:v>
                </c:pt>
                <c:pt idx="7636">
                  <c:v>0.60689814814814813</c:v>
                </c:pt>
                <c:pt idx="7637">
                  <c:v>0.60689814814814813</c:v>
                </c:pt>
                <c:pt idx="7638">
                  <c:v>0.60689814814814813</c:v>
                </c:pt>
                <c:pt idx="7639">
                  <c:v>0.60689814814814813</c:v>
                </c:pt>
                <c:pt idx="7640">
                  <c:v>0.60690972222222217</c:v>
                </c:pt>
                <c:pt idx="7641">
                  <c:v>0.60690972222222217</c:v>
                </c:pt>
                <c:pt idx="7642">
                  <c:v>0.60690972222222217</c:v>
                </c:pt>
                <c:pt idx="7643">
                  <c:v>0.60690972222222217</c:v>
                </c:pt>
                <c:pt idx="7644">
                  <c:v>0.60692129629629632</c:v>
                </c:pt>
                <c:pt idx="7645">
                  <c:v>0.60692129629629632</c:v>
                </c:pt>
                <c:pt idx="7646">
                  <c:v>0.60692129629629632</c:v>
                </c:pt>
                <c:pt idx="7647">
                  <c:v>0.60692129629629632</c:v>
                </c:pt>
                <c:pt idx="7648">
                  <c:v>0.60693287037037036</c:v>
                </c:pt>
                <c:pt idx="7649">
                  <c:v>0.60693287037037036</c:v>
                </c:pt>
                <c:pt idx="7650">
                  <c:v>0.60693287037037036</c:v>
                </c:pt>
                <c:pt idx="7651">
                  <c:v>0.60693287037037036</c:v>
                </c:pt>
                <c:pt idx="7652">
                  <c:v>0.6069444444444444</c:v>
                </c:pt>
                <c:pt idx="7653">
                  <c:v>0.6069444444444444</c:v>
                </c:pt>
                <c:pt idx="7654">
                  <c:v>0.6069444444444444</c:v>
                </c:pt>
                <c:pt idx="7655">
                  <c:v>0.6069444444444444</c:v>
                </c:pt>
                <c:pt idx="7656">
                  <c:v>0.6069444444444444</c:v>
                </c:pt>
                <c:pt idx="7657">
                  <c:v>0.60695601851851855</c:v>
                </c:pt>
                <c:pt idx="7658">
                  <c:v>0.60695601851851855</c:v>
                </c:pt>
                <c:pt idx="7659">
                  <c:v>0.60695601851851855</c:v>
                </c:pt>
                <c:pt idx="7660">
                  <c:v>0.60695601851851855</c:v>
                </c:pt>
                <c:pt idx="7661">
                  <c:v>0.60696759259259259</c:v>
                </c:pt>
                <c:pt idx="7662">
                  <c:v>0.60696759259259259</c:v>
                </c:pt>
                <c:pt idx="7663">
                  <c:v>0.60696759259259259</c:v>
                </c:pt>
                <c:pt idx="7664">
                  <c:v>0.60696759259259259</c:v>
                </c:pt>
                <c:pt idx="7665">
                  <c:v>0.60697916666666663</c:v>
                </c:pt>
                <c:pt idx="7666">
                  <c:v>0.60697916666666663</c:v>
                </c:pt>
                <c:pt idx="7667">
                  <c:v>0.60697916666666663</c:v>
                </c:pt>
                <c:pt idx="7668">
                  <c:v>0.60697916666666663</c:v>
                </c:pt>
                <c:pt idx="7669">
                  <c:v>0.60699074074074078</c:v>
                </c:pt>
                <c:pt idx="7670">
                  <c:v>0.60699074074074078</c:v>
                </c:pt>
                <c:pt idx="7671">
                  <c:v>0.60700231481481481</c:v>
                </c:pt>
                <c:pt idx="7672">
                  <c:v>0.60700231481481481</c:v>
                </c:pt>
                <c:pt idx="7673">
                  <c:v>0.60700231481481481</c:v>
                </c:pt>
                <c:pt idx="7674">
                  <c:v>0.60701388888888885</c:v>
                </c:pt>
                <c:pt idx="7675">
                  <c:v>0.60701388888888885</c:v>
                </c:pt>
                <c:pt idx="7676">
                  <c:v>0.607025462962963</c:v>
                </c:pt>
                <c:pt idx="7677">
                  <c:v>0.607025462962963</c:v>
                </c:pt>
                <c:pt idx="7678">
                  <c:v>0.607025462962963</c:v>
                </c:pt>
                <c:pt idx="7679">
                  <c:v>0.607025462962963</c:v>
                </c:pt>
                <c:pt idx="7680">
                  <c:v>0.60703703703703704</c:v>
                </c:pt>
                <c:pt idx="7681">
                  <c:v>0.60703703703703704</c:v>
                </c:pt>
                <c:pt idx="7682">
                  <c:v>0.60703703703703704</c:v>
                </c:pt>
                <c:pt idx="7683">
                  <c:v>0.60703703703703704</c:v>
                </c:pt>
                <c:pt idx="7684">
                  <c:v>0.60704861111111108</c:v>
                </c:pt>
                <c:pt idx="7685">
                  <c:v>0.60704861111111108</c:v>
                </c:pt>
                <c:pt idx="7686">
                  <c:v>0.60704861111111108</c:v>
                </c:pt>
                <c:pt idx="7687">
                  <c:v>0.60704861111111108</c:v>
                </c:pt>
                <c:pt idx="7688">
                  <c:v>0.60706018518518523</c:v>
                </c:pt>
                <c:pt idx="7689">
                  <c:v>0.60706018518518523</c:v>
                </c:pt>
                <c:pt idx="7690">
                  <c:v>0.60706018518518523</c:v>
                </c:pt>
                <c:pt idx="7691">
                  <c:v>0.60706018518518523</c:v>
                </c:pt>
                <c:pt idx="7692">
                  <c:v>0.60707175925925927</c:v>
                </c:pt>
                <c:pt idx="7693">
                  <c:v>0.60707175925925927</c:v>
                </c:pt>
                <c:pt idx="7694">
                  <c:v>0.60707175925925927</c:v>
                </c:pt>
                <c:pt idx="7695">
                  <c:v>0.60707175925925927</c:v>
                </c:pt>
                <c:pt idx="7696">
                  <c:v>0.60707175925925927</c:v>
                </c:pt>
                <c:pt idx="7697">
                  <c:v>0.60708333333333331</c:v>
                </c:pt>
                <c:pt idx="7698">
                  <c:v>0.60708333333333331</c:v>
                </c:pt>
                <c:pt idx="7699">
                  <c:v>0.60708333333333331</c:v>
                </c:pt>
                <c:pt idx="7700">
                  <c:v>0.60708333333333331</c:v>
                </c:pt>
                <c:pt idx="7701">
                  <c:v>0.60709490740740746</c:v>
                </c:pt>
                <c:pt idx="7702">
                  <c:v>0.60709490740740746</c:v>
                </c:pt>
                <c:pt idx="7703">
                  <c:v>0.60709490740740746</c:v>
                </c:pt>
                <c:pt idx="7704">
                  <c:v>0.60709490740740746</c:v>
                </c:pt>
                <c:pt idx="7705">
                  <c:v>0.6071064814814815</c:v>
                </c:pt>
                <c:pt idx="7706">
                  <c:v>0.6071064814814815</c:v>
                </c:pt>
                <c:pt idx="7707">
                  <c:v>0.6071064814814815</c:v>
                </c:pt>
                <c:pt idx="7708">
                  <c:v>0.6071064814814815</c:v>
                </c:pt>
                <c:pt idx="7709">
                  <c:v>0.60711805555555554</c:v>
                </c:pt>
                <c:pt idx="7710">
                  <c:v>0.60711805555555554</c:v>
                </c:pt>
                <c:pt idx="7711">
                  <c:v>0.60711805555555554</c:v>
                </c:pt>
                <c:pt idx="7712">
                  <c:v>0.60711805555555554</c:v>
                </c:pt>
                <c:pt idx="7713">
                  <c:v>0.60711805555555554</c:v>
                </c:pt>
                <c:pt idx="7714">
                  <c:v>0.60712962962962957</c:v>
                </c:pt>
                <c:pt idx="7715">
                  <c:v>0.60712962962962957</c:v>
                </c:pt>
                <c:pt idx="7716">
                  <c:v>0.60712962962962957</c:v>
                </c:pt>
                <c:pt idx="7717">
                  <c:v>0.60712962962962957</c:v>
                </c:pt>
                <c:pt idx="7718">
                  <c:v>0.60714120370370372</c:v>
                </c:pt>
                <c:pt idx="7719">
                  <c:v>0.60714120370370372</c:v>
                </c:pt>
                <c:pt idx="7720">
                  <c:v>0.60714120370370372</c:v>
                </c:pt>
                <c:pt idx="7721">
                  <c:v>0.60714120370370372</c:v>
                </c:pt>
                <c:pt idx="7722">
                  <c:v>0.60715277777777776</c:v>
                </c:pt>
                <c:pt idx="7723">
                  <c:v>0.60715277777777776</c:v>
                </c:pt>
                <c:pt idx="7724">
                  <c:v>0.60715277777777776</c:v>
                </c:pt>
                <c:pt idx="7725">
                  <c:v>0.60715277777777776</c:v>
                </c:pt>
                <c:pt idx="7726">
                  <c:v>0.6071643518518518</c:v>
                </c:pt>
                <c:pt idx="7727">
                  <c:v>0.6071643518518518</c:v>
                </c:pt>
                <c:pt idx="7728">
                  <c:v>0.6071643518518518</c:v>
                </c:pt>
                <c:pt idx="7729">
                  <c:v>0.6071643518518518</c:v>
                </c:pt>
                <c:pt idx="7730">
                  <c:v>0.60717592592592595</c:v>
                </c:pt>
                <c:pt idx="7731">
                  <c:v>0.60717592592592595</c:v>
                </c:pt>
                <c:pt idx="7732">
                  <c:v>0.60717592592592595</c:v>
                </c:pt>
                <c:pt idx="7733">
                  <c:v>0.60717592592592595</c:v>
                </c:pt>
                <c:pt idx="7734">
                  <c:v>0.60717592592592595</c:v>
                </c:pt>
                <c:pt idx="7735">
                  <c:v>0.60718749999999999</c:v>
                </c:pt>
                <c:pt idx="7736">
                  <c:v>0.60718749999999999</c:v>
                </c:pt>
                <c:pt idx="7737">
                  <c:v>0.60718749999999999</c:v>
                </c:pt>
                <c:pt idx="7738">
                  <c:v>0.60718749999999999</c:v>
                </c:pt>
                <c:pt idx="7739">
                  <c:v>0.60719907407407403</c:v>
                </c:pt>
                <c:pt idx="7740">
                  <c:v>0.60719907407407403</c:v>
                </c:pt>
                <c:pt idx="7741">
                  <c:v>0.60719907407407403</c:v>
                </c:pt>
                <c:pt idx="7742">
                  <c:v>0.60719907407407403</c:v>
                </c:pt>
                <c:pt idx="7743">
                  <c:v>0.60721064814814818</c:v>
                </c:pt>
                <c:pt idx="7744">
                  <c:v>0.60721064814814818</c:v>
                </c:pt>
                <c:pt idx="7745">
                  <c:v>0.60721064814814818</c:v>
                </c:pt>
                <c:pt idx="7746">
                  <c:v>0.60721064814814818</c:v>
                </c:pt>
                <c:pt idx="7747">
                  <c:v>0.60722222222222222</c:v>
                </c:pt>
                <c:pt idx="7748">
                  <c:v>0.60722222222222222</c:v>
                </c:pt>
                <c:pt idx="7749">
                  <c:v>0.60722222222222222</c:v>
                </c:pt>
                <c:pt idx="7750">
                  <c:v>0.60722222222222222</c:v>
                </c:pt>
                <c:pt idx="7751">
                  <c:v>0.60722222222222222</c:v>
                </c:pt>
                <c:pt idx="7752">
                  <c:v>0.60723379629629626</c:v>
                </c:pt>
                <c:pt idx="7753">
                  <c:v>0.60724537037037041</c:v>
                </c:pt>
                <c:pt idx="7754">
                  <c:v>0.60724537037037041</c:v>
                </c:pt>
                <c:pt idx="7755">
                  <c:v>0.60724537037037041</c:v>
                </c:pt>
                <c:pt idx="7756">
                  <c:v>0.60724537037037041</c:v>
                </c:pt>
                <c:pt idx="7757">
                  <c:v>0.60724537037037041</c:v>
                </c:pt>
                <c:pt idx="7758">
                  <c:v>0.60725694444444445</c:v>
                </c:pt>
                <c:pt idx="7759">
                  <c:v>0.60725694444444445</c:v>
                </c:pt>
                <c:pt idx="7760">
                  <c:v>0.60725694444444445</c:v>
                </c:pt>
                <c:pt idx="7761">
                  <c:v>0.60725694444444445</c:v>
                </c:pt>
                <c:pt idx="7762">
                  <c:v>0.60726851851851849</c:v>
                </c:pt>
                <c:pt idx="7763">
                  <c:v>0.60726851851851849</c:v>
                </c:pt>
                <c:pt idx="7764">
                  <c:v>0.60726851851851849</c:v>
                </c:pt>
                <c:pt idx="7765">
                  <c:v>0.60726851851851849</c:v>
                </c:pt>
                <c:pt idx="7766">
                  <c:v>0.60728009259259264</c:v>
                </c:pt>
                <c:pt idx="7767">
                  <c:v>0.60728009259259264</c:v>
                </c:pt>
                <c:pt idx="7768">
                  <c:v>0.60728009259259264</c:v>
                </c:pt>
                <c:pt idx="7769">
                  <c:v>0.60728009259259264</c:v>
                </c:pt>
                <c:pt idx="7770">
                  <c:v>0.60729166666666667</c:v>
                </c:pt>
                <c:pt idx="7771">
                  <c:v>0.60729166666666667</c:v>
                </c:pt>
                <c:pt idx="7772">
                  <c:v>0.60729166666666667</c:v>
                </c:pt>
                <c:pt idx="7773">
                  <c:v>0.60729166666666667</c:v>
                </c:pt>
                <c:pt idx="7774">
                  <c:v>0.60729166666666667</c:v>
                </c:pt>
                <c:pt idx="7775">
                  <c:v>0.60730324074074071</c:v>
                </c:pt>
                <c:pt idx="7776">
                  <c:v>0.60730324074074071</c:v>
                </c:pt>
                <c:pt idx="7777">
                  <c:v>0.60730324074074071</c:v>
                </c:pt>
                <c:pt idx="7778">
                  <c:v>0.60730324074074071</c:v>
                </c:pt>
                <c:pt idx="7779">
                  <c:v>0.60731481481481486</c:v>
                </c:pt>
                <c:pt idx="7780">
                  <c:v>0.60731481481481486</c:v>
                </c:pt>
                <c:pt idx="7781">
                  <c:v>0.60731481481481486</c:v>
                </c:pt>
                <c:pt idx="7782">
                  <c:v>0.60731481481481486</c:v>
                </c:pt>
                <c:pt idx="7783">
                  <c:v>0.6073263888888889</c:v>
                </c:pt>
                <c:pt idx="7784">
                  <c:v>0.6073263888888889</c:v>
                </c:pt>
                <c:pt idx="7785">
                  <c:v>0.6073263888888889</c:v>
                </c:pt>
                <c:pt idx="7786">
                  <c:v>0.6073263888888889</c:v>
                </c:pt>
                <c:pt idx="7787">
                  <c:v>0.60733796296296294</c:v>
                </c:pt>
                <c:pt idx="7788">
                  <c:v>0.60733796296296294</c:v>
                </c:pt>
                <c:pt idx="7789">
                  <c:v>0.60733796296296294</c:v>
                </c:pt>
                <c:pt idx="7790">
                  <c:v>0.60733796296296294</c:v>
                </c:pt>
                <c:pt idx="7791">
                  <c:v>0.60733796296296294</c:v>
                </c:pt>
                <c:pt idx="7792">
                  <c:v>0.60734953703703709</c:v>
                </c:pt>
                <c:pt idx="7793">
                  <c:v>0.60734953703703709</c:v>
                </c:pt>
                <c:pt idx="7794">
                  <c:v>0.60734953703703709</c:v>
                </c:pt>
                <c:pt idx="7795">
                  <c:v>0.60734953703703709</c:v>
                </c:pt>
                <c:pt idx="7796">
                  <c:v>0.60736111111111113</c:v>
                </c:pt>
                <c:pt idx="7797">
                  <c:v>0.60736111111111113</c:v>
                </c:pt>
                <c:pt idx="7798">
                  <c:v>0.60736111111111113</c:v>
                </c:pt>
                <c:pt idx="7799">
                  <c:v>0.60736111111111113</c:v>
                </c:pt>
                <c:pt idx="7800">
                  <c:v>0.60737268518518517</c:v>
                </c:pt>
                <c:pt idx="7801">
                  <c:v>0.60737268518518517</c:v>
                </c:pt>
                <c:pt idx="7802">
                  <c:v>0.60737268518518517</c:v>
                </c:pt>
                <c:pt idx="7803">
                  <c:v>0.60737268518518517</c:v>
                </c:pt>
                <c:pt idx="7804">
                  <c:v>0.60738425925925921</c:v>
                </c:pt>
                <c:pt idx="7805">
                  <c:v>0.60738425925925921</c:v>
                </c:pt>
                <c:pt idx="7806">
                  <c:v>0.60738425925925921</c:v>
                </c:pt>
                <c:pt idx="7807">
                  <c:v>0.60738425925925921</c:v>
                </c:pt>
                <c:pt idx="7808">
                  <c:v>0.60738425925925921</c:v>
                </c:pt>
                <c:pt idx="7809">
                  <c:v>0.60739583333333336</c:v>
                </c:pt>
                <c:pt idx="7810">
                  <c:v>0.60739583333333336</c:v>
                </c:pt>
                <c:pt idx="7811">
                  <c:v>0.60739583333333336</c:v>
                </c:pt>
                <c:pt idx="7812">
                  <c:v>0.60739583333333336</c:v>
                </c:pt>
                <c:pt idx="7813">
                  <c:v>0.6074074074074074</c:v>
                </c:pt>
                <c:pt idx="7814">
                  <c:v>0.6074074074074074</c:v>
                </c:pt>
                <c:pt idx="7815">
                  <c:v>0.6074074074074074</c:v>
                </c:pt>
                <c:pt idx="7816">
                  <c:v>0.6074074074074074</c:v>
                </c:pt>
                <c:pt idx="7817">
                  <c:v>0.60741898148148143</c:v>
                </c:pt>
                <c:pt idx="7818">
                  <c:v>0.60741898148148143</c:v>
                </c:pt>
                <c:pt idx="7819">
                  <c:v>0.60741898148148143</c:v>
                </c:pt>
                <c:pt idx="7820">
                  <c:v>0.60741898148148143</c:v>
                </c:pt>
                <c:pt idx="7821">
                  <c:v>0.60743055555555558</c:v>
                </c:pt>
                <c:pt idx="7822">
                  <c:v>0.60743055555555558</c:v>
                </c:pt>
                <c:pt idx="7823">
                  <c:v>0.60743055555555558</c:v>
                </c:pt>
                <c:pt idx="7824">
                  <c:v>0.60743055555555558</c:v>
                </c:pt>
                <c:pt idx="7825">
                  <c:v>0.60743055555555558</c:v>
                </c:pt>
                <c:pt idx="7826">
                  <c:v>0.60744212962962962</c:v>
                </c:pt>
                <c:pt idx="7827">
                  <c:v>0.60744212962962962</c:v>
                </c:pt>
                <c:pt idx="7828">
                  <c:v>0.60744212962962962</c:v>
                </c:pt>
                <c:pt idx="7829">
                  <c:v>0.60744212962962962</c:v>
                </c:pt>
                <c:pt idx="7830">
                  <c:v>0.60745370370370366</c:v>
                </c:pt>
                <c:pt idx="7831">
                  <c:v>0.60745370370370366</c:v>
                </c:pt>
                <c:pt idx="7832">
                  <c:v>0.60745370370370366</c:v>
                </c:pt>
                <c:pt idx="7833">
                  <c:v>0.60745370370370366</c:v>
                </c:pt>
                <c:pt idx="7834">
                  <c:v>0.60746527777777781</c:v>
                </c:pt>
                <c:pt idx="7835">
                  <c:v>0.60746527777777781</c:v>
                </c:pt>
                <c:pt idx="7836">
                  <c:v>0.60746527777777781</c:v>
                </c:pt>
                <c:pt idx="7837">
                  <c:v>0.60746527777777781</c:v>
                </c:pt>
                <c:pt idx="7838">
                  <c:v>0.60747685185185185</c:v>
                </c:pt>
                <c:pt idx="7839">
                  <c:v>0.60747685185185185</c:v>
                </c:pt>
                <c:pt idx="7840">
                  <c:v>0.60747685185185185</c:v>
                </c:pt>
                <c:pt idx="7841">
                  <c:v>0.60747685185185185</c:v>
                </c:pt>
                <c:pt idx="7842">
                  <c:v>0.60748842592592589</c:v>
                </c:pt>
                <c:pt idx="7843">
                  <c:v>0.60748842592592589</c:v>
                </c:pt>
                <c:pt idx="7844">
                  <c:v>0.60748842592592589</c:v>
                </c:pt>
                <c:pt idx="7845">
                  <c:v>0.60748842592592589</c:v>
                </c:pt>
                <c:pt idx="7846">
                  <c:v>0.60750000000000004</c:v>
                </c:pt>
                <c:pt idx="7847">
                  <c:v>0.60751157407407408</c:v>
                </c:pt>
                <c:pt idx="7848">
                  <c:v>0.60751157407407408</c:v>
                </c:pt>
                <c:pt idx="7849">
                  <c:v>0.60751157407407408</c:v>
                </c:pt>
                <c:pt idx="7850">
                  <c:v>0.60751157407407408</c:v>
                </c:pt>
                <c:pt idx="7851">
                  <c:v>0.60752314814814812</c:v>
                </c:pt>
                <c:pt idx="7852">
                  <c:v>0.60752314814814812</c:v>
                </c:pt>
                <c:pt idx="7853">
                  <c:v>0.60752314814814812</c:v>
                </c:pt>
                <c:pt idx="7854">
                  <c:v>0.60752314814814812</c:v>
                </c:pt>
                <c:pt idx="7855">
                  <c:v>0.60753472222222227</c:v>
                </c:pt>
                <c:pt idx="7856">
                  <c:v>0.60753472222222227</c:v>
                </c:pt>
                <c:pt idx="7857">
                  <c:v>0.60753472222222227</c:v>
                </c:pt>
                <c:pt idx="7858">
                  <c:v>0.60753472222222227</c:v>
                </c:pt>
                <c:pt idx="7859">
                  <c:v>0.60754629629629631</c:v>
                </c:pt>
                <c:pt idx="7860">
                  <c:v>0.60754629629629631</c:v>
                </c:pt>
                <c:pt idx="7861">
                  <c:v>0.60754629629629631</c:v>
                </c:pt>
                <c:pt idx="7862">
                  <c:v>0.60754629629629631</c:v>
                </c:pt>
                <c:pt idx="7863">
                  <c:v>0.60754629629629631</c:v>
                </c:pt>
                <c:pt idx="7864">
                  <c:v>0.60755787037037035</c:v>
                </c:pt>
                <c:pt idx="7865">
                  <c:v>0.60755787037037035</c:v>
                </c:pt>
                <c:pt idx="7866">
                  <c:v>0.60755787037037035</c:v>
                </c:pt>
                <c:pt idx="7867">
                  <c:v>0.60755787037037035</c:v>
                </c:pt>
                <c:pt idx="7868">
                  <c:v>0.6075694444444445</c:v>
                </c:pt>
                <c:pt idx="7869">
                  <c:v>0.6075694444444445</c:v>
                </c:pt>
                <c:pt idx="7870">
                  <c:v>0.6075694444444445</c:v>
                </c:pt>
                <c:pt idx="7871">
                  <c:v>0.6075694444444445</c:v>
                </c:pt>
                <c:pt idx="7872">
                  <c:v>0.60758101851851853</c:v>
                </c:pt>
                <c:pt idx="7873">
                  <c:v>0.60758101851851853</c:v>
                </c:pt>
                <c:pt idx="7874">
                  <c:v>0.60758101851851853</c:v>
                </c:pt>
                <c:pt idx="7875">
                  <c:v>0.60758101851851853</c:v>
                </c:pt>
                <c:pt idx="7876">
                  <c:v>0.60759259259259257</c:v>
                </c:pt>
                <c:pt idx="7877">
                  <c:v>0.60759259259259257</c:v>
                </c:pt>
                <c:pt idx="7878">
                  <c:v>0.60759259259259257</c:v>
                </c:pt>
                <c:pt idx="7879">
                  <c:v>0.60759259259259257</c:v>
                </c:pt>
                <c:pt idx="7880">
                  <c:v>0.60759259259259257</c:v>
                </c:pt>
                <c:pt idx="7881">
                  <c:v>0.60760416666666661</c:v>
                </c:pt>
                <c:pt idx="7882">
                  <c:v>0.60760416666666661</c:v>
                </c:pt>
                <c:pt idx="7883">
                  <c:v>0.60760416666666661</c:v>
                </c:pt>
                <c:pt idx="7884">
                  <c:v>0.60760416666666661</c:v>
                </c:pt>
                <c:pt idx="7885">
                  <c:v>0.60761574074074076</c:v>
                </c:pt>
                <c:pt idx="7886">
                  <c:v>0.60761574074074076</c:v>
                </c:pt>
                <c:pt idx="7887">
                  <c:v>0.60761574074074076</c:v>
                </c:pt>
                <c:pt idx="7888">
                  <c:v>0.60761574074074076</c:v>
                </c:pt>
                <c:pt idx="7889">
                  <c:v>0.6076273148148148</c:v>
                </c:pt>
                <c:pt idx="7890">
                  <c:v>0.6076273148148148</c:v>
                </c:pt>
                <c:pt idx="7891">
                  <c:v>0.6076273148148148</c:v>
                </c:pt>
                <c:pt idx="7892">
                  <c:v>0.6076273148148148</c:v>
                </c:pt>
                <c:pt idx="7893">
                  <c:v>0.60763888888888884</c:v>
                </c:pt>
                <c:pt idx="7894">
                  <c:v>0.60763888888888884</c:v>
                </c:pt>
                <c:pt idx="7895">
                  <c:v>0.60763888888888884</c:v>
                </c:pt>
                <c:pt idx="7896">
                  <c:v>0.60763888888888884</c:v>
                </c:pt>
                <c:pt idx="7897">
                  <c:v>0.60763888888888884</c:v>
                </c:pt>
                <c:pt idx="7898">
                  <c:v>0.60765046296296299</c:v>
                </c:pt>
                <c:pt idx="7899">
                  <c:v>0.60765046296296299</c:v>
                </c:pt>
                <c:pt idx="7900">
                  <c:v>0.60765046296296299</c:v>
                </c:pt>
                <c:pt idx="7901">
                  <c:v>0.60765046296296299</c:v>
                </c:pt>
                <c:pt idx="7902">
                  <c:v>0.60766203703703703</c:v>
                </c:pt>
                <c:pt idx="7903">
                  <c:v>0.60766203703703703</c:v>
                </c:pt>
                <c:pt idx="7904">
                  <c:v>0.60766203703703703</c:v>
                </c:pt>
                <c:pt idx="7905">
                  <c:v>0.60766203703703703</c:v>
                </c:pt>
                <c:pt idx="7906">
                  <c:v>0.60767361111111107</c:v>
                </c:pt>
                <c:pt idx="7907">
                  <c:v>0.60767361111111107</c:v>
                </c:pt>
                <c:pt idx="7908">
                  <c:v>0.60767361111111107</c:v>
                </c:pt>
                <c:pt idx="7909">
                  <c:v>0.60767361111111107</c:v>
                </c:pt>
                <c:pt idx="7910">
                  <c:v>0.60768518518518522</c:v>
                </c:pt>
                <c:pt idx="7911">
                  <c:v>0.60768518518518522</c:v>
                </c:pt>
                <c:pt idx="7912">
                  <c:v>0.60768518518518522</c:v>
                </c:pt>
                <c:pt idx="7913">
                  <c:v>0.60768518518518522</c:v>
                </c:pt>
                <c:pt idx="7914">
                  <c:v>0.60768518518518522</c:v>
                </c:pt>
                <c:pt idx="7915">
                  <c:v>0.60769675925925926</c:v>
                </c:pt>
                <c:pt idx="7916">
                  <c:v>0.60769675925925926</c:v>
                </c:pt>
                <c:pt idx="7917">
                  <c:v>0.60769675925925926</c:v>
                </c:pt>
                <c:pt idx="7918">
                  <c:v>0.60769675925925926</c:v>
                </c:pt>
                <c:pt idx="7919">
                  <c:v>0.60770833333333329</c:v>
                </c:pt>
                <c:pt idx="7920">
                  <c:v>0.60771990740740744</c:v>
                </c:pt>
                <c:pt idx="7921">
                  <c:v>0.60771990740740744</c:v>
                </c:pt>
                <c:pt idx="7922">
                  <c:v>0.60771990740740744</c:v>
                </c:pt>
                <c:pt idx="7923">
                  <c:v>0.60773148148148148</c:v>
                </c:pt>
                <c:pt idx="7924">
                  <c:v>0.60773148148148148</c:v>
                </c:pt>
                <c:pt idx="7925">
                  <c:v>0.60773148148148148</c:v>
                </c:pt>
                <c:pt idx="7926">
                  <c:v>0.60773148148148148</c:v>
                </c:pt>
                <c:pt idx="7927">
                  <c:v>0.60773148148148148</c:v>
                </c:pt>
                <c:pt idx="7928">
                  <c:v>0.60774305555555552</c:v>
                </c:pt>
                <c:pt idx="7929">
                  <c:v>0.60774305555555552</c:v>
                </c:pt>
                <c:pt idx="7930">
                  <c:v>0.60774305555555552</c:v>
                </c:pt>
                <c:pt idx="7931">
                  <c:v>0.60774305555555552</c:v>
                </c:pt>
                <c:pt idx="7932">
                  <c:v>0.60775462962962967</c:v>
                </c:pt>
                <c:pt idx="7933">
                  <c:v>0.60775462962962967</c:v>
                </c:pt>
                <c:pt idx="7934">
                  <c:v>0.60775462962962967</c:v>
                </c:pt>
                <c:pt idx="7935">
                  <c:v>0.60775462962962967</c:v>
                </c:pt>
                <c:pt idx="7936">
                  <c:v>0.60776620370370371</c:v>
                </c:pt>
                <c:pt idx="7937">
                  <c:v>0.60776620370370371</c:v>
                </c:pt>
                <c:pt idx="7938">
                  <c:v>0.60776620370370371</c:v>
                </c:pt>
                <c:pt idx="7939">
                  <c:v>0.60776620370370371</c:v>
                </c:pt>
                <c:pt idx="7940">
                  <c:v>0.60777777777777775</c:v>
                </c:pt>
                <c:pt idx="7941">
                  <c:v>0.60777777777777775</c:v>
                </c:pt>
                <c:pt idx="7942">
                  <c:v>0.60777777777777775</c:v>
                </c:pt>
                <c:pt idx="7943">
                  <c:v>0.60777777777777775</c:v>
                </c:pt>
                <c:pt idx="7944">
                  <c:v>0.60777777777777775</c:v>
                </c:pt>
                <c:pt idx="7945">
                  <c:v>0.6077893518518519</c:v>
                </c:pt>
                <c:pt idx="7946">
                  <c:v>0.6077893518518519</c:v>
                </c:pt>
                <c:pt idx="7947">
                  <c:v>0.6077893518518519</c:v>
                </c:pt>
                <c:pt idx="7948">
                  <c:v>0.6077893518518519</c:v>
                </c:pt>
                <c:pt idx="7949">
                  <c:v>0.60780092592592594</c:v>
                </c:pt>
                <c:pt idx="7950">
                  <c:v>0.60780092592592594</c:v>
                </c:pt>
                <c:pt idx="7951">
                  <c:v>0.60780092592592594</c:v>
                </c:pt>
                <c:pt idx="7952">
                  <c:v>0.60780092592592594</c:v>
                </c:pt>
                <c:pt idx="7953">
                  <c:v>0.60781249999999998</c:v>
                </c:pt>
                <c:pt idx="7954">
                  <c:v>0.60781249999999998</c:v>
                </c:pt>
                <c:pt idx="7955">
                  <c:v>0.60781249999999998</c:v>
                </c:pt>
                <c:pt idx="7956">
                  <c:v>0.60781249999999998</c:v>
                </c:pt>
                <c:pt idx="7957">
                  <c:v>0.60782407407407413</c:v>
                </c:pt>
                <c:pt idx="7958">
                  <c:v>0.60782407407407413</c:v>
                </c:pt>
                <c:pt idx="7959">
                  <c:v>0.60782407407407413</c:v>
                </c:pt>
                <c:pt idx="7960">
                  <c:v>0.60782407407407413</c:v>
                </c:pt>
                <c:pt idx="7961">
                  <c:v>0.60782407407407413</c:v>
                </c:pt>
                <c:pt idx="7962">
                  <c:v>0.60783564814814817</c:v>
                </c:pt>
                <c:pt idx="7963">
                  <c:v>0.60783564814814817</c:v>
                </c:pt>
                <c:pt idx="7964">
                  <c:v>0.60783564814814817</c:v>
                </c:pt>
                <c:pt idx="7965">
                  <c:v>0.60783564814814817</c:v>
                </c:pt>
                <c:pt idx="7966">
                  <c:v>0.60784722222222221</c:v>
                </c:pt>
                <c:pt idx="7967">
                  <c:v>0.60784722222222221</c:v>
                </c:pt>
                <c:pt idx="7968">
                  <c:v>0.60784722222222221</c:v>
                </c:pt>
                <c:pt idx="7969">
                  <c:v>0.60784722222222221</c:v>
                </c:pt>
                <c:pt idx="7970">
                  <c:v>0.60785879629629624</c:v>
                </c:pt>
                <c:pt idx="7971">
                  <c:v>0.60785879629629624</c:v>
                </c:pt>
                <c:pt idx="7972">
                  <c:v>0.60785879629629624</c:v>
                </c:pt>
                <c:pt idx="7973">
                  <c:v>0.60785879629629624</c:v>
                </c:pt>
                <c:pt idx="7974">
                  <c:v>0.60787037037037039</c:v>
                </c:pt>
                <c:pt idx="7975">
                  <c:v>0.60787037037037039</c:v>
                </c:pt>
                <c:pt idx="7976">
                  <c:v>0.60787037037037039</c:v>
                </c:pt>
                <c:pt idx="7977">
                  <c:v>0.60787037037037039</c:v>
                </c:pt>
                <c:pt idx="7978">
                  <c:v>0.60787037037037039</c:v>
                </c:pt>
                <c:pt idx="7979">
                  <c:v>0.60788194444444443</c:v>
                </c:pt>
                <c:pt idx="7980">
                  <c:v>0.60788194444444443</c:v>
                </c:pt>
                <c:pt idx="7981">
                  <c:v>0.60788194444444443</c:v>
                </c:pt>
                <c:pt idx="7982">
                  <c:v>0.60788194444444443</c:v>
                </c:pt>
                <c:pt idx="7983">
                  <c:v>0.60789351851851847</c:v>
                </c:pt>
                <c:pt idx="7984">
                  <c:v>0.60789351851851847</c:v>
                </c:pt>
                <c:pt idx="7985">
                  <c:v>0.60789351851851847</c:v>
                </c:pt>
                <c:pt idx="7986">
                  <c:v>0.60789351851851847</c:v>
                </c:pt>
                <c:pt idx="7987">
                  <c:v>0.60790509259259262</c:v>
                </c:pt>
                <c:pt idx="7988">
                  <c:v>0.60790509259259262</c:v>
                </c:pt>
                <c:pt idx="7989">
                  <c:v>0.60790509259259262</c:v>
                </c:pt>
                <c:pt idx="7990">
                  <c:v>0.60790509259259262</c:v>
                </c:pt>
                <c:pt idx="7991">
                  <c:v>0.60791666666666666</c:v>
                </c:pt>
                <c:pt idx="7992">
                  <c:v>0.60791666666666666</c:v>
                </c:pt>
                <c:pt idx="7993">
                  <c:v>0.60791666666666666</c:v>
                </c:pt>
                <c:pt idx="7994">
                  <c:v>0.60791666666666666</c:v>
                </c:pt>
                <c:pt idx="7995">
                  <c:v>0.6079282407407407</c:v>
                </c:pt>
                <c:pt idx="7996">
                  <c:v>0.6079282407407407</c:v>
                </c:pt>
                <c:pt idx="7997">
                  <c:v>0.6079282407407407</c:v>
                </c:pt>
                <c:pt idx="7998">
                  <c:v>0.6079282407407407</c:v>
                </c:pt>
                <c:pt idx="7999">
                  <c:v>0.60793981481481485</c:v>
                </c:pt>
                <c:pt idx="8000">
                  <c:v>0.60793981481481485</c:v>
                </c:pt>
                <c:pt idx="8001">
                  <c:v>0.60793981481481485</c:v>
                </c:pt>
                <c:pt idx="8002">
                  <c:v>0.60795138888888889</c:v>
                </c:pt>
                <c:pt idx="8003">
                  <c:v>0.60795138888888889</c:v>
                </c:pt>
                <c:pt idx="8004">
                  <c:v>0.60795138888888889</c:v>
                </c:pt>
                <c:pt idx="8005">
                  <c:v>0.60795138888888889</c:v>
                </c:pt>
                <c:pt idx="8006">
                  <c:v>0.60799768518518515</c:v>
                </c:pt>
                <c:pt idx="8007">
                  <c:v>0.60799768518518515</c:v>
                </c:pt>
                <c:pt idx="8008">
                  <c:v>0.6080092592592593</c:v>
                </c:pt>
                <c:pt idx="8009">
                  <c:v>0.6080092592592593</c:v>
                </c:pt>
                <c:pt idx="8010">
                  <c:v>0.6080092592592593</c:v>
                </c:pt>
                <c:pt idx="8011">
                  <c:v>0.6080092592592593</c:v>
                </c:pt>
                <c:pt idx="8012">
                  <c:v>0.6080092592592593</c:v>
                </c:pt>
                <c:pt idx="8013">
                  <c:v>0.60802083333333334</c:v>
                </c:pt>
                <c:pt idx="8014">
                  <c:v>0.60802083333333334</c:v>
                </c:pt>
                <c:pt idx="8015">
                  <c:v>0.60802083333333334</c:v>
                </c:pt>
                <c:pt idx="8016">
                  <c:v>0.60802083333333334</c:v>
                </c:pt>
                <c:pt idx="8017">
                  <c:v>0.60803240740740738</c:v>
                </c:pt>
                <c:pt idx="8018">
                  <c:v>0.60803240740740738</c:v>
                </c:pt>
                <c:pt idx="8019">
                  <c:v>0.60803240740740738</c:v>
                </c:pt>
                <c:pt idx="8020">
                  <c:v>0.60803240740740738</c:v>
                </c:pt>
                <c:pt idx="8021">
                  <c:v>0.60804398148148153</c:v>
                </c:pt>
                <c:pt idx="8022">
                  <c:v>0.60804398148148153</c:v>
                </c:pt>
                <c:pt idx="8023">
                  <c:v>0.60804398148148153</c:v>
                </c:pt>
                <c:pt idx="8024">
                  <c:v>0.60804398148148153</c:v>
                </c:pt>
                <c:pt idx="8025">
                  <c:v>0.60805555555555557</c:v>
                </c:pt>
                <c:pt idx="8026">
                  <c:v>0.60805555555555557</c:v>
                </c:pt>
                <c:pt idx="8027">
                  <c:v>0.60805555555555557</c:v>
                </c:pt>
                <c:pt idx="8028">
                  <c:v>0.60805555555555557</c:v>
                </c:pt>
                <c:pt idx="8029">
                  <c:v>0.60806712962962961</c:v>
                </c:pt>
                <c:pt idx="8030">
                  <c:v>0.60806712962962961</c:v>
                </c:pt>
                <c:pt idx="8031">
                  <c:v>0.60806712962962961</c:v>
                </c:pt>
                <c:pt idx="8032">
                  <c:v>0.60806712962962961</c:v>
                </c:pt>
                <c:pt idx="8033">
                  <c:v>0.60806712962962961</c:v>
                </c:pt>
                <c:pt idx="8034">
                  <c:v>0.60807870370370365</c:v>
                </c:pt>
                <c:pt idx="8035">
                  <c:v>0.60807870370370365</c:v>
                </c:pt>
                <c:pt idx="8036">
                  <c:v>0.60807870370370365</c:v>
                </c:pt>
                <c:pt idx="8037">
                  <c:v>0.60807870370370365</c:v>
                </c:pt>
                <c:pt idx="8038">
                  <c:v>0.6080902777777778</c:v>
                </c:pt>
                <c:pt idx="8039">
                  <c:v>0.6080902777777778</c:v>
                </c:pt>
                <c:pt idx="8040">
                  <c:v>0.6080902777777778</c:v>
                </c:pt>
                <c:pt idx="8041">
                  <c:v>0.6080902777777778</c:v>
                </c:pt>
                <c:pt idx="8042">
                  <c:v>0.60810185185185184</c:v>
                </c:pt>
                <c:pt idx="8043">
                  <c:v>0.60810185185185184</c:v>
                </c:pt>
                <c:pt idx="8044">
                  <c:v>0.60810185185185184</c:v>
                </c:pt>
                <c:pt idx="8045">
                  <c:v>0.60810185185185184</c:v>
                </c:pt>
                <c:pt idx="8046">
                  <c:v>0.60811342592592588</c:v>
                </c:pt>
                <c:pt idx="8047">
                  <c:v>0.60811342592592588</c:v>
                </c:pt>
                <c:pt idx="8048">
                  <c:v>0.60811342592592588</c:v>
                </c:pt>
                <c:pt idx="8049">
                  <c:v>0.60811342592592588</c:v>
                </c:pt>
                <c:pt idx="8050">
                  <c:v>0.60812500000000003</c:v>
                </c:pt>
                <c:pt idx="8051">
                  <c:v>0.60812500000000003</c:v>
                </c:pt>
                <c:pt idx="8052">
                  <c:v>0.60812500000000003</c:v>
                </c:pt>
                <c:pt idx="8053">
                  <c:v>0.60812500000000003</c:v>
                </c:pt>
                <c:pt idx="8054">
                  <c:v>0.60813657407407407</c:v>
                </c:pt>
                <c:pt idx="8055">
                  <c:v>0.60813657407407407</c:v>
                </c:pt>
                <c:pt idx="8056">
                  <c:v>0.60813657407407407</c:v>
                </c:pt>
                <c:pt idx="8057">
                  <c:v>0.6081481481481481</c:v>
                </c:pt>
                <c:pt idx="8058">
                  <c:v>0.6081481481481481</c:v>
                </c:pt>
                <c:pt idx="8059">
                  <c:v>0.6081481481481481</c:v>
                </c:pt>
                <c:pt idx="8060">
                  <c:v>0.6081481481481481</c:v>
                </c:pt>
                <c:pt idx="8061">
                  <c:v>0.6081481481481481</c:v>
                </c:pt>
                <c:pt idx="8062">
                  <c:v>0.60815972222222225</c:v>
                </c:pt>
                <c:pt idx="8063">
                  <c:v>0.60815972222222225</c:v>
                </c:pt>
                <c:pt idx="8064">
                  <c:v>0.60815972222222225</c:v>
                </c:pt>
                <c:pt idx="8065">
                  <c:v>0.60815972222222225</c:v>
                </c:pt>
                <c:pt idx="8066">
                  <c:v>0.60817129629629629</c:v>
                </c:pt>
                <c:pt idx="8067">
                  <c:v>0.60817129629629629</c:v>
                </c:pt>
                <c:pt idx="8068">
                  <c:v>0.60817129629629629</c:v>
                </c:pt>
                <c:pt idx="8069">
                  <c:v>0.60817129629629629</c:v>
                </c:pt>
                <c:pt idx="8070">
                  <c:v>0.60818287037037033</c:v>
                </c:pt>
                <c:pt idx="8071">
                  <c:v>0.60818287037037033</c:v>
                </c:pt>
                <c:pt idx="8072">
                  <c:v>0.60818287037037033</c:v>
                </c:pt>
                <c:pt idx="8073">
                  <c:v>0.60818287037037033</c:v>
                </c:pt>
                <c:pt idx="8074">
                  <c:v>0.60819444444444448</c:v>
                </c:pt>
                <c:pt idx="8075">
                  <c:v>0.60819444444444448</c:v>
                </c:pt>
                <c:pt idx="8076">
                  <c:v>0.60819444444444448</c:v>
                </c:pt>
                <c:pt idx="8077">
                  <c:v>0.60819444444444448</c:v>
                </c:pt>
                <c:pt idx="8078">
                  <c:v>0.60819444444444448</c:v>
                </c:pt>
                <c:pt idx="8079">
                  <c:v>0.60820601851851852</c:v>
                </c:pt>
                <c:pt idx="8080">
                  <c:v>0.60820601851851852</c:v>
                </c:pt>
                <c:pt idx="8081">
                  <c:v>0.60820601851851852</c:v>
                </c:pt>
                <c:pt idx="8082">
                  <c:v>0.60820601851851852</c:v>
                </c:pt>
                <c:pt idx="8083">
                  <c:v>0.60821759259259256</c:v>
                </c:pt>
                <c:pt idx="8084">
                  <c:v>0.60821759259259256</c:v>
                </c:pt>
                <c:pt idx="8085">
                  <c:v>0.60821759259259256</c:v>
                </c:pt>
                <c:pt idx="8086">
                  <c:v>0.60822916666666671</c:v>
                </c:pt>
                <c:pt idx="8087">
                  <c:v>0.60822916666666671</c:v>
                </c:pt>
                <c:pt idx="8088">
                  <c:v>0.60822916666666671</c:v>
                </c:pt>
                <c:pt idx="8089">
                  <c:v>0.60822916666666671</c:v>
                </c:pt>
                <c:pt idx="8090">
                  <c:v>0.60824074074074075</c:v>
                </c:pt>
                <c:pt idx="8091">
                  <c:v>0.60824074074074075</c:v>
                </c:pt>
                <c:pt idx="8092">
                  <c:v>0.60824074074074075</c:v>
                </c:pt>
                <c:pt idx="8093">
                  <c:v>0.60824074074074075</c:v>
                </c:pt>
                <c:pt idx="8094">
                  <c:v>0.60824074074074075</c:v>
                </c:pt>
                <c:pt idx="8095">
                  <c:v>0.60825231481481479</c:v>
                </c:pt>
                <c:pt idx="8096">
                  <c:v>0.60825231481481479</c:v>
                </c:pt>
                <c:pt idx="8097">
                  <c:v>0.60825231481481479</c:v>
                </c:pt>
                <c:pt idx="8098">
                  <c:v>0.60825231481481479</c:v>
                </c:pt>
                <c:pt idx="8099">
                  <c:v>0.60826388888888894</c:v>
                </c:pt>
                <c:pt idx="8100">
                  <c:v>0.60826388888888894</c:v>
                </c:pt>
                <c:pt idx="8101">
                  <c:v>0.60826388888888894</c:v>
                </c:pt>
                <c:pt idx="8102">
                  <c:v>0.60826388888888894</c:v>
                </c:pt>
                <c:pt idx="8103">
                  <c:v>0.60827546296296298</c:v>
                </c:pt>
                <c:pt idx="8104">
                  <c:v>0.60827546296296298</c:v>
                </c:pt>
                <c:pt idx="8105">
                  <c:v>0.60827546296296298</c:v>
                </c:pt>
                <c:pt idx="8106">
                  <c:v>0.60827546296296298</c:v>
                </c:pt>
                <c:pt idx="8107">
                  <c:v>0.60828703703703701</c:v>
                </c:pt>
                <c:pt idx="8108">
                  <c:v>0.60828703703703701</c:v>
                </c:pt>
                <c:pt idx="8109">
                  <c:v>0.60828703703703701</c:v>
                </c:pt>
                <c:pt idx="8110">
                  <c:v>0.60828703703703701</c:v>
                </c:pt>
                <c:pt idx="8111">
                  <c:v>0.60828703703703701</c:v>
                </c:pt>
                <c:pt idx="8112">
                  <c:v>0.60829861111111116</c:v>
                </c:pt>
                <c:pt idx="8113">
                  <c:v>0.60829861111111116</c:v>
                </c:pt>
                <c:pt idx="8114">
                  <c:v>0.60829861111111116</c:v>
                </c:pt>
                <c:pt idx="8115">
                  <c:v>0.60829861111111116</c:v>
                </c:pt>
                <c:pt idx="8116">
                  <c:v>0.6083101851851852</c:v>
                </c:pt>
                <c:pt idx="8117">
                  <c:v>0.6083101851851852</c:v>
                </c:pt>
                <c:pt idx="8118">
                  <c:v>0.6083101851851852</c:v>
                </c:pt>
                <c:pt idx="8119">
                  <c:v>0.6083101851851852</c:v>
                </c:pt>
                <c:pt idx="8120">
                  <c:v>0.60832175925925924</c:v>
                </c:pt>
                <c:pt idx="8121">
                  <c:v>0.60832175925925924</c:v>
                </c:pt>
                <c:pt idx="8122">
                  <c:v>0.60832175925925924</c:v>
                </c:pt>
                <c:pt idx="8123">
                  <c:v>0.60832175925925924</c:v>
                </c:pt>
                <c:pt idx="8124">
                  <c:v>0.60833333333333328</c:v>
                </c:pt>
                <c:pt idx="8125">
                  <c:v>0.60833333333333328</c:v>
                </c:pt>
                <c:pt idx="8126">
                  <c:v>0.60833333333333328</c:v>
                </c:pt>
                <c:pt idx="8127">
                  <c:v>0.60833333333333328</c:v>
                </c:pt>
                <c:pt idx="8128">
                  <c:v>0.60833333333333328</c:v>
                </c:pt>
                <c:pt idx="8129">
                  <c:v>0.60834490740740743</c:v>
                </c:pt>
                <c:pt idx="8130">
                  <c:v>0.60834490740740743</c:v>
                </c:pt>
                <c:pt idx="8131">
                  <c:v>0.60834490740740743</c:v>
                </c:pt>
                <c:pt idx="8132">
                  <c:v>0.60834490740740743</c:v>
                </c:pt>
                <c:pt idx="8133">
                  <c:v>0.60835648148148147</c:v>
                </c:pt>
                <c:pt idx="8134">
                  <c:v>0.60835648148148147</c:v>
                </c:pt>
                <c:pt idx="8135">
                  <c:v>0.60835648148148147</c:v>
                </c:pt>
                <c:pt idx="8136">
                  <c:v>0.60835648148148147</c:v>
                </c:pt>
                <c:pt idx="8137">
                  <c:v>0.60836805555555551</c:v>
                </c:pt>
                <c:pt idx="8138">
                  <c:v>0.60836805555555551</c:v>
                </c:pt>
                <c:pt idx="8139">
                  <c:v>0.60836805555555551</c:v>
                </c:pt>
                <c:pt idx="8140">
                  <c:v>0.60836805555555551</c:v>
                </c:pt>
                <c:pt idx="8141">
                  <c:v>0.60837962962962966</c:v>
                </c:pt>
                <c:pt idx="8142">
                  <c:v>0.60837962962962966</c:v>
                </c:pt>
                <c:pt idx="8143">
                  <c:v>0.60837962962962966</c:v>
                </c:pt>
                <c:pt idx="8144">
                  <c:v>0.60837962962962966</c:v>
                </c:pt>
                <c:pt idx="8145">
                  <c:v>0.60837962962962966</c:v>
                </c:pt>
                <c:pt idx="8146">
                  <c:v>0.6083912037037037</c:v>
                </c:pt>
                <c:pt idx="8147">
                  <c:v>0.6083912037037037</c:v>
                </c:pt>
                <c:pt idx="8148">
                  <c:v>0.6083912037037037</c:v>
                </c:pt>
                <c:pt idx="8149">
                  <c:v>0.6083912037037037</c:v>
                </c:pt>
                <c:pt idx="8150">
                  <c:v>0.60840277777777774</c:v>
                </c:pt>
                <c:pt idx="8151">
                  <c:v>0.60840277777777774</c:v>
                </c:pt>
                <c:pt idx="8152">
                  <c:v>0.60840277777777774</c:v>
                </c:pt>
                <c:pt idx="8153">
                  <c:v>0.60840277777777774</c:v>
                </c:pt>
                <c:pt idx="8154">
                  <c:v>0.60841435185185189</c:v>
                </c:pt>
                <c:pt idx="8155">
                  <c:v>0.60841435185185189</c:v>
                </c:pt>
                <c:pt idx="8156">
                  <c:v>0.60841435185185189</c:v>
                </c:pt>
                <c:pt idx="8157">
                  <c:v>0.60841435185185189</c:v>
                </c:pt>
                <c:pt idx="8158">
                  <c:v>0.60842592592592593</c:v>
                </c:pt>
                <c:pt idx="8159">
                  <c:v>0.60842592592592593</c:v>
                </c:pt>
                <c:pt idx="8160">
                  <c:v>0.60842592592592593</c:v>
                </c:pt>
                <c:pt idx="8161">
                  <c:v>0.60842592592592593</c:v>
                </c:pt>
                <c:pt idx="8162">
                  <c:v>0.60843749999999996</c:v>
                </c:pt>
                <c:pt idx="8163">
                  <c:v>0.60843749999999996</c:v>
                </c:pt>
                <c:pt idx="8164">
                  <c:v>0.60843749999999996</c:v>
                </c:pt>
                <c:pt idx="8165">
                  <c:v>0.60843749999999996</c:v>
                </c:pt>
                <c:pt idx="8166">
                  <c:v>0.60843749999999996</c:v>
                </c:pt>
                <c:pt idx="8167">
                  <c:v>0.60844907407407411</c:v>
                </c:pt>
                <c:pt idx="8168">
                  <c:v>0.60844907407407411</c:v>
                </c:pt>
                <c:pt idx="8169">
                  <c:v>0.60844907407407411</c:v>
                </c:pt>
                <c:pt idx="8170">
                  <c:v>0.60844907407407411</c:v>
                </c:pt>
                <c:pt idx="8171">
                  <c:v>0.60846064814814815</c:v>
                </c:pt>
                <c:pt idx="8172">
                  <c:v>0.60846064814814815</c:v>
                </c:pt>
                <c:pt idx="8173">
                  <c:v>0.60846064814814815</c:v>
                </c:pt>
                <c:pt idx="8174">
                  <c:v>0.60846064814814815</c:v>
                </c:pt>
                <c:pt idx="8175">
                  <c:v>0.60847222222222219</c:v>
                </c:pt>
                <c:pt idx="8176">
                  <c:v>0.60847222222222219</c:v>
                </c:pt>
                <c:pt idx="8177">
                  <c:v>0.60847222222222219</c:v>
                </c:pt>
                <c:pt idx="8178">
                  <c:v>0.60847222222222219</c:v>
                </c:pt>
                <c:pt idx="8179">
                  <c:v>0.60848379629629634</c:v>
                </c:pt>
                <c:pt idx="8180">
                  <c:v>0.60848379629629634</c:v>
                </c:pt>
                <c:pt idx="8181">
                  <c:v>0.60848379629629634</c:v>
                </c:pt>
                <c:pt idx="8182">
                  <c:v>0.60848379629629634</c:v>
                </c:pt>
                <c:pt idx="8183">
                  <c:v>0.60848379629629634</c:v>
                </c:pt>
                <c:pt idx="8184">
                  <c:v>0.60849537037037038</c:v>
                </c:pt>
                <c:pt idx="8185">
                  <c:v>0.60849537037037038</c:v>
                </c:pt>
                <c:pt idx="8186">
                  <c:v>0.60850694444444442</c:v>
                </c:pt>
                <c:pt idx="8187">
                  <c:v>0.60850694444444442</c:v>
                </c:pt>
                <c:pt idx="8188">
                  <c:v>0.60850694444444442</c:v>
                </c:pt>
                <c:pt idx="8189">
                  <c:v>0.60850694444444442</c:v>
                </c:pt>
                <c:pt idx="8190">
                  <c:v>0.60850694444444442</c:v>
                </c:pt>
                <c:pt idx="8191">
                  <c:v>0.60851851851851857</c:v>
                </c:pt>
                <c:pt idx="8192">
                  <c:v>0.60851851851851857</c:v>
                </c:pt>
                <c:pt idx="8193">
                  <c:v>0.60851851851851857</c:v>
                </c:pt>
                <c:pt idx="8194">
                  <c:v>0.60851851851851857</c:v>
                </c:pt>
                <c:pt idx="8195">
                  <c:v>0.60853009259259261</c:v>
                </c:pt>
                <c:pt idx="8196">
                  <c:v>0.60853009259259261</c:v>
                </c:pt>
                <c:pt idx="8197">
                  <c:v>0.60853009259259261</c:v>
                </c:pt>
                <c:pt idx="8198">
                  <c:v>0.60853009259259261</c:v>
                </c:pt>
                <c:pt idx="8199">
                  <c:v>0.60854166666666665</c:v>
                </c:pt>
                <c:pt idx="8200">
                  <c:v>0.60854166666666665</c:v>
                </c:pt>
                <c:pt idx="8201">
                  <c:v>0.60854166666666665</c:v>
                </c:pt>
                <c:pt idx="8202">
                  <c:v>0.60854166666666665</c:v>
                </c:pt>
                <c:pt idx="8203">
                  <c:v>0.60855324074074069</c:v>
                </c:pt>
                <c:pt idx="8204">
                  <c:v>0.60855324074074069</c:v>
                </c:pt>
                <c:pt idx="8205">
                  <c:v>0.60855324074074069</c:v>
                </c:pt>
                <c:pt idx="8206">
                  <c:v>0.60855324074074069</c:v>
                </c:pt>
                <c:pt idx="8207">
                  <c:v>0.60855324074074069</c:v>
                </c:pt>
                <c:pt idx="8208">
                  <c:v>0.60856481481481484</c:v>
                </c:pt>
                <c:pt idx="8209">
                  <c:v>0.60856481481481484</c:v>
                </c:pt>
                <c:pt idx="8210">
                  <c:v>0.60856481481481484</c:v>
                </c:pt>
                <c:pt idx="8211">
                  <c:v>0.60856481481481484</c:v>
                </c:pt>
                <c:pt idx="8212">
                  <c:v>0.60857638888888888</c:v>
                </c:pt>
                <c:pt idx="8213">
                  <c:v>0.60857638888888888</c:v>
                </c:pt>
                <c:pt idx="8214">
                  <c:v>0.60857638888888888</c:v>
                </c:pt>
                <c:pt idx="8215">
                  <c:v>0.60857638888888888</c:v>
                </c:pt>
                <c:pt idx="8216">
                  <c:v>0.60858796296296291</c:v>
                </c:pt>
                <c:pt idx="8217">
                  <c:v>0.60858796296296291</c:v>
                </c:pt>
                <c:pt idx="8218">
                  <c:v>0.60858796296296291</c:v>
                </c:pt>
                <c:pt idx="8219">
                  <c:v>0.60858796296296291</c:v>
                </c:pt>
                <c:pt idx="8220">
                  <c:v>0.60859953703703706</c:v>
                </c:pt>
                <c:pt idx="8221">
                  <c:v>0.60859953703703706</c:v>
                </c:pt>
                <c:pt idx="8222">
                  <c:v>0.60859953703703706</c:v>
                </c:pt>
                <c:pt idx="8223">
                  <c:v>0.60859953703703706</c:v>
                </c:pt>
                <c:pt idx="8224">
                  <c:v>0.60859953703703706</c:v>
                </c:pt>
                <c:pt idx="8225">
                  <c:v>0.6086111111111111</c:v>
                </c:pt>
                <c:pt idx="8226">
                  <c:v>0.6086111111111111</c:v>
                </c:pt>
                <c:pt idx="8227">
                  <c:v>0.6086111111111111</c:v>
                </c:pt>
                <c:pt idx="8228">
                  <c:v>0.6086111111111111</c:v>
                </c:pt>
                <c:pt idx="8229">
                  <c:v>0.60862268518518514</c:v>
                </c:pt>
                <c:pt idx="8230">
                  <c:v>0.60862268518518514</c:v>
                </c:pt>
                <c:pt idx="8231">
                  <c:v>0.60862268518518514</c:v>
                </c:pt>
                <c:pt idx="8232">
                  <c:v>0.60862268518518514</c:v>
                </c:pt>
                <c:pt idx="8233">
                  <c:v>0.60863425925925929</c:v>
                </c:pt>
                <c:pt idx="8234">
                  <c:v>0.60863425925925929</c:v>
                </c:pt>
                <c:pt idx="8235">
                  <c:v>0.60863425925925929</c:v>
                </c:pt>
                <c:pt idx="8236">
                  <c:v>0.60863425925925929</c:v>
                </c:pt>
                <c:pt idx="8237">
                  <c:v>0.60864583333333333</c:v>
                </c:pt>
                <c:pt idx="8238">
                  <c:v>0.60864583333333333</c:v>
                </c:pt>
                <c:pt idx="8239">
                  <c:v>0.60864583333333333</c:v>
                </c:pt>
                <c:pt idx="8240">
                  <c:v>0.60864583333333333</c:v>
                </c:pt>
                <c:pt idx="8241">
                  <c:v>0.60865740740740737</c:v>
                </c:pt>
                <c:pt idx="8242">
                  <c:v>0.60865740740740737</c:v>
                </c:pt>
                <c:pt idx="8243">
                  <c:v>0.60865740740740737</c:v>
                </c:pt>
                <c:pt idx="8244">
                  <c:v>0.60865740740740737</c:v>
                </c:pt>
                <c:pt idx="8245">
                  <c:v>0.60865740740740737</c:v>
                </c:pt>
                <c:pt idx="8246">
                  <c:v>0.60866898148148152</c:v>
                </c:pt>
                <c:pt idx="8247">
                  <c:v>0.60866898148148152</c:v>
                </c:pt>
                <c:pt idx="8248">
                  <c:v>0.60866898148148152</c:v>
                </c:pt>
                <c:pt idx="8249">
                  <c:v>0.60866898148148152</c:v>
                </c:pt>
                <c:pt idx="8250">
                  <c:v>0.60868055555555556</c:v>
                </c:pt>
                <c:pt idx="8251">
                  <c:v>0.60868055555555556</c:v>
                </c:pt>
                <c:pt idx="8252">
                  <c:v>0.60868055555555556</c:v>
                </c:pt>
                <c:pt idx="8253">
                  <c:v>0.60868055555555556</c:v>
                </c:pt>
                <c:pt idx="8254">
                  <c:v>0.6086921296296296</c:v>
                </c:pt>
                <c:pt idx="8255">
                  <c:v>0.6086921296296296</c:v>
                </c:pt>
                <c:pt idx="8256">
                  <c:v>0.6086921296296296</c:v>
                </c:pt>
                <c:pt idx="8257">
                  <c:v>0.6086921296296296</c:v>
                </c:pt>
                <c:pt idx="8258">
                  <c:v>0.60870370370370375</c:v>
                </c:pt>
                <c:pt idx="8259">
                  <c:v>0.60870370370370375</c:v>
                </c:pt>
                <c:pt idx="8260">
                  <c:v>0.60870370370370375</c:v>
                </c:pt>
                <c:pt idx="8261">
                  <c:v>0.60870370370370375</c:v>
                </c:pt>
                <c:pt idx="8262">
                  <c:v>0.60870370370370375</c:v>
                </c:pt>
                <c:pt idx="8263">
                  <c:v>0.60871527777777779</c:v>
                </c:pt>
                <c:pt idx="8264">
                  <c:v>0.60871527777777779</c:v>
                </c:pt>
                <c:pt idx="8265">
                  <c:v>0.60871527777777779</c:v>
                </c:pt>
                <c:pt idx="8266">
                  <c:v>0.60871527777777779</c:v>
                </c:pt>
                <c:pt idx="8267">
                  <c:v>0.60872685185185182</c:v>
                </c:pt>
                <c:pt idx="8268">
                  <c:v>0.60872685185185182</c:v>
                </c:pt>
                <c:pt idx="8269">
                  <c:v>0.60872685185185182</c:v>
                </c:pt>
                <c:pt idx="8270">
                  <c:v>0.60872685185185182</c:v>
                </c:pt>
                <c:pt idx="8271">
                  <c:v>0.60873842592592597</c:v>
                </c:pt>
                <c:pt idx="8272">
                  <c:v>0.60873842592592597</c:v>
                </c:pt>
                <c:pt idx="8273">
                  <c:v>0.60873842592592597</c:v>
                </c:pt>
                <c:pt idx="8274">
                  <c:v>0.60873842592592597</c:v>
                </c:pt>
                <c:pt idx="8275">
                  <c:v>0.60875000000000001</c:v>
                </c:pt>
                <c:pt idx="8276">
                  <c:v>0.60875000000000001</c:v>
                </c:pt>
                <c:pt idx="8277">
                  <c:v>0.60875000000000001</c:v>
                </c:pt>
                <c:pt idx="8278">
                  <c:v>0.60875000000000001</c:v>
                </c:pt>
                <c:pt idx="8279">
                  <c:v>0.60875000000000001</c:v>
                </c:pt>
                <c:pt idx="8280">
                  <c:v>0.60876157407407405</c:v>
                </c:pt>
                <c:pt idx="8281">
                  <c:v>0.60876157407407405</c:v>
                </c:pt>
                <c:pt idx="8282">
                  <c:v>0.60876157407407405</c:v>
                </c:pt>
                <c:pt idx="8283">
                  <c:v>0.60876157407407405</c:v>
                </c:pt>
                <c:pt idx="8284">
                  <c:v>0.6087731481481482</c:v>
                </c:pt>
                <c:pt idx="8285">
                  <c:v>0.6087731481481482</c:v>
                </c:pt>
                <c:pt idx="8286">
                  <c:v>0.6087731481481482</c:v>
                </c:pt>
                <c:pt idx="8287">
                  <c:v>0.6087731481481482</c:v>
                </c:pt>
                <c:pt idx="8288">
                  <c:v>0.60878472222222224</c:v>
                </c:pt>
                <c:pt idx="8289">
                  <c:v>0.60878472222222224</c:v>
                </c:pt>
                <c:pt idx="8290">
                  <c:v>0.60878472222222224</c:v>
                </c:pt>
                <c:pt idx="8291">
                  <c:v>0.60878472222222224</c:v>
                </c:pt>
                <c:pt idx="8292">
                  <c:v>0.60879629629629628</c:v>
                </c:pt>
                <c:pt idx="8293">
                  <c:v>0.60879629629629628</c:v>
                </c:pt>
                <c:pt idx="8294">
                  <c:v>0.60879629629629628</c:v>
                </c:pt>
                <c:pt idx="8295">
                  <c:v>0.60879629629629628</c:v>
                </c:pt>
                <c:pt idx="8296">
                  <c:v>0.60879629629629628</c:v>
                </c:pt>
                <c:pt idx="8297">
                  <c:v>0.60880787037037032</c:v>
                </c:pt>
                <c:pt idx="8298">
                  <c:v>0.60880787037037032</c:v>
                </c:pt>
                <c:pt idx="8299">
                  <c:v>0.60880787037037032</c:v>
                </c:pt>
                <c:pt idx="8300">
                  <c:v>0.60880787037037032</c:v>
                </c:pt>
                <c:pt idx="8301">
                  <c:v>0.60881944444444447</c:v>
                </c:pt>
                <c:pt idx="8302">
                  <c:v>0.60881944444444447</c:v>
                </c:pt>
                <c:pt idx="8303">
                  <c:v>0.60881944444444447</c:v>
                </c:pt>
                <c:pt idx="8304">
                  <c:v>0.60881944444444447</c:v>
                </c:pt>
                <c:pt idx="8305">
                  <c:v>0.60883101851851851</c:v>
                </c:pt>
                <c:pt idx="8306">
                  <c:v>0.60883101851851851</c:v>
                </c:pt>
                <c:pt idx="8307">
                  <c:v>0.60883101851851851</c:v>
                </c:pt>
                <c:pt idx="8308">
                  <c:v>0.60883101851851851</c:v>
                </c:pt>
                <c:pt idx="8309">
                  <c:v>0.60884259259259255</c:v>
                </c:pt>
                <c:pt idx="8310">
                  <c:v>0.60884259259259255</c:v>
                </c:pt>
                <c:pt idx="8311">
                  <c:v>0.60884259259259255</c:v>
                </c:pt>
                <c:pt idx="8312">
                  <c:v>0.60884259259259255</c:v>
                </c:pt>
                <c:pt idx="8313">
                  <c:v>0.60884259259259255</c:v>
                </c:pt>
                <c:pt idx="8314">
                  <c:v>0.6088541666666667</c:v>
                </c:pt>
                <c:pt idx="8315">
                  <c:v>0.6088541666666667</c:v>
                </c:pt>
                <c:pt idx="8316">
                  <c:v>0.6088541666666667</c:v>
                </c:pt>
                <c:pt idx="8317">
                  <c:v>0.6088541666666667</c:v>
                </c:pt>
                <c:pt idx="8318">
                  <c:v>0.60886574074074074</c:v>
                </c:pt>
                <c:pt idx="8319">
                  <c:v>0.60886574074074074</c:v>
                </c:pt>
                <c:pt idx="8320">
                  <c:v>0.60886574074074074</c:v>
                </c:pt>
                <c:pt idx="8321">
                  <c:v>0.60886574074074074</c:v>
                </c:pt>
                <c:pt idx="8322">
                  <c:v>0.60887731481481477</c:v>
                </c:pt>
                <c:pt idx="8323">
                  <c:v>0.60887731481481477</c:v>
                </c:pt>
                <c:pt idx="8324">
                  <c:v>0.60887731481481477</c:v>
                </c:pt>
                <c:pt idx="8325">
                  <c:v>0.60887731481481477</c:v>
                </c:pt>
                <c:pt idx="8326">
                  <c:v>0.60888888888888892</c:v>
                </c:pt>
                <c:pt idx="8327">
                  <c:v>0.60888888888888892</c:v>
                </c:pt>
                <c:pt idx="8328">
                  <c:v>0.60888888888888892</c:v>
                </c:pt>
                <c:pt idx="8329">
                  <c:v>0.60888888888888892</c:v>
                </c:pt>
                <c:pt idx="8330">
                  <c:v>0.60888888888888892</c:v>
                </c:pt>
                <c:pt idx="8331">
                  <c:v>0.60890046296296296</c:v>
                </c:pt>
                <c:pt idx="8332">
                  <c:v>0.60890046296296296</c:v>
                </c:pt>
                <c:pt idx="8333">
                  <c:v>0.60890046296296296</c:v>
                </c:pt>
                <c:pt idx="8334">
                  <c:v>0.60890046296296296</c:v>
                </c:pt>
                <c:pt idx="8335">
                  <c:v>0.608912037037037</c:v>
                </c:pt>
                <c:pt idx="8336">
                  <c:v>0.608912037037037</c:v>
                </c:pt>
                <c:pt idx="8337">
                  <c:v>0.608912037037037</c:v>
                </c:pt>
                <c:pt idx="8338">
                  <c:v>0.608912037037037</c:v>
                </c:pt>
                <c:pt idx="8339">
                  <c:v>0.60892361111111115</c:v>
                </c:pt>
                <c:pt idx="8340">
                  <c:v>0.60892361111111115</c:v>
                </c:pt>
                <c:pt idx="8341">
                  <c:v>0.60892361111111115</c:v>
                </c:pt>
                <c:pt idx="8342">
                  <c:v>0.60892361111111115</c:v>
                </c:pt>
                <c:pt idx="8343">
                  <c:v>0.60893518518518519</c:v>
                </c:pt>
                <c:pt idx="8344">
                  <c:v>0.60893518518518519</c:v>
                </c:pt>
                <c:pt idx="8345">
                  <c:v>0.60893518518518519</c:v>
                </c:pt>
                <c:pt idx="8346">
                  <c:v>0.60893518518518519</c:v>
                </c:pt>
                <c:pt idx="8347">
                  <c:v>0.60894675925925923</c:v>
                </c:pt>
                <c:pt idx="8348">
                  <c:v>0.60894675925925923</c:v>
                </c:pt>
                <c:pt idx="8349">
                  <c:v>0.60894675925925923</c:v>
                </c:pt>
                <c:pt idx="8350">
                  <c:v>0.60894675925925923</c:v>
                </c:pt>
                <c:pt idx="8351">
                  <c:v>0.60894675925925923</c:v>
                </c:pt>
                <c:pt idx="8352">
                  <c:v>0.60895833333333338</c:v>
                </c:pt>
                <c:pt idx="8353">
                  <c:v>0.60895833333333338</c:v>
                </c:pt>
                <c:pt idx="8354">
                  <c:v>0.60895833333333338</c:v>
                </c:pt>
                <c:pt idx="8355">
                  <c:v>0.60895833333333338</c:v>
                </c:pt>
                <c:pt idx="8356">
                  <c:v>0.60896990740740742</c:v>
                </c:pt>
                <c:pt idx="8357">
                  <c:v>0.60896990740740742</c:v>
                </c:pt>
                <c:pt idx="8358">
                  <c:v>0.60896990740740742</c:v>
                </c:pt>
                <c:pt idx="8359">
                  <c:v>0.60896990740740742</c:v>
                </c:pt>
                <c:pt idx="8360">
                  <c:v>0.60898148148148146</c:v>
                </c:pt>
                <c:pt idx="8361">
                  <c:v>0.60898148148148146</c:v>
                </c:pt>
                <c:pt idx="8362">
                  <c:v>0.60898148148148146</c:v>
                </c:pt>
                <c:pt idx="8363">
                  <c:v>0.60898148148148146</c:v>
                </c:pt>
                <c:pt idx="8364">
                  <c:v>0.60899305555555561</c:v>
                </c:pt>
                <c:pt idx="8365">
                  <c:v>0.60899305555555561</c:v>
                </c:pt>
                <c:pt idx="8366">
                  <c:v>0.60899305555555561</c:v>
                </c:pt>
                <c:pt idx="8367">
                  <c:v>0.60899305555555561</c:v>
                </c:pt>
                <c:pt idx="8368">
                  <c:v>0.60899305555555561</c:v>
                </c:pt>
                <c:pt idx="8369">
                  <c:v>0.60900462962962965</c:v>
                </c:pt>
                <c:pt idx="8370">
                  <c:v>0.60900462962962965</c:v>
                </c:pt>
                <c:pt idx="8371">
                  <c:v>0.60900462962962965</c:v>
                </c:pt>
                <c:pt idx="8372">
                  <c:v>0.60900462962962965</c:v>
                </c:pt>
                <c:pt idx="8373">
                  <c:v>0.60901620370370368</c:v>
                </c:pt>
                <c:pt idx="8374">
                  <c:v>0.60901620370370368</c:v>
                </c:pt>
                <c:pt idx="8375">
                  <c:v>0.60901620370370368</c:v>
                </c:pt>
                <c:pt idx="8376">
                  <c:v>0.60901620370370368</c:v>
                </c:pt>
                <c:pt idx="8377">
                  <c:v>0.60902777777777772</c:v>
                </c:pt>
                <c:pt idx="8378">
                  <c:v>0.60902777777777772</c:v>
                </c:pt>
                <c:pt idx="8379">
                  <c:v>0.60902777777777772</c:v>
                </c:pt>
                <c:pt idx="8380">
                  <c:v>0.60902777777777772</c:v>
                </c:pt>
                <c:pt idx="8381">
                  <c:v>0.60903935185185187</c:v>
                </c:pt>
                <c:pt idx="8382">
                  <c:v>0.60903935185185187</c:v>
                </c:pt>
                <c:pt idx="8383">
                  <c:v>0.60903935185185187</c:v>
                </c:pt>
                <c:pt idx="8384">
                  <c:v>0.60903935185185187</c:v>
                </c:pt>
                <c:pt idx="8385">
                  <c:v>0.60903935185185187</c:v>
                </c:pt>
                <c:pt idx="8386">
                  <c:v>0.60905092592592591</c:v>
                </c:pt>
                <c:pt idx="8387">
                  <c:v>0.60905092592592591</c:v>
                </c:pt>
                <c:pt idx="8388">
                  <c:v>0.60905092592592591</c:v>
                </c:pt>
                <c:pt idx="8389">
                  <c:v>0.60905092592592591</c:v>
                </c:pt>
                <c:pt idx="8390">
                  <c:v>0.60906249999999995</c:v>
                </c:pt>
                <c:pt idx="8391">
                  <c:v>0.60906249999999995</c:v>
                </c:pt>
                <c:pt idx="8392">
                  <c:v>0.60906249999999995</c:v>
                </c:pt>
                <c:pt idx="8393">
                  <c:v>0.60906249999999995</c:v>
                </c:pt>
                <c:pt idx="8394">
                  <c:v>0.6090740740740741</c:v>
                </c:pt>
                <c:pt idx="8395">
                  <c:v>0.6090740740740741</c:v>
                </c:pt>
                <c:pt idx="8396">
                  <c:v>0.6090740740740741</c:v>
                </c:pt>
                <c:pt idx="8397">
                  <c:v>0.6090740740740741</c:v>
                </c:pt>
                <c:pt idx="8398">
                  <c:v>0.60908564814814814</c:v>
                </c:pt>
                <c:pt idx="8399">
                  <c:v>0.60908564814814814</c:v>
                </c:pt>
                <c:pt idx="8400">
                  <c:v>0.60908564814814814</c:v>
                </c:pt>
                <c:pt idx="8401">
                  <c:v>0.60908564814814814</c:v>
                </c:pt>
                <c:pt idx="8402">
                  <c:v>0.60908564814814814</c:v>
                </c:pt>
                <c:pt idx="8403">
                  <c:v>0.60909722222222218</c:v>
                </c:pt>
                <c:pt idx="8404">
                  <c:v>0.60909722222222218</c:v>
                </c:pt>
                <c:pt idx="8405">
                  <c:v>0.60909722222222218</c:v>
                </c:pt>
                <c:pt idx="8406">
                  <c:v>0.60909722222222218</c:v>
                </c:pt>
                <c:pt idx="8407">
                  <c:v>0.60910879629629633</c:v>
                </c:pt>
                <c:pt idx="8408">
                  <c:v>0.60910879629629633</c:v>
                </c:pt>
                <c:pt idx="8409">
                  <c:v>0.60910879629629633</c:v>
                </c:pt>
                <c:pt idx="8410">
                  <c:v>0.60910879629629633</c:v>
                </c:pt>
                <c:pt idx="8411">
                  <c:v>0.60912037037037037</c:v>
                </c:pt>
                <c:pt idx="8412">
                  <c:v>0.60912037037037037</c:v>
                </c:pt>
                <c:pt idx="8413">
                  <c:v>0.60912037037037037</c:v>
                </c:pt>
                <c:pt idx="8414">
                  <c:v>0.60912037037037037</c:v>
                </c:pt>
                <c:pt idx="8415">
                  <c:v>0.60913194444444441</c:v>
                </c:pt>
                <c:pt idx="8416">
                  <c:v>0.60913194444444441</c:v>
                </c:pt>
                <c:pt idx="8417">
                  <c:v>0.60913194444444441</c:v>
                </c:pt>
                <c:pt idx="8418">
                  <c:v>0.60913194444444441</c:v>
                </c:pt>
                <c:pt idx="8419">
                  <c:v>0.60913194444444441</c:v>
                </c:pt>
                <c:pt idx="8420">
                  <c:v>0.60914351851851856</c:v>
                </c:pt>
                <c:pt idx="8421">
                  <c:v>0.60914351851851856</c:v>
                </c:pt>
                <c:pt idx="8422">
                  <c:v>0.60914351851851856</c:v>
                </c:pt>
                <c:pt idx="8423">
                  <c:v>0.60914351851851856</c:v>
                </c:pt>
                <c:pt idx="8424">
                  <c:v>0.6091550925925926</c:v>
                </c:pt>
                <c:pt idx="8425">
                  <c:v>0.6091550925925926</c:v>
                </c:pt>
                <c:pt idx="8426">
                  <c:v>0.6091550925925926</c:v>
                </c:pt>
                <c:pt idx="8427">
                  <c:v>0.6091550925925926</c:v>
                </c:pt>
                <c:pt idx="8428">
                  <c:v>0.60916666666666663</c:v>
                </c:pt>
                <c:pt idx="8429">
                  <c:v>0.60916666666666663</c:v>
                </c:pt>
                <c:pt idx="8430">
                  <c:v>0.60916666666666663</c:v>
                </c:pt>
                <c:pt idx="8431">
                  <c:v>0.60916666666666663</c:v>
                </c:pt>
                <c:pt idx="8432">
                  <c:v>0.60917824074074078</c:v>
                </c:pt>
                <c:pt idx="8433">
                  <c:v>0.60917824074074078</c:v>
                </c:pt>
                <c:pt idx="8434">
                  <c:v>0.60917824074074078</c:v>
                </c:pt>
                <c:pt idx="8435">
                  <c:v>0.60917824074074078</c:v>
                </c:pt>
                <c:pt idx="8436">
                  <c:v>0.60917824074074078</c:v>
                </c:pt>
                <c:pt idx="8437">
                  <c:v>0.60918981481481482</c:v>
                </c:pt>
                <c:pt idx="8438">
                  <c:v>0.60918981481481482</c:v>
                </c:pt>
                <c:pt idx="8439">
                  <c:v>0.60918981481481482</c:v>
                </c:pt>
                <c:pt idx="8440">
                  <c:v>0.60918981481481482</c:v>
                </c:pt>
                <c:pt idx="8441">
                  <c:v>0.60920138888888886</c:v>
                </c:pt>
                <c:pt idx="8442">
                  <c:v>0.60920138888888886</c:v>
                </c:pt>
                <c:pt idx="8443">
                  <c:v>0.60920138888888886</c:v>
                </c:pt>
                <c:pt idx="8444">
                  <c:v>0.60920138888888886</c:v>
                </c:pt>
                <c:pt idx="8445">
                  <c:v>0.60921296296296301</c:v>
                </c:pt>
                <c:pt idx="8446">
                  <c:v>0.60921296296296301</c:v>
                </c:pt>
                <c:pt idx="8447">
                  <c:v>0.60921296296296301</c:v>
                </c:pt>
                <c:pt idx="8448">
                  <c:v>0.60921296296296301</c:v>
                </c:pt>
                <c:pt idx="8449">
                  <c:v>0.60922453703703705</c:v>
                </c:pt>
                <c:pt idx="8450">
                  <c:v>0.60922453703703705</c:v>
                </c:pt>
                <c:pt idx="8451">
                  <c:v>0.60922453703703705</c:v>
                </c:pt>
                <c:pt idx="8452">
                  <c:v>0.60922453703703705</c:v>
                </c:pt>
                <c:pt idx="8453">
                  <c:v>0.60922453703703705</c:v>
                </c:pt>
                <c:pt idx="8454">
                  <c:v>0.60923611111111109</c:v>
                </c:pt>
                <c:pt idx="8455">
                  <c:v>0.60923611111111109</c:v>
                </c:pt>
                <c:pt idx="8456">
                  <c:v>0.60923611111111109</c:v>
                </c:pt>
                <c:pt idx="8457">
                  <c:v>0.60923611111111109</c:v>
                </c:pt>
                <c:pt idx="8458">
                  <c:v>0.60924768518518524</c:v>
                </c:pt>
                <c:pt idx="8459">
                  <c:v>0.60924768518518524</c:v>
                </c:pt>
                <c:pt idx="8460">
                  <c:v>0.60924768518518524</c:v>
                </c:pt>
                <c:pt idx="8461">
                  <c:v>0.60924768518518524</c:v>
                </c:pt>
                <c:pt idx="8462">
                  <c:v>0.60925925925925928</c:v>
                </c:pt>
                <c:pt idx="8463">
                  <c:v>0.60925925925925928</c:v>
                </c:pt>
                <c:pt idx="8464">
                  <c:v>0.60925925925925928</c:v>
                </c:pt>
                <c:pt idx="8465">
                  <c:v>0.60925925925925928</c:v>
                </c:pt>
                <c:pt idx="8466">
                  <c:v>0.60927083333333332</c:v>
                </c:pt>
                <c:pt idx="8467">
                  <c:v>0.60927083333333332</c:v>
                </c:pt>
                <c:pt idx="8468">
                  <c:v>0.60927083333333332</c:v>
                </c:pt>
                <c:pt idx="8469">
                  <c:v>0.60927083333333332</c:v>
                </c:pt>
                <c:pt idx="8470">
                  <c:v>0.60928240740740736</c:v>
                </c:pt>
                <c:pt idx="8471">
                  <c:v>0.60928240740740736</c:v>
                </c:pt>
                <c:pt idx="8472">
                  <c:v>0.60928240740740736</c:v>
                </c:pt>
                <c:pt idx="8473">
                  <c:v>0.60928240740740736</c:v>
                </c:pt>
                <c:pt idx="8474">
                  <c:v>0.60928240740740736</c:v>
                </c:pt>
                <c:pt idx="8475">
                  <c:v>0.60929398148148151</c:v>
                </c:pt>
                <c:pt idx="8476">
                  <c:v>0.60929398148148151</c:v>
                </c:pt>
                <c:pt idx="8477">
                  <c:v>0.60929398148148151</c:v>
                </c:pt>
                <c:pt idx="8478">
                  <c:v>0.60929398148148151</c:v>
                </c:pt>
                <c:pt idx="8479">
                  <c:v>0.60930555555555554</c:v>
                </c:pt>
                <c:pt idx="8480">
                  <c:v>0.60930555555555554</c:v>
                </c:pt>
                <c:pt idx="8481">
                  <c:v>0.60930555555555554</c:v>
                </c:pt>
                <c:pt idx="8482">
                  <c:v>0.60930555555555554</c:v>
                </c:pt>
                <c:pt idx="8483">
                  <c:v>0.60931712962962958</c:v>
                </c:pt>
                <c:pt idx="8484">
                  <c:v>0.60931712962962958</c:v>
                </c:pt>
                <c:pt idx="8485">
                  <c:v>0.60931712962962958</c:v>
                </c:pt>
                <c:pt idx="8486">
                  <c:v>0.60931712962962958</c:v>
                </c:pt>
                <c:pt idx="8487">
                  <c:v>0.60932870370370373</c:v>
                </c:pt>
                <c:pt idx="8488">
                  <c:v>0.60932870370370373</c:v>
                </c:pt>
                <c:pt idx="8489">
                  <c:v>0.60932870370370373</c:v>
                </c:pt>
                <c:pt idx="8490">
                  <c:v>0.60932870370370373</c:v>
                </c:pt>
                <c:pt idx="8491">
                  <c:v>0.60932870370370373</c:v>
                </c:pt>
                <c:pt idx="8492">
                  <c:v>0.60934027777777777</c:v>
                </c:pt>
                <c:pt idx="8493">
                  <c:v>0.60934027777777777</c:v>
                </c:pt>
                <c:pt idx="8494">
                  <c:v>0.60934027777777777</c:v>
                </c:pt>
                <c:pt idx="8495">
                  <c:v>0.60934027777777777</c:v>
                </c:pt>
                <c:pt idx="8496">
                  <c:v>0.60935185185185181</c:v>
                </c:pt>
                <c:pt idx="8497">
                  <c:v>0.60935185185185181</c:v>
                </c:pt>
                <c:pt idx="8498">
                  <c:v>0.60935185185185181</c:v>
                </c:pt>
                <c:pt idx="8499">
                  <c:v>0.60935185185185181</c:v>
                </c:pt>
                <c:pt idx="8500">
                  <c:v>0.60936342592592596</c:v>
                </c:pt>
                <c:pt idx="8501">
                  <c:v>0.609375</c:v>
                </c:pt>
                <c:pt idx="8502">
                  <c:v>0.60938657407407404</c:v>
                </c:pt>
                <c:pt idx="8503">
                  <c:v>0.60938657407407404</c:v>
                </c:pt>
                <c:pt idx="8504">
                  <c:v>0.60938657407407404</c:v>
                </c:pt>
                <c:pt idx="8505">
                  <c:v>0.60939814814814819</c:v>
                </c:pt>
                <c:pt idx="8506">
                  <c:v>0.60939814814814819</c:v>
                </c:pt>
                <c:pt idx="8507">
                  <c:v>0.60939814814814819</c:v>
                </c:pt>
                <c:pt idx="8508">
                  <c:v>0.60940972222222223</c:v>
                </c:pt>
                <c:pt idx="8509">
                  <c:v>0.60940972222222223</c:v>
                </c:pt>
                <c:pt idx="8510">
                  <c:v>0.60940972222222223</c:v>
                </c:pt>
                <c:pt idx="8511">
                  <c:v>0.60942129629629627</c:v>
                </c:pt>
                <c:pt idx="8512">
                  <c:v>0.60942129629629627</c:v>
                </c:pt>
                <c:pt idx="8513">
                  <c:v>0.60942129629629627</c:v>
                </c:pt>
                <c:pt idx="8514">
                  <c:v>0.60942129629629627</c:v>
                </c:pt>
                <c:pt idx="8515">
                  <c:v>0.60943287037037042</c:v>
                </c:pt>
                <c:pt idx="8516">
                  <c:v>0.60943287037037042</c:v>
                </c:pt>
                <c:pt idx="8517">
                  <c:v>0.60943287037037042</c:v>
                </c:pt>
                <c:pt idx="8518">
                  <c:v>0.60943287037037042</c:v>
                </c:pt>
                <c:pt idx="8519">
                  <c:v>0.60944444444444446</c:v>
                </c:pt>
                <c:pt idx="8520">
                  <c:v>0.60944444444444446</c:v>
                </c:pt>
                <c:pt idx="8521">
                  <c:v>0.60944444444444446</c:v>
                </c:pt>
                <c:pt idx="8522">
                  <c:v>0.60944444444444446</c:v>
                </c:pt>
                <c:pt idx="8523">
                  <c:v>0.60944444444444446</c:v>
                </c:pt>
                <c:pt idx="8524">
                  <c:v>0.60945601851851849</c:v>
                </c:pt>
                <c:pt idx="8525">
                  <c:v>0.60945601851851849</c:v>
                </c:pt>
                <c:pt idx="8526">
                  <c:v>0.60945601851851849</c:v>
                </c:pt>
                <c:pt idx="8527">
                  <c:v>0.60945601851851849</c:v>
                </c:pt>
                <c:pt idx="8528">
                  <c:v>0.60946759259259264</c:v>
                </c:pt>
                <c:pt idx="8529">
                  <c:v>0.60946759259259264</c:v>
                </c:pt>
                <c:pt idx="8530">
                  <c:v>0.60946759259259264</c:v>
                </c:pt>
                <c:pt idx="8531">
                  <c:v>0.60946759259259264</c:v>
                </c:pt>
                <c:pt idx="8532">
                  <c:v>0.60947916666666668</c:v>
                </c:pt>
                <c:pt idx="8533">
                  <c:v>0.60947916666666668</c:v>
                </c:pt>
                <c:pt idx="8534">
                  <c:v>0.60947916666666668</c:v>
                </c:pt>
                <c:pt idx="8535">
                  <c:v>0.60947916666666668</c:v>
                </c:pt>
                <c:pt idx="8536">
                  <c:v>0.60949074074074072</c:v>
                </c:pt>
                <c:pt idx="8537">
                  <c:v>0.60949074074074072</c:v>
                </c:pt>
                <c:pt idx="8538">
                  <c:v>0.60949074074074072</c:v>
                </c:pt>
                <c:pt idx="8539">
                  <c:v>0.60949074074074072</c:v>
                </c:pt>
                <c:pt idx="8540">
                  <c:v>0.60949074074074072</c:v>
                </c:pt>
                <c:pt idx="8541">
                  <c:v>0.60950231481481476</c:v>
                </c:pt>
                <c:pt idx="8542">
                  <c:v>0.60950231481481476</c:v>
                </c:pt>
                <c:pt idx="8543">
                  <c:v>0.60950231481481476</c:v>
                </c:pt>
                <c:pt idx="8544">
                  <c:v>0.60950231481481476</c:v>
                </c:pt>
                <c:pt idx="8545">
                  <c:v>0.60951388888888891</c:v>
                </c:pt>
                <c:pt idx="8546">
                  <c:v>0.60951388888888891</c:v>
                </c:pt>
                <c:pt idx="8547">
                  <c:v>0.60951388888888891</c:v>
                </c:pt>
                <c:pt idx="8548">
                  <c:v>0.60951388888888891</c:v>
                </c:pt>
                <c:pt idx="8549">
                  <c:v>0.60952546296296295</c:v>
                </c:pt>
                <c:pt idx="8550">
                  <c:v>0.60952546296296295</c:v>
                </c:pt>
                <c:pt idx="8551">
                  <c:v>0.60953703703703699</c:v>
                </c:pt>
                <c:pt idx="8552">
                  <c:v>0.60953703703703699</c:v>
                </c:pt>
                <c:pt idx="8553">
                  <c:v>0.60953703703703699</c:v>
                </c:pt>
                <c:pt idx="8554">
                  <c:v>0.60953703703703699</c:v>
                </c:pt>
                <c:pt idx="8555">
                  <c:v>0.60954861111111114</c:v>
                </c:pt>
                <c:pt idx="8556">
                  <c:v>0.60954861111111114</c:v>
                </c:pt>
                <c:pt idx="8557">
                  <c:v>0.60954861111111114</c:v>
                </c:pt>
                <c:pt idx="8558">
                  <c:v>0.60954861111111114</c:v>
                </c:pt>
                <c:pt idx="8559">
                  <c:v>0.60956018518518518</c:v>
                </c:pt>
                <c:pt idx="8560">
                  <c:v>0.60956018518518518</c:v>
                </c:pt>
                <c:pt idx="8561">
                  <c:v>0.60956018518518518</c:v>
                </c:pt>
                <c:pt idx="8562">
                  <c:v>0.60956018518518518</c:v>
                </c:pt>
                <c:pt idx="8563">
                  <c:v>0.60956018518518518</c:v>
                </c:pt>
                <c:pt idx="8564">
                  <c:v>0.60957175925925922</c:v>
                </c:pt>
                <c:pt idx="8565">
                  <c:v>0.60957175925925922</c:v>
                </c:pt>
                <c:pt idx="8566">
                  <c:v>0.60957175925925922</c:v>
                </c:pt>
                <c:pt idx="8567">
                  <c:v>0.60957175925925922</c:v>
                </c:pt>
                <c:pt idx="8568">
                  <c:v>0.60958333333333337</c:v>
                </c:pt>
                <c:pt idx="8569">
                  <c:v>0.60958333333333337</c:v>
                </c:pt>
                <c:pt idx="8570">
                  <c:v>0.60958333333333337</c:v>
                </c:pt>
                <c:pt idx="8571">
                  <c:v>0.60958333333333337</c:v>
                </c:pt>
                <c:pt idx="8572">
                  <c:v>0.6095949074074074</c:v>
                </c:pt>
                <c:pt idx="8573">
                  <c:v>0.6095949074074074</c:v>
                </c:pt>
                <c:pt idx="8574">
                  <c:v>0.6095949074074074</c:v>
                </c:pt>
                <c:pt idx="8575">
                  <c:v>0.6095949074074074</c:v>
                </c:pt>
                <c:pt idx="8576">
                  <c:v>0.60960648148148144</c:v>
                </c:pt>
                <c:pt idx="8577">
                  <c:v>0.60960648148148144</c:v>
                </c:pt>
                <c:pt idx="8578">
                  <c:v>0.60960648148148144</c:v>
                </c:pt>
                <c:pt idx="8579">
                  <c:v>0.60960648148148144</c:v>
                </c:pt>
                <c:pt idx="8580">
                  <c:v>0.60960648148148144</c:v>
                </c:pt>
                <c:pt idx="8581">
                  <c:v>0.60961805555555559</c:v>
                </c:pt>
                <c:pt idx="8582">
                  <c:v>0.60961805555555559</c:v>
                </c:pt>
                <c:pt idx="8583">
                  <c:v>0.60961805555555559</c:v>
                </c:pt>
                <c:pt idx="8584">
                  <c:v>0.60961805555555559</c:v>
                </c:pt>
                <c:pt idx="8585">
                  <c:v>0.60962962962962963</c:v>
                </c:pt>
                <c:pt idx="8586">
                  <c:v>0.60962962962962963</c:v>
                </c:pt>
                <c:pt idx="8587">
                  <c:v>0.60962962962962963</c:v>
                </c:pt>
                <c:pt idx="8588">
                  <c:v>0.60962962962962963</c:v>
                </c:pt>
                <c:pt idx="8589">
                  <c:v>0.60964120370370367</c:v>
                </c:pt>
                <c:pt idx="8590">
                  <c:v>0.60964120370370367</c:v>
                </c:pt>
                <c:pt idx="8591">
                  <c:v>0.60964120370370367</c:v>
                </c:pt>
                <c:pt idx="8592">
                  <c:v>0.60964120370370367</c:v>
                </c:pt>
                <c:pt idx="8593">
                  <c:v>0.60965277777777782</c:v>
                </c:pt>
                <c:pt idx="8594">
                  <c:v>0.60965277777777782</c:v>
                </c:pt>
                <c:pt idx="8595">
                  <c:v>0.60965277777777782</c:v>
                </c:pt>
                <c:pt idx="8596">
                  <c:v>0.60965277777777782</c:v>
                </c:pt>
                <c:pt idx="8597">
                  <c:v>0.60966435185185186</c:v>
                </c:pt>
                <c:pt idx="8598">
                  <c:v>0.60966435185185186</c:v>
                </c:pt>
                <c:pt idx="8599">
                  <c:v>0.60966435185185186</c:v>
                </c:pt>
                <c:pt idx="8600">
                  <c:v>0.60966435185185186</c:v>
                </c:pt>
                <c:pt idx="8601">
                  <c:v>0.60966435185185186</c:v>
                </c:pt>
                <c:pt idx="8602">
                  <c:v>0.6096759259259259</c:v>
                </c:pt>
                <c:pt idx="8603">
                  <c:v>0.6096759259259259</c:v>
                </c:pt>
                <c:pt idx="8604">
                  <c:v>0.6096759259259259</c:v>
                </c:pt>
                <c:pt idx="8605">
                  <c:v>0.6096759259259259</c:v>
                </c:pt>
                <c:pt idx="8606">
                  <c:v>0.60968750000000005</c:v>
                </c:pt>
                <c:pt idx="8607">
                  <c:v>0.60968750000000005</c:v>
                </c:pt>
                <c:pt idx="8608">
                  <c:v>0.60968750000000005</c:v>
                </c:pt>
                <c:pt idx="8609">
                  <c:v>0.60968750000000005</c:v>
                </c:pt>
                <c:pt idx="8610">
                  <c:v>0.60969907407407409</c:v>
                </c:pt>
                <c:pt idx="8611">
                  <c:v>0.60969907407407409</c:v>
                </c:pt>
                <c:pt idx="8612">
                  <c:v>0.60969907407407409</c:v>
                </c:pt>
                <c:pt idx="8613">
                  <c:v>0.60969907407407409</c:v>
                </c:pt>
                <c:pt idx="8614">
                  <c:v>0.60971064814814813</c:v>
                </c:pt>
                <c:pt idx="8615">
                  <c:v>0.60971064814814813</c:v>
                </c:pt>
                <c:pt idx="8616">
                  <c:v>0.60971064814814813</c:v>
                </c:pt>
                <c:pt idx="8617">
                  <c:v>0.60971064814814813</c:v>
                </c:pt>
                <c:pt idx="8618">
                  <c:v>0.60971064814814813</c:v>
                </c:pt>
                <c:pt idx="8619">
                  <c:v>0.60972222222222228</c:v>
                </c:pt>
                <c:pt idx="8620">
                  <c:v>0.60972222222222228</c:v>
                </c:pt>
                <c:pt idx="8621">
                  <c:v>0.60972222222222228</c:v>
                </c:pt>
                <c:pt idx="8622">
                  <c:v>0.60972222222222228</c:v>
                </c:pt>
                <c:pt idx="8623">
                  <c:v>0.60973379629629632</c:v>
                </c:pt>
                <c:pt idx="8624">
                  <c:v>0.60973379629629632</c:v>
                </c:pt>
                <c:pt idx="8625">
                  <c:v>0.60973379629629632</c:v>
                </c:pt>
                <c:pt idx="8626">
                  <c:v>0.60973379629629632</c:v>
                </c:pt>
                <c:pt idx="8627">
                  <c:v>0.60974537037037035</c:v>
                </c:pt>
                <c:pt idx="8628">
                  <c:v>0.60974537037037035</c:v>
                </c:pt>
                <c:pt idx="8629">
                  <c:v>0.60974537037037035</c:v>
                </c:pt>
                <c:pt idx="8630">
                  <c:v>0.60974537037037035</c:v>
                </c:pt>
                <c:pt idx="8631">
                  <c:v>0.60975694444444439</c:v>
                </c:pt>
                <c:pt idx="8632">
                  <c:v>0.60975694444444439</c:v>
                </c:pt>
                <c:pt idx="8633">
                  <c:v>0.60975694444444439</c:v>
                </c:pt>
                <c:pt idx="8634">
                  <c:v>0.60975694444444439</c:v>
                </c:pt>
                <c:pt idx="8635">
                  <c:v>0.60975694444444439</c:v>
                </c:pt>
                <c:pt idx="8636">
                  <c:v>0.60976851851851854</c:v>
                </c:pt>
                <c:pt idx="8637">
                  <c:v>0.60976851851851854</c:v>
                </c:pt>
                <c:pt idx="8638">
                  <c:v>0.60978009259259258</c:v>
                </c:pt>
                <c:pt idx="8639">
                  <c:v>0.60978009259259258</c:v>
                </c:pt>
                <c:pt idx="8640">
                  <c:v>0.60979166666666662</c:v>
                </c:pt>
                <c:pt idx="8641">
                  <c:v>0.60979166666666662</c:v>
                </c:pt>
                <c:pt idx="8642">
                  <c:v>0.60980324074074077</c:v>
                </c:pt>
                <c:pt idx="8643">
                  <c:v>0.60981481481481481</c:v>
                </c:pt>
                <c:pt idx="8644">
                  <c:v>0.60981481481481481</c:v>
                </c:pt>
                <c:pt idx="8645">
                  <c:v>0.60981481481481481</c:v>
                </c:pt>
                <c:pt idx="8646">
                  <c:v>0.60982638888888885</c:v>
                </c:pt>
                <c:pt idx="8647">
                  <c:v>0.60982638888888885</c:v>
                </c:pt>
                <c:pt idx="8648">
                  <c:v>0.60982638888888885</c:v>
                </c:pt>
                <c:pt idx="8649">
                  <c:v>0.60982638888888885</c:v>
                </c:pt>
                <c:pt idx="8650">
                  <c:v>0.60982638888888885</c:v>
                </c:pt>
                <c:pt idx="8651">
                  <c:v>0.609837962962963</c:v>
                </c:pt>
                <c:pt idx="8652">
                  <c:v>0.609837962962963</c:v>
                </c:pt>
                <c:pt idx="8653">
                  <c:v>0.609837962962963</c:v>
                </c:pt>
                <c:pt idx="8654">
                  <c:v>0.609837962962963</c:v>
                </c:pt>
                <c:pt idx="8655">
                  <c:v>0.60984953703703704</c:v>
                </c:pt>
                <c:pt idx="8656">
                  <c:v>0.60984953703703704</c:v>
                </c:pt>
                <c:pt idx="8657">
                  <c:v>0.60984953703703704</c:v>
                </c:pt>
                <c:pt idx="8658">
                  <c:v>0.60984953703703704</c:v>
                </c:pt>
                <c:pt idx="8659">
                  <c:v>0.60986111111111108</c:v>
                </c:pt>
                <c:pt idx="8660">
                  <c:v>0.60986111111111108</c:v>
                </c:pt>
                <c:pt idx="8661">
                  <c:v>0.60986111111111108</c:v>
                </c:pt>
                <c:pt idx="8662">
                  <c:v>0.60986111111111108</c:v>
                </c:pt>
                <c:pt idx="8663">
                  <c:v>0.60987268518518523</c:v>
                </c:pt>
                <c:pt idx="8664">
                  <c:v>0.60987268518518523</c:v>
                </c:pt>
                <c:pt idx="8665">
                  <c:v>0.60987268518518523</c:v>
                </c:pt>
                <c:pt idx="8666">
                  <c:v>0.60987268518518523</c:v>
                </c:pt>
                <c:pt idx="8667">
                  <c:v>0.60988425925925926</c:v>
                </c:pt>
                <c:pt idx="8668">
                  <c:v>0.60988425925925926</c:v>
                </c:pt>
                <c:pt idx="8669">
                  <c:v>0.60988425925925926</c:v>
                </c:pt>
                <c:pt idx="8670">
                  <c:v>0.60988425925925926</c:v>
                </c:pt>
                <c:pt idx="8671">
                  <c:v>0.60988425925925926</c:v>
                </c:pt>
                <c:pt idx="8672">
                  <c:v>0.6098958333333333</c:v>
                </c:pt>
                <c:pt idx="8673">
                  <c:v>0.6098958333333333</c:v>
                </c:pt>
                <c:pt idx="8674">
                  <c:v>0.6098958333333333</c:v>
                </c:pt>
                <c:pt idx="8675">
                  <c:v>0.6098958333333333</c:v>
                </c:pt>
                <c:pt idx="8676">
                  <c:v>0.60990740740740745</c:v>
                </c:pt>
                <c:pt idx="8677">
                  <c:v>0.60990740740740745</c:v>
                </c:pt>
                <c:pt idx="8678">
                  <c:v>0.60990740740740745</c:v>
                </c:pt>
                <c:pt idx="8679">
                  <c:v>0.60990740740740745</c:v>
                </c:pt>
                <c:pt idx="8680">
                  <c:v>0.60991898148148149</c:v>
                </c:pt>
                <c:pt idx="8681">
                  <c:v>0.60991898148148149</c:v>
                </c:pt>
                <c:pt idx="8682">
                  <c:v>0.60991898148148149</c:v>
                </c:pt>
                <c:pt idx="8683">
                  <c:v>0.60991898148148149</c:v>
                </c:pt>
                <c:pt idx="8684">
                  <c:v>0.60993055555555553</c:v>
                </c:pt>
                <c:pt idx="8685">
                  <c:v>0.60993055555555553</c:v>
                </c:pt>
                <c:pt idx="8686">
                  <c:v>0.60993055555555553</c:v>
                </c:pt>
                <c:pt idx="8687">
                  <c:v>0.60993055555555553</c:v>
                </c:pt>
                <c:pt idx="8688">
                  <c:v>0.60993055555555553</c:v>
                </c:pt>
                <c:pt idx="8689">
                  <c:v>0.60994212962962968</c:v>
                </c:pt>
                <c:pt idx="8690">
                  <c:v>0.60994212962962968</c:v>
                </c:pt>
                <c:pt idx="8691">
                  <c:v>0.60994212962962968</c:v>
                </c:pt>
                <c:pt idx="8692">
                  <c:v>0.60994212962962968</c:v>
                </c:pt>
                <c:pt idx="8693">
                  <c:v>0.60995370370370372</c:v>
                </c:pt>
                <c:pt idx="8694">
                  <c:v>0.60995370370370372</c:v>
                </c:pt>
                <c:pt idx="8695">
                  <c:v>0.60995370370370372</c:v>
                </c:pt>
                <c:pt idx="8696">
                  <c:v>0.60995370370370372</c:v>
                </c:pt>
                <c:pt idx="8697">
                  <c:v>0.60996527777777776</c:v>
                </c:pt>
                <c:pt idx="8698">
                  <c:v>0.60996527777777776</c:v>
                </c:pt>
                <c:pt idx="8699">
                  <c:v>0.60996527777777776</c:v>
                </c:pt>
                <c:pt idx="8700">
                  <c:v>0.60996527777777776</c:v>
                </c:pt>
                <c:pt idx="8701">
                  <c:v>0.6099768518518518</c:v>
                </c:pt>
                <c:pt idx="8702">
                  <c:v>0.6099768518518518</c:v>
                </c:pt>
                <c:pt idx="8703">
                  <c:v>0.6099768518518518</c:v>
                </c:pt>
                <c:pt idx="8704">
                  <c:v>0.6099768518518518</c:v>
                </c:pt>
                <c:pt idx="8705">
                  <c:v>0.6099768518518518</c:v>
                </c:pt>
                <c:pt idx="8706">
                  <c:v>0.60998842592592595</c:v>
                </c:pt>
                <c:pt idx="8707">
                  <c:v>0.60998842592592595</c:v>
                </c:pt>
                <c:pt idx="8708">
                  <c:v>0.60998842592592595</c:v>
                </c:pt>
                <c:pt idx="8709">
                  <c:v>0.60998842592592595</c:v>
                </c:pt>
                <c:pt idx="8710">
                  <c:v>0.61</c:v>
                </c:pt>
                <c:pt idx="8711">
                  <c:v>0.61</c:v>
                </c:pt>
                <c:pt idx="8712">
                  <c:v>0.61</c:v>
                </c:pt>
                <c:pt idx="8713">
                  <c:v>0.61</c:v>
                </c:pt>
                <c:pt idx="8714">
                  <c:v>0.61001157407407403</c:v>
                </c:pt>
                <c:pt idx="8715">
                  <c:v>0.61001157407407403</c:v>
                </c:pt>
                <c:pt idx="8716">
                  <c:v>0.61001157407407403</c:v>
                </c:pt>
                <c:pt idx="8717">
                  <c:v>0.61001157407407403</c:v>
                </c:pt>
                <c:pt idx="8718">
                  <c:v>0.61002314814814818</c:v>
                </c:pt>
                <c:pt idx="8719">
                  <c:v>0.61002314814814818</c:v>
                </c:pt>
                <c:pt idx="8720">
                  <c:v>0.61002314814814818</c:v>
                </c:pt>
                <c:pt idx="8721">
                  <c:v>0.61002314814814818</c:v>
                </c:pt>
                <c:pt idx="8722">
                  <c:v>0.61002314814814818</c:v>
                </c:pt>
                <c:pt idx="8723">
                  <c:v>0.61003472222222221</c:v>
                </c:pt>
                <c:pt idx="8724">
                  <c:v>0.61003472222222221</c:v>
                </c:pt>
                <c:pt idx="8725">
                  <c:v>0.61003472222222221</c:v>
                </c:pt>
                <c:pt idx="8726">
                  <c:v>0.61003472222222221</c:v>
                </c:pt>
                <c:pt idx="8727">
                  <c:v>0.61004629629629625</c:v>
                </c:pt>
                <c:pt idx="8728">
                  <c:v>0.61004629629629625</c:v>
                </c:pt>
                <c:pt idx="8729">
                  <c:v>0.61004629629629625</c:v>
                </c:pt>
                <c:pt idx="8730">
                  <c:v>0.61004629629629625</c:v>
                </c:pt>
                <c:pt idx="8731">
                  <c:v>0.6100578703703704</c:v>
                </c:pt>
                <c:pt idx="8732">
                  <c:v>0.6100578703703704</c:v>
                </c:pt>
                <c:pt idx="8733">
                  <c:v>0.6100578703703704</c:v>
                </c:pt>
                <c:pt idx="8734">
                  <c:v>0.6100578703703704</c:v>
                </c:pt>
                <c:pt idx="8735">
                  <c:v>0.61006944444444444</c:v>
                </c:pt>
                <c:pt idx="8736">
                  <c:v>0.61006944444444444</c:v>
                </c:pt>
                <c:pt idx="8737">
                  <c:v>0.61006944444444444</c:v>
                </c:pt>
                <c:pt idx="8738">
                  <c:v>0.61006944444444444</c:v>
                </c:pt>
                <c:pt idx="8739">
                  <c:v>0.61006944444444444</c:v>
                </c:pt>
                <c:pt idx="8740">
                  <c:v>0.61008101851851848</c:v>
                </c:pt>
                <c:pt idx="8741">
                  <c:v>0.61008101851851848</c:v>
                </c:pt>
                <c:pt idx="8742">
                  <c:v>0.61008101851851848</c:v>
                </c:pt>
                <c:pt idx="8743">
                  <c:v>0.61008101851851848</c:v>
                </c:pt>
                <c:pt idx="8744">
                  <c:v>0.61009259259259263</c:v>
                </c:pt>
                <c:pt idx="8745">
                  <c:v>0.61009259259259263</c:v>
                </c:pt>
                <c:pt idx="8746">
                  <c:v>0.61009259259259263</c:v>
                </c:pt>
                <c:pt idx="8747">
                  <c:v>0.61009259259259263</c:v>
                </c:pt>
                <c:pt idx="8748">
                  <c:v>0.61010416666666667</c:v>
                </c:pt>
                <c:pt idx="8749">
                  <c:v>0.61010416666666667</c:v>
                </c:pt>
                <c:pt idx="8750">
                  <c:v>0.61010416666666667</c:v>
                </c:pt>
                <c:pt idx="8751">
                  <c:v>0.61010416666666667</c:v>
                </c:pt>
                <c:pt idx="8752">
                  <c:v>0.61011574074074071</c:v>
                </c:pt>
                <c:pt idx="8753">
                  <c:v>0.61011574074074071</c:v>
                </c:pt>
                <c:pt idx="8754">
                  <c:v>0.61011574074074071</c:v>
                </c:pt>
                <c:pt idx="8755">
                  <c:v>0.61011574074074071</c:v>
                </c:pt>
                <c:pt idx="8756">
                  <c:v>0.61011574074074071</c:v>
                </c:pt>
                <c:pt idx="8757">
                  <c:v>0.61012731481481486</c:v>
                </c:pt>
                <c:pt idx="8758">
                  <c:v>0.61012731481481486</c:v>
                </c:pt>
                <c:pt idx="8759">
                  <c:v>0.61012731481481486</c:v>
                </c:pt>
                <c:pt idx="8760">
                  <c:v>0.61012731481481486</c:v>
                </c:pt>
                <c:pt idx="8761">
                  <c:v>0.6101388888888889</c:v>
                </c:pt>
                <c:pt idx="8762">
                  <c:v>0.6101388888888889</c:v>
                </c:pt>
                <c:pt idx="8763">
                  <c:v>0.6101388888888889</c:v>
                </c:pt>
                <c:pt idx="8764">
                  <c:v>0.6101388888888889</c:v>
                </c:pt>
                <c:pt idx="8765">
                  <c:v>0.61015046296296294</c:v>
                </c:pt>
                <c:pt idx="8766">
                  <c:v>0.61015046296296294</c:v>
                </c:pt>
                <c:pt idx="8767">
                  <c:v>0.61015046296296294</c:v>
                </c:pt>
                <c:pt idx="8768">
                  <c:v>0.61015046296296294</c:v>
                </c:pt>
                <c:pt idx="8769">
                  <c:v>0.61016203703703709</c:v>
                </c:pt>
                <c:pt idx="8770">
                  <c:v>0.61016203703703709</c:v>
                </c:pt>
                <c:pt idx="8771">
                  <c:v>0.61016203703703709</c:v>
                </c:pt>
                <c:pt idx="8772">
                  <c:v>0.61016203703703709</c:v>
                </c:pt>
                <c:pt idx="8773">
                  <c:v>0.61017361111111112</c:v>
                </c:pt>
                <c:pt idx="8774">
                  <c:v>0.61017361111111112</c:v>
                </c:pt>
                <c:pt idx="8775">
                  <c:v>0.61017361111111112</c:v>
                </c:pt>
                <c:pt idx="8776">
                  <c:v>0.61017361111111112</c:v>
                </c:pt>
                <c:pt idx="8777">
                  <c:v>0.61017361111111112</c:v>
                </c:pt>
                <c:pt idx="8778">
                  <c:v>0.61018518518518516</c:v>
                </c:pt>
                <c:pt idx="8779">
                  <c:v>0.61018518518518516</c:v>
                </c:pt>
                <c:pt idx="8780">
                  <c:v>0.61019675925925931</c:v>
                </c:pt>
                <c:pt idx="8781">
                  <c:v>0.61019675925925931</c:v>
                </c:pt>
                <c:pt idx="8782">
                  <c:v>0.61019675925925931</c:v>
                </c:pt>
                <c:pt idx="8783">
                  <c:v>0.61020833333333335</c:v>
                </c:pt>
                <c:pt idx="8784">
                  <c:v>0.61020833333333335</c:v>
                </c:pt>
                <c:pt idx="8785">
                  <c:v>0.61020833333333335</c:v>
                </c:pt>
                <c:pt idx="8786">
                  <c:v>0.61021990740740739</c:v>
                </c:pt>
                <c:pt idx="8787">
                  <c:v>0.61021990740740739</c:v>
                </c:pt>
                <c:pt idx="8788">
                  <c:v>0.61023148148148143</c:v>
                </c:pt>
                <c:pt idx="8789">
                  <c:v>0.61023148148148143</c:v>
                </c:pt>
                <c:pt idx="8790">
                  <c:v>0.61023148148148143</c:v>
                </c:pt>
                <c:pt idx="8791">
                  <c:v>0.61023148148148143</c:v>
                </c:pt>
                <c:pt idx="8792">
                  <c:v>0.61024305555555558</c:v>
                </c:pt>
                <c:pt idx="8793">
                  <c:v>0.61024305555555558</c:v>
                </c:pt>
                <c:pt idx="8794">
                  <c:v>0.61024305555555558</c:v>
                </c:pt>
                <c:pt idx="8795">
                  <c:v>0.61024305555555558</c:v>
                </c:pt>
                <c:pt idx="8796">
                  <c:v>0.61025462962962962</c:v>
                </c:pt>
                <c:pt idx="8797">
                  <c:v>0.61025462962962962</c:v>
                </c:pt>
                <c:pt idx="8798">
                  <c:v>0.61025462962962962</c:v>
                </c:pt>
                <c:pt idx="8799">
                  <c:v>0.61025462962962962</c:v>
                </c:pt>
                <c:pt idx="8800">
                  <c:v>0.61025462962962962</c:v>
                </c:pt>
                <c:pt idx="8801">
                  <c:v>0.61026620370370366</c:v>
                </c:pt>
                <c:pt idx="8802">
                  <c:v>0.61026620370370366</c:v>
                </c:pt>
                <c:pt idx="8803">
                  <c:v>0.61026620370370366</c:v>
                </c:pt>
                <c:pt idx="8804">
                  <c:v>0.61026620370370366</c:v>
                </c:pt>
                <c:pt idx="8805">
                  <c:v>0.61027777777777781</c:v>
                </c:pt>
                <c:pt idx="8806">
                  <c:v>0.61027777777777781</c:v>
                </c:pt>
                <c:pt idx="8807">
                  <c:v>0.61027777777777781</c:v>
                </c:pt>
                <c:pt idx="8808">
                  <c:v>0.61027777777777781</c:v>
                </c:pt>
                <c:pt idx="8809">
                  <c:v>0.61028935185185185</c:v>
                </c:pt>
                <c:pt idx="8810">
                  <c:v>0.61028935185185185</c:v>
                </c:pt>
                <c:pt idx="8811">
                  <c:v>0.61028935185185185</c:v>
                </c:pt>
                <c:pt idx="8812">
                  <c:v>0.61028935185185185</c:v>
                </c:pt>
                <c:pt idx="8813">
                  <c:v>0.61030092592592589</c:v>
                </c:pt>
                <c:pt idx="8814">
                  <c:v>0.61030092592592589</c:v>
                </c:pt>
                <c:pt idx="8815">
                  <c:v>0.61030092592592589</c:v>
                </c:pt>
                <c:pt idx="8816">
                  <c:v>0.61030092592592589</c:v>
                </c:pt>
                <c:pt idx="8817">
                  <c:v>0.61030092592592589</c:v>
                </c:pt>
                <c:pt idx="8818">
                  <c:v>0.61031250000000004</c:v>
                </c:pt>
                <c:pt idx="8819">
                  <c:v>0.61031250000000004</c:v>
                </c:pt>
                <c:pt idx="8820">
                  <c:v>0.61031250000000004</c:v>
                </c:pt>
                <c:pt idx="8821">
                  <c:v>0.61031250000000004</c:v>
                </c:pt>
                <c:pt idx="8822">
                  <c:v>0.61032407407407407</c:v>
                </c:pt>
                <c:pt idx="8823">
                  <c:v>0.61032407407407407</c:v>
                </c:pt>
                <c:pt idx="8824">
                  <c:v>0.61032407407407407</c:v>
                </c:pt>
                <c:pt idx="8825">
                  <c:v>0.61032407407407407</c:v>
                </c:pt>
                <c:pt idx="8826">
                  <c:v>0.61033564814814811</c:v>
                </c:pt>
                <c:pt idx="8827">
                  <c:v>0.61033564814814811</c:v>
                </c:pt>
                <c:pt idx="8828">
                  <c:v>0.61033564814814811</c:v>
                </c:pt>
                <c:pt idx="8829">
                  <c:v>0.61033564814814811</c:v>
                </c:pt>
                <c:pt idx="8830">
                  <c:v>0.61034722222222226</c:v>
                </c:pt>
                <c:pt idx="8831">
                  <c:v>0.61034722222222226</c:v>
                </c:pt>
                <c:pt idx="8832">
                  <c:v>0.61034722222222226</c:v>
                </c:pt>
                <c:pt idx="8833">
                  <c:v>0.61034722222222226</c:v>
                </c:pt>
                <c:pt idx="8834">
                  <c:v>0.61034722222222226</c:v>
                </c:pt>
                <c:pt idx="8835">
                  <c:v>0.6103587962962963</c:v>
                </c:pt>
                <c:pt idx="8836">
                  <c:v>0.6103587962962963</c:v>
                </c:pt>
                <c:pt idx="8837">
                  <c:v>0.6103587962962963</c:v>
                </c:pt>
                <c:pt idx="8838">
                  <c:v>0.6103587962962963</c:v>
                </c:pt>
                <c:pt idx="8839">
                  <c:v>0.61037037037037034</c:v>
                </c:pt>
                <c:pt idx="8840">
                  <c:v>0.61037037037037034</c:v>
                </c:pt>
                <c:pt idx="8841">
                  <c:v>0.61037037037037034</c:v>
                </c:pt>
                <c:pt idx="8842">
                  <c:v>0.61037037037037034</c:v>
                </c:pt>
                <c:pt idx="8843">
                  <c:v>0.61038194444444449</c:v>
                </c:pt>
                <c:pt idx="8844">
                  <c:v>0.61038194444444449</c:v>
                </c:pt>
                <c:pt idx="8845">
                  <c:v>0.61038194444444449</c:v>
                </c:pt>
                <c:pt idx="8846">
                  <c:v>0.61038194444444449</c:v>
                </c:pt>
                <c:pt idx="8847">
                  <c:v>0.61039351851851853</c:v>
                </c:pt>
                <c:pt idx="8848">
                  <c:v>0.61039351851851853</c:v>
                </c:pt>
                <c:pt idx="8849">
                  <c:v>0.61039351851851853</c:v>
                </c:pt>
                <c:pt idx="8850">
                  <c:v>0.61039351851851853</c:v>
                </c:pt>
                <c:pt idx="8851">
                  <c:v>0.61039351851851853</c:v>
                </c:pt>
                <c:pt idx="8852">
                  <c:v>0.61040509259259257</c:v>
                </c:pt>
                <c:pt idx="8853">
                  <c:v>0.61040509259259257</c:v>
                </c:pt>
                <c:pt idx="8854">
                  <c:v>0.61040509259259257</c:v>
                </c:pt>
                <c:pt idx="8855">
                  <c:v>0.61040509259259257</c:v>
                </c:pt>
                <c:pt idx="8856">
                  <c:v>0.61041666666666672</c:v>
                </c:pt>
                <c:pt idx="8857">
                  <c:v>0.61041666666666672</c:v>
                </c:pt>
                <c:pt idx="8858">
                  <c:v>0.61041666666666672</c:v>
                </c:pt>
                <c:pt idx="8859">
                  <c:v>0.61041666666666672</c:v>
                </c:pt>
                <c:pt idx="8860">
                  <c:v>0.61042824074074076</c:v>
                </c:pt>
                <c:pt idx="8861">
                  <c:v>0.61042824074074076</c:v>
                </c:pt>
                <c:pt idx="8862">
                  <c:v>0.61042824074074076</c:v>
                </c:pt>
                <c:pt idx="8863">
                  <c:v>0.61042824074074076</c:v>
                </c:pt>
                <c:pt idx="8864">
                  <c:v>0.6104398148148148</c:v>
                </c:pt>
                <c:pt idx="8865">
                  <c:v>0.6104398148148148</c:v>
                </c:pt>
                <c:pt idx="8866">
                  <c:v>0.6104398148148148</c:v>
                </c:pt>
                <c:pt idx="8867">
                  <c:v>0.61045138888888884</c:v>
                </c:pt>
                <c:pt idx="8868">
                  <c:v>0.61045138888888884</c:v>
                </c:pt>
                <c:pt idx="8869">
                  <c:v>0.61045138888888884</c:v>
                </c:pt>
                <c:pt idx="8870">
                  <c:v>0.61046296296296299</c:v>
                </c:pt>
                <c:pt idx="8871">
                  <c:v>0.61046296296296299</c:v>
                </c:pt>
                <c:pt idx="8872">
                  <c:v>0.61046296296296299</c:v>
                </c:pt>
                <c:pt idx="8873">
                  <c:v>0.61047453703703702</c:v>
                </c:pt>
                <c:pt idx="8874">
                  <c:v>0.61047453703703702</c:v>
                </c:pt>
                <c:pt idx="8875">
                  <c:v>0.61048611111111106</c:v>
                </c:pt>
                <c:pt idx="8876">
                  <c:v>0.61048611111111106</c:v>
                </c:pt>
                <c:pt idx="8877">
                  <c:v>0.61048611111111106</c:v>
                </c:pt>
                <c:pt idx="8878">
                  <c:v>0.61048611111111106</c:v>
                </c:pt>
                <c:pt idx="8879">
                  <c:v>0.61049768518518521</c:v>
                </c:pt>
                <c:pt idx="8880">
                  <c:v>0.61049768518518521</c:v>
                </c:pt>
                <c:pt idx="8881">
                  <c:v>0.61049768518518521</c:v>
                </c:pt>
                <c:pt idx="8882">
                  <c:v>0.61049768518518521</c:v>
                </c:pt>
                <c:pt idx="8883">
                  <c:v>0.61050925925925925</c:v>
                </c:pt>
                <c:pt idx="8884">
                  <c:v>0.61050925925925925</c:v>
                </c:pt>
                <c:pt idx="8885">
                  <c:v>0.61050925925925925</c:v>
                </c:pt>
                <c:pt idx="8886">
                  <c:v>0.61050925925925925</c:v>
                </c:pt>
                <c:pt idx="8887">
                  <c:v>0.61052083333333329</c:v>
                </c:pt>
                <c:pt idx="8888">
                  <c:v>0.61052083333333329</c:v>
                </c:pt>
                <c:pt idx="8889">
                  <c:v>0.61052083333333329</c:v>
                </c:pt>
                <c:pt idx="8890">
                  <c:v>0.61052083333333329</c:v>
                </c:pt>
                <c:pt idx="8891">
                  <c:v>0.61053240740740744</c:v>
                </c:pt>
                <c:pt idx="8892">
                  <c:v>0.61053240740740744</c:v>
                </c:pt>
                <c:pt idx="8893">
                  <c:v>0.61053240740740744</c:v>
                </c:pt>
                <c:pt idx="8894">
                  <c:v>0.61053240740740744</c:v>
                </c:pt>
                <c:pt idx="8895">
                  <c:v>0.61053240740740744</c:v>
                </c:pt>
                <c:pt idx="8896">
                  <c:v>0.61054398148148148</c:v>
                </c:pt>
                <c:pt idx="8897">
                  <c:v>0.61054398148148148</c:v>
                </c:pt>
                <c:pt idx="8898">
                  <c:v>0.61054398148148148</c:v>
                </c:pt>
                <c:pt idx="8899">
                  <c:v>0.61054398148148148</c:v>
                </c:pt>
                <c:pt idx="8900">
                  <c:v>0.61055555555555552</c:v>
                </c:pt>
                <c:pt idx="8901">
                  <c:v>0.61055555555555552</c:v>
                </c:pt>
                <c:pt idx="8902">
                  <c:v>0.61055555555555552</c:v>
                </c:pt>
                <c:pt idx="8903">
                  <c:v>0.61055555555555552</c:v>
                </c:pt>
                <c:pt idx="8904">
                  <c:v>0.61056712962962967</c:v>
                </c:pt>
                <c:pt idx="8905">
                  <c:v>0.61056712962962967</c:v>
                </c:pt>
                <c:pt idx="8906">
                  <c:v>0.61056712962962967</c:v>
                </c:pt>
                <c:pt idx="8907">
                  <c:v>0.61056712962962967</c:v>
                </c:pt>
                <c:pt idx="8908">
                  <c:v>0.61057870370370371</c:v>
                </c:pt>
                <c:pt idx="8909">
                  <c:v>0.61057870370370371</c:v>
                </c:pt>
                <c:pt idx="8910">
                  <c:v>0.61057870370370371</c:v>
                </c:pt>
                <c:pt idx="8911">
                  <c:v>0.61057870370370371</c:v>
                </c:pt>
                <c:pt idx="8912">
                  <c:v>0.61057870370370371</c:v>
                </c:pt>
                <c:pt idx="8913">
                  <c:v>0.61059027777777775</c:v>
                </c:pt>
                <c:pt idx="8914">
                  <c:v>0.61059027777777775</c:v>
                </c:pt>
                <c:pt idx="8915">
                  <c:v>0.61059027777777775</c:v>
                </c:pt>
                <c:pt idx="8916">
                  <c:v>0.61059027777777775</c:v>
                </c:pt>
                <c:pt idx="8917">
                  <c:v>0.6106018518518519</c:v>
                </c:pt>
                <c:pt idx="8918">
                  <c:v>0.6106018518518519</c:v>
                </c:pt>
                <c:pt idx="8919">
                  <c:v>0.61061342592592593</c:v>
                </c:pt>
                <c:pt idx="8920">
                  <c:v>0.61061342592592593</c:v>
                </c:pt>
                <c:pt idx="8921">
                  <c:v>0.61061342592592593</c:v>
                </c:pt>
                <c:pt idx="8922">
                  <c:v>0.61061342592592593</c:v>
                </c:pt>
                <c:pt idx="8923">
                  <c:v>0.61062499999999997</c:v>
                </c:pt>
                <c:pt idx="8924">
                  <c:v>0.61062499999999997</c:v>
                </c:pt>
                <c:pt idx="8925">
                  <c:v>0.61062499999999997</c:v>
                </c:pt>
                <c:pt idx="8926">
                  <c:v>0.61062499999999997</c:v>
                </c:pt>
                <c:pt idx="8927">
                  <c:v>0.61063657407407412</c:v>
                </c:pt>
                <c:pt idx="8928">
                  <c:v>0.61063657407407412</c:v>
                </c:pt>
                <c:pt idx="8929">
                  <c:v>0.61063657407407412</c:v>
                </c:pt>
                <c:pt idx="8930">
                  <c:v>0.61063657407407412</c:v>
                </c:pt>
                <c:pt idx="8931">
                  <c:v>0.61064814814814816</c:v>
                </c:pt>
                <c:pt idx="8932">
                  <c:v>0.61064814814814816</c:v>
                </c:pt>
                <c:pt idx="8933">
                  <c:v>0.61064814814814816</c:v>
                </c:pt>
                <c:pt idx="8934">
                  <c:v>0.61064814814814816</c:v>
                </c:pt>
                <c:pt idx="8935">
                  <c:v>0.61064814814814816</c:v>
                </c:pt>
                <c:pt idx="8936">
                  <c:v>0.6106597222222222</c:v>
                </c:pt>
                <c:pt idx="8937">
                  <c:v>0.6106597222222222</c:v>
                </c:pt>
                <c:pt idx="8938">
                  <c:v>0.6106597222222222</c:v>
                </c:pt>
                <c:pt idx="8939">
                  <c:v>0.6106597222222222</c:v>
                </c:pt>
                <c:pt idx="8940">
                  <c:v>0.61067129629629635</c:v>
                </c:pt>
                <c:pt idx="8941">
                  <c:v>0.61067129629629635</c:v>
                </c:pt>
                <c:pt idx="8942">
                  <c:v>0.61067129629629635</c:v>
                </c:pt>
                <c:pt idx="8943">
                  <c:v>0.61067129629629635</c:v>
                </c:pt>
                <c:pt idx="8944">
                  <c:v>0.61068287037037039</c:v>
                </c:pt>
                <c:pt idx="8945">
                  <c:v>0.61068287037037039</c:v>
                </c:pt>
                <c:pt idx="8946">
                  <c:v>0.61068287037037039</c:v>
                </c:pt>
                <c:pt idx="8947">
                  <c:v>0.61068287037037039</c:v>
                </c:pt>
                <c:pt idx="8948">
                  <c:v>0.61069444444444443</c:v>
                </c:pt>
                <c:pt idx="8949">
                  <c:v>0.61069444444444443</c:v>
                </c:pt>
                <c:pt idx="8950">
                  <c:v>0.61069444444444443</c:v>
                </c:pt>
                <c:pt idx="8951">
                  <c:v>0.61069444444444443</c:v>
                </c:pt>
                <c:pt idx="8952">
                  <c:v>0.61069444444444443</c:v>
                </c:pt>
                <c:pt idx="8953">
                  <c:v>0.61070601851851847</c:v>
                </c:pt>
                <c:pt idx="8954">
                  <c:v>0.61070601851851847</c:v>
                </c:pt>
                <c:pt idx="8955">
                  <c:v>0.61070601851851847</c:v>
                </c:pt>
                <c:pt idx="8956">
                  <c:v>0.61070601851851847</c:v>
                </c:pt>
                <c:pt idx="8957">
                  <c:v>0.61071759259259262</c:v>
                </c:pt>
                <c:pt idx="8958">
                  <c:v>0.61071759259259262</c:v>
                </c:pt>
                <c:pt idx="8959">
                  <c:v>0.61071759259259262</c:v>
                </c:pt>
                <c:pt idx="8960">
                  <c:v>0.61071759259259262</c:v>
                </c:pt>
                <c:pt idx="8961">
                  <c:v>0.61072916666666666</c:v>
                </c:pt>
                <c:pt idx="8962">
                  <c:v>0.61072916666666666</c:v>
                </c:pt>
                <c:pt idx="8963">
                  <c:v>0.61072916666666666</c:v>
                </c:pt>
                <c:pt idx="8964">
                  <c:v>0.61072916666666666</c:v>
                </c:pt>
                <c:pt idx="8965">
                  <c:v>0.6107407407407407</c:v>
                </c:pt>
                <c:pt idx="8966">
                  <c:v>0.6107407407407407</c:v>
                </c:pt>
                <c:pt idx="8967">
                  <c:v>0.6107407407407407</c:v>
                </c:pt>
                <c:pt idx="8968">
                  <c:v>0.6107407407407407</c:v>
                </c:pt>
                <c:pt idx="8969">
                  <c:v>0.6107407407407407</c:v>
                </c:pt>
                <c:pt idx="8970">
                  <c:v>0.61075231481481485</c:v>
                </c:pt>
                <c:pt idx="8971">
                  <c:v>0.61075231481481485</c:v>
                </c:pt>
                <c:pt idx="8972">
                  <c:v>0.61075231481481485</c:v>
                </c:pt>
                <c:pt idx="8973">
                  <c:v>0.61075231481481485</c:v>
                </c:pt>
                <c:pt idx="8974">
                  <c:v>0.61076388888888888</c:v>
                </c:pt>
                <c:pt idx="8975">
                  <c:v>0.61076388888888888</c:v>
                </c:pt>
                <c:pt idx="8976">
                  <c:v>0.61076388888888888</c:v>
                </c:pt>
                <c:pt idx="8977">
                  <c:v>0.61076388888888888</c:v>
                </c:pt>
                <c:pt idx="8978">
                  <c:v>0.61077546296296292</c:v>
                </c:pt>
                <c:pt idx="8979">
                  <c:v>0.61077546296296292</c:v>
                </c:pt>
                <c:pt idx="8980">
                  <c:v>0.61077546296296292</c:v>
                </c:pt>
                <c:pt idx="8981">
                  <c:v>0.61077546296296292</c:v>
                </c:pt>
                <c:pt idx="8982">
                  <c:v>0.61078703703703707</c:v>
                </c:pt>
                <c:pt idx="8983">
                  <c:v>0.61078703703703707</c:v>
                </c:pt>
                <c:pt idx="8984">
                  <c:v>0.61078703703703707</c:v>
                </c:pt>
                <c:pt idx="8985">
                  <c:v>0.61078703703703707</c:v>
                </c:pt>
                <c:pt idx="8986">
                  <c:v>0.61078703703703707</c:v>
                </c:pt>
                <c:pt idx="8987">
                  <c:v>0.61079861111111111</c:v>
                </c:pt>
                <c:pt idx="8988">
                  <c:v>0.61079861111111111</c:v>
                </c:pt>
                <c:pt idx="8989">
                  <c:v>0.61079861111111111</c:v>
                </c:pt>
                <c:pt idx="8990">
                  <c:v>0.61079861111111111</c:v>
                </c:pt>
                <c:pt idx="8991">
                  <c:v>0.61081018518518515</c:v>
                </c:pt>
                <c:pt idx="8992">
                  <c:v>0.61081018518518515</c:v>
                </c:pt>
                <c:pt idx="8993">
                  <c:v>0.61081018518518515</c:v>
                </c:pt>
                <c:pt idx="8994">
                  <c:v>0.61081018518518515</c:v>
                </c:pt>
                <c:pt idx="8995">
                  <c:v>0.6108217592592593</c:v>
                </c:pt>
                <c:pt idx="8996">
                  <c:v>0.6108217592592593</c:v>
                </c:pt>
                <c:pt idx="8997">
                  <c:v>0.6108217592592593</c:v>
                </c:pt>
                <c:pt idx="8998">
                  <c:v>0.6108217592592593</c:v>
                </c:pt>
                <c:pt idx="8999">
                  <c:v>0.61083333333333334</c:v>
                </c:pt>
                <c:pt idx="9000">
                  <c:v>0.61083333333333334</c:v>
                </c:pt>
                <c:pt idx="9001">
                  <c:v>0.61083333333333334</c:v>
                </c:pt>
                <c:pt idx="9002">
                  <c:v>0.61084490740740738</c:v>
                </c:pt>
                <c:pt idx="9003">
                  <c:v>0.61084490740740738</c:v>
                </c:pt>
                <c:pt idx="9004">
                  <c:v>0.61084490740740738</c:v>
                </c:pt>
                <c:pt idx="9005">
                  <c:v>0.61084490740740738</c:v>
                </c:pt>
                <c:pt idx="9006">
                  <c:v>0.61085648148148153</c:v>
                </c:pt>
                <c:pt idx="9007">
                  <c:v>0.61085648148148153</c:v>
                </c:pt>
                <c:pt idx="9008">
                  <c:v>0.61085648148148153</c:v>
                </c:pt>
                <c:pt idx="9009">
                  <c:v>0.61085648148148153</c:v>
                </c:pt>
                <c:pt idx="9010">
                  <c:v>0.61086805555555557</c:v>
                </c:pt>
                <c:pt idx="9011">
                  <c:v>0.61086805555555557</c:v>
                </c:pt>
                <c:pt idx="9012">
                  <c:v>0.61086805555555557</c:v>
                </c:pt>
                <c:pt idx="9013">
                  <c:v>0.61086805555555557</c:v>
                </c:pt>
                <c:pt idx="9014">
                  <c:v>0.61086805555555557</c:v>
                </c:pt>
                <c:pt idx="9015">
                  <c:v>0.61087962962962961</c:v>
                </c:pt>
                <c:pt idx="9016">
                  <c:v>0.61087962962962961</c:v>
                </c:pt>
                <c:pt idx="9017">
                  <c:v>0.61087962962962961</c:v>
                </c:pt>
                <c:pt idx="9018">
                  <c:v>0.61087962962962961</c:v>
                </c:pt>
                <c:pt idx="9019">
                  <c:v>0.61089120370370376</c:v>
                </c:pt>
                <c:pt idx="9020">
                  <c:v>0.61089120370370376</c:v>
                </c:pt>
                <c:pt idx="9021">
                  <c:v>0.61089120370370376</c:v>
                </c:pt>
                <c:pt idx="9022">
                  <c:v>0.61089120370370376</c:v>
                </c:pt>
                <c:pt idx="9023">
                  <c:v>0.61090277777777779</c:v>
                </c:pt>
                <c:pt idx="9024">
                  <c:v>0.61090277777777779</c:v>
                </c:pt>
                <c:pt idx="9025">
                  <c:v>0.61090277777777779</c:v>
                </c:pt>
                <c:pt idx="9026">
                  <c:v>0.61090277777777779</c:v>
                </c:pt>
                <c:pt idx="9027">
                  <c:v>0.61091435185185183</c:v>
                </c:pt>
                <c:pt idx="9028">
                  <c:v>0.61091435185185183</c:v>
                </c:pt>
                <c:pt idx="9029">
                  <c:v>0.61091435185185183</c:v>
                </c:pt>
                <c:pt idx="9030">
                  <c:v>0.61091435185185183</c:v>
                </c:pt>
                <c:pt idx="9031">
                  <c:v>0.61091435185185183</c:v>
                </c:pt>
                <c:pt idx="9032">
                  <c:v>0.61092592592592587</c:v>
                </c:pt>
                <c:pt idx="9033">
                  <c:v>0.61092592592592587</c:v>
                </c:pt>
                <c:pt idx="9034">
                  <c:v>0.61092592592592587</c:v>
                </c:pt>
                <c:pt idx="9035">
                  <c:v>0.61092592592592587</c:v>
                </c:pt>
                <c:pt idx="9036">
                  <c:v>0.61093750000000002</c:v>
                </c:pt>
                <c:pt idx="9037">
                  <c:v>0.61093750000000002</c:v>
                </c:pt>
                <c:pt idx="9038">
                  <c:v>0.61093750000000002</c:v>
                </c:pt>
                <c:pt idx="9039">
                  <c:v>0.61093750000000002</c:v>
                </c:pt>
                <c:pt idx="9040">
                  <c:v>0.61094907407407406</c:v>
                </c:pt>
                <c:pt idx="9041">
                  <c:v>0.61094907407407406</c:v>
                </c:pt>
                <c:pt idx="9042">
                  <c:v>0.61094907407407406</c:v>
                </c:pt>
                <c:pt idx="9043">
                  <c:v>0.61094907407407406</c:v>
                </c:pt>
                <c:pt idx="9044">
                  <c:v>0.6109606481481481</c:v>
                </c:pt>
                <c:pt idx="9045">
                  <c:v>0.6109606481481481</c:v>
                </c:pt>
                <c:pt idx="9046">
                  <c:v>0.6109606481481481</c:v>
                </c:pt>
                <c:pt idx="9047">
                  <c:v>0.6109606481481481</c:v>
                </c:pt>
                <c:pt idx="9048">
                  <c:v>0.6109606481481481</c:v>
                </c:pt>
                <c:pt idx="9049">
                  <c:v>0.61097222222222225</c:v>
                </c:pt>
                <c:pt idx="9050">
                  <c:v>0.61097222222222225</c:v>
                </c:pt>
                <c:pt idx="9051">
                  <c:v>0.61097222222222225</c:v>
                </c:pt>
                <c:pt idx="9052">
                  <c:v>0.61097222222222225</c:v>
                </c:pt>
                <c:pt idx="9053">
                  <c:v>0.61098379629629629</c:v>
                </c:pt>
                <c:pt idx="9054">
                  <c:v>0.61098379629629629</c:v>
                </c:pt>
                <c:pt idx="9055">
                  <c:v>0.61098379629629629</c:v>
                </c:pt>
                <c:pt idx="9056">
                  <c:v>0.61098379629629629</c:v>
                </c:pt>
                <c:pt idx="9057">
                  <c:v>0.61099537037037033</c:v>
                </c:pt>
                <c:pt idx="9058">
                  <c:v>0.61099537037037033</c:v>
                </c:pt>
                <c:pt idx="9059">
                  <c:v>0.61099537037037033</c:v>
                </c:pt>
                <c:pt idx="9060">
                  <c:v>0.61099537037037033</c:v>
                </c:pt>
                <c:pt idx="9061">
                  <c:v>0.61100694444444448</c:v>
                </c:pt>
                <c:pt idx="9062">
                  <c:v>0.61100694444444448</c:v>
                </c:pt>
                <c:pt idx="9063">
                  <c:v>0.61100694444444448</c:v>
                </c:pt>
                <c:pt idx="9064">
                  <c:v>0.61100694444444448</c:v>
                </c:pt>
                <c:pt idx="9065">
                  <c:v>0.61100694444444448</c:v>
                </c:pt>
                <c:pt idx="9066">
                  <c:v>0.61101851851851852</c:v>
                </c:pt>
                <c:pt idx="9067">
                  <c:v>0.61101851851851852</c:v>
                </c:pt>
                <c:pt idx="9068">
                  <c:v>0.61101851851851852</c:v>
                </c:pt>
                <c:pt idx="9069">
                  <c:v>0.61101851851851852</c:v>
                </c:pt>
                <c:pt idx="9070">
                  <c:v>0.61103009259259256</c:v>
                </c:pt>
                <c:pt idx="9071">
                  <c:v>0.61103009259259256</c:v>
                </c:pt>
                <c:pt idx="9072">
                  <c:v>0.61103009259259256</c:v>
                </c:pt>
                <c:pt idx="9073">
                  <c:v>0.61103009259259256</c:v>
                </c:pt>
                <c:pt idx="9074">
                  <c:v>0.61104166666666671</c:v>
                </c:pt>
                <c:pt idx="9075">
                  <c:v>0.61104166666666671</c:v>
                </c:pt>
                <c:pt idx="9076">
                  <c:v>0.61104166666666671</c:v>
                </c:pt>
                <c:pt idx="9077">
                  <c:v>0.61104166666666671</c:v>
                </c:pt>
                <c:pt idx="9078">
                  <c:v>0.61105324074074074</c:v>
                </c:pt>
                <c:pt idx="9079">
                  <c:v>0.61105324074074074</c:v>
                </c:pt>
                <c:pt idx="9080">
                  <c:v>0.61105324074074074</c:v>
                </c:pt>
                <c:pt idx="9081">
                  <c:v>0.61105324074074074</c:v>
                </c:pt>
                <c:pt idx="9082">
                  <c:v>0.61105324074074074</c:v>
                </c:pt>
                <c:pt idx="9083">
                  <c:v>0.61106481481481478</c:v>
                </c:pt>
                <c:pt idx="9084">
                  <c:v>0.61106481481481478</c:v>
                </c:pt>
                <c:pt idx="9085">
                  <c:v>0.61106481481481478</c:v>
                </c:pt>
                <c:pt idx="9086">
                  <c:v>0.61106481481481478</c:v>
                </c:pt>
                <c:pt idx="9087">
                  <c:v>0.61107638888888893</c:v>
                </c:pt>
                <c:pt idx="9088">
                  <c:v>0.61107638888888893</c:v>
                </c:pt>
                <c:pt idx="9089">
                  <c:v>0.61107638888888893</c:v>
                </c:pt>
                <c:pt idx="9090">
                  <c:v>0.61107638888888893</c:v>
                </c:pt>
                <c:pt idx="9091">
                  <c:v>0.61108796296296297</c:v>
                </c:pt>
                <c:pt idx="9092">
                  <c:v>0.61108796296296297</c:v>
                </c:pt>
                <c:pt idx="9093">
                  <c:v>0.61108796296296297</c:v>
                </c:pt>
                <c:pt idx="9094">
                  <c:v>0.61108796296296297</c:v>
                </c:pt>
                <c:pt idx="9095">
                  <c:v>0.61109953703703701</c:v>
                </c:pt>
                <c:pt idx="9096">
                  <c:v>0.61109953703703701</c:v>
                </c:pt>
                <c:pt idx="9097">
                  <c:v>0.61109953703703701</c:v>
                </c:pt>
                <c:pt idx="9098">
                  <c:v>0.61109953703703701</c:v>
                </c:pt>
                <c:pt idx="9099">
                  <c:v>0.61109953703703701</c:v>
                </c:pt>
                <c:pt idx="9100">
                  <c:v>0.61111111111111116</c:v>
                </c:pt>
                <c:pt idx="9101">
                  <c:v>0.61111111111111116</c:v>
                </c:pt>
                <c:pt idx="9102">
                  <c:v>0.61111111111111116</c:v>
                </c:pt>
                <c:pt idx="9103">
                  <c:v>0.61111111111111116</c:v>
                </c:pt>
                <c:pt idx="9104">
                  <c:v>0.6111226851851852</c:v>
                </c:pt>
                <c:pt idx="9105">
                  <c:v>0.6111226851851852</c:v>
                </c:pt>
                <c:pt idx="9106">
                  <c:v>0.6111226851851852</c:v>
                </c:pt>
                <c:pt idx="9107">
                  <c:v>0.6111226851851852</c:v>
                </c:pt>
                <c:pt idx="9108">
                  <c:v>0.61113425925925924</c:v>
                </c:pt>
                <c:pt idx="9109">
                  <c:v>0.61113425925925924</c:v>
                </c:pt>
                <c:pt idx="9110">
                  <c:v>0.61113425925925924</c:v>
                </c:pt>
                <c:pt idx="9111">
                  <c:v>0.61113425925925924</c:v>
                </c:pt>
                <c:pt idx="9112">
                  <c:v>0.61114583333333339</c:v>
                </c:pt>
                <c:pt idx="9113">
                  <c:v>0.61114583333333339</c:v>
                </c:pt>
                <c:pt idx="9114">
                  <c:v>0.61114583333333339</c:v>
                </c:pt>
                <c:pt idx="9115">
                  <c:v>0.61114583333333339</c:v>
                </c:pt>
                <c:pt idx="9116">
                  <c:v>0.61115740740740743</c:v>
                </c:pt>
                <c:pt idx="9117">
                  <c:v>0.61115740740740743</c:v>
                </c:pt>
                <c:pt idx="9118">
                  <c:v>0.61115740740740743</c:v>
                </c:pt>
                <c:pt idx="9119">
                  <c:v>0.61115740740740743</c:v>
                </c:pt>
                <c:pt idx="9120">
                  <c:v>0.61115740740740743</c:v>
                </c:pt>
                <c:pt idx="9121">
                  <c:v>0.61116898148148147</c:v>
                </c:pt>
                <c:pt idx="9122">
                  <c:v>0.61116898148148147</c:v>
                </c:pt>
                <c:pt idx="9123">
                  <c:v>0.61116898148148147</c:v>
                </c:pt>
                <c:pt idx="9124">
                  <c:v>0.61116898148148147</c:v>
                </c:pt>
                <c:pt idx="9125">
                  <c:v>0.6111805555555555</c:v>
                </c:pt>
                <c:pt idx="9126">
                  <c:v>0.6111805555555555</c:v>
                </c:pt>
                <c:pt idx="9127">
                  <c:v>0.6111805555555555</c:v>
                </c:pt>
                <c:pt idx="9128">
                  <c:v>0.6111805555555555</c:v>
                </c:pt>
                <c:pt idx="9129">
                  <c:v>0.61119212962962965</c:v>
                </c:pt>
                <c:pt idx="9130">
                  <c:v>0.61119212962962965</c:v>
                </c:pt>
                <c:pt idx="9131">
                  <c:v>0.61119212962962965</c:v>
                </c:pt>
                <c:pt idx="9132">
                  <c:v>0.61119212962962965</c:v>
                </c:pt>
                <c:pt idx="9133">
                  <c:v>0.61120370370370369</c:v>
                </c:pt>
                <c:pt idx="9134">
                  <c:v>0.61120370370370369</c:v>
                </c:pt>
                <c:pt idx="9135">
                  <c:v>0.61120370370370369</c:v>
                </c:pt>
                <c:pt idx="9136">
                  <c:v>0.61120370370370369</c:v>
                </c:pt>
                <c:pt idx="9137">
                  <c:v>0.61120370370370369</c:v>
                </c:pt>
                <c:pt idx="9138">
                  <c:v>0.61121527777777773</c:v>
                </c:pt>
                <c:pt idx="9139">
                  <c:v>0.61121527777777773</c:v>
                </c:pt>
                <c:pt idx="9140">
                  <c:v>0.61121527777777773</c:v>
                </c:pt>
                <c:pt idx="9141">
                  <c:v>0.61121527777777773</c:v>
                </c:pt>
                <c:pt idx="9142">
                  <c:v>0.61122685185185188</c:v>
                </c:pt>
                <c:pt idx="9143">
                  <c:v>0.61122685185185188</c:v>
                </c:pt>
                <c:pt idx="9144">
                  <c:v>0.61122685185185188</c:v>
                </c:pt>
                <c:pt idx="9145">
                  <c:v>0.61122685185185188</c:v>
                </c:pt>
                <c:pt idx="9146">
                  <c:v>0.61123842592592592</c:v>
                </c:pt>
                <c:pt idx="9147">
                  <c:v>0.61123842592592592</c:v>
                </c:pt>
                <c:pt idx="9148">
                  <c:v>0.61123842592592592</c:v>
                </c:pt>
                <c:pt idx="9149">
                  <c:v>0.61123842592592592</c:v>
                </c:pt>
                <c:pt idx="9150">
                  <c:v>0.61124999999999996</c:v>
                </c:pt>
                <c:pt idx="9151">
                  <c:v>0.61124999999999996</c:v>
                </c:pt>
                <c:pt idx="9152">
                  <c:v>0.61124999999999996</c:v>
                </c:pt>
                <c:pt idx="9153">
                  <c:v>0.61124999999999996</c:v>
                </c:pt>
                <c:pt idx="9154">
                  <c:v>0.61124999999999996</c:v>
                </c:pt>
                <c:pt idx="9155">
                  <c:v>0.61126157407407411</c:v>
                </c:pt>
                <c:pt idx="9156">
                  <c:v>0.61126157407407411</c:v>
                </c:pt>
                <c:pt idx="9157">
                  <c:v>0.61126157407407411</c:v>
                </c:pt>
                <c:pt idx="9158">
                  <c:v>0.61126157407407411</c:v>
                </c:pt>
                <c:pt idx="9159">
                  <c:v>0.61127314814814815</c:v>
                </c:pt>
                <c:pt idx="9160">
                  <c:v>0.61127314814814815</c:v>
                </c:pt>
                <c:pt idx="9161">
                  <c:v>0.61127314814814815</c:v>
                </c:pt>
                <c:pt idx="9162">
                  <c:v>0.61127314814814815</c:v>
                </c:pt>
                <c:pt idx="9163">
                  <c:v>0.61128472222222219</c:v>
                </c:pt>
                <c:pt idx="9164">
                  <c:v>0.61128472222222219</c:v>
                </c:pt>
                <c:pt idx="9165">
                  <c:v>0.61128472222222219</c:v>
                </c:pt>
                <c:pt idx="9166">
                  <c:v>0.61128472222222219</c:v>
                </c:pt>
                <c:pt idx="9167">
                  <c:v>0.61129629629629634</c:v>
                </c:pt>
                <c:pt idx="9168">
                  <c:v>0.61129629629629634</c:v>
                </c:pt>
                <c:pt idx="9169">
                  <c:v>0.61129629629629634</c:v>
                </c:pt>
                <c:pt idx="9170">
                  <c:v>0.61129629629629634</c:v>
                </c:pt>
                <c:pt idx="9171">
                  <c:v>0.61129629629629634</c:v>
                </c:pt>
                <c:pt idx="9172">
                  <c:v>0.61130787037037038</c:v>
                </c:pt>
                <c:pt idx="9173">
                  <c:v>0.61130787037037038</c:v>
                </c:pt>
                <c:pt idx="9174">
                  <c:v>0.61130787037037038</c:v>
                </c:pt>
                <c:pt idx="9175">
                  <c:v>0.61130787037037038</c:v>
                </c:pt>
                <c:pt idx="9176">
                  <c:v>0.61131944444444442</c:v>
                </c:pt>
                <c:pt idx="9177">
                  <c:v>0.61131944444444442</c:v>
                </c:pt>
                <c:pt idx="9178">
                  <c:v>0.61131944444444442</c:v>
                </c:pt>
                <c:pt idx="9179">
                  <c:v>0.61131944444444442</c:v>
                </c:pt>
                <c:pt idx="9180">
                  <c:v>0.61133101851851857</c:v>
                </c:pt>
                <c:pt idx="9181">
                  <c:v>0.61133101851851857</c:v>
                </c:pt>
                <c:pt idx="9182">
                  <c:v>0.61133101851851857</c:v>
                </c:pt>
                <c:pt idx="9183">
                  <c:v>0.61133101851851857</c:v>
                </c:pt>
                <c:pt idx="9184">
                  <c:v>0.6113425925925926</c:v>
                </c:pt>
                <c:pt idx="9185">
                  <c:v>0.6113425925925926</c:v>
                </c:pt>
                <c:pt idx="9186">
                  <c:v>0.6113425925925926</c:v>
                </c:pt>
                <c:pt idx="9187">
                  <c:v>0.6113425925925926</c:v>
                </c:pt>
                <c:pt idx="9188">
                  <c:v>0.6113425925925926</c:v>
                </c:pt>
                <c:pt idx="9189">
                  <c:v>0.61135416666666664</c:v>
                </c:pt>
                <c:pt idx="9190">
                  <c:v>0.61135416666666664</c:v>
                </c:pt>
                <c:pt idx="9191">
                  <c:v>0.61135416666666664</c:v>
                </c:pt>
                <c:pt idx="9192">
                  <c:v>0.61135416666666664</c:v>
                </c:pt>
                <c:pt idx="9193">
                  <c:v>0.61136574074074079</c:v>
                </c:pt>
                <c:pt idx="9194">
                  <c:v>0.61136574074074079</c:v>
                </c:pt>
                <c:pt idx="9195">
                  <c:v>0.61136574074074079</c:v>
                </c:pt>
                <c:pt idx="9196">
                  <c:v>0.61136574074074079</c:v>
                </c:pt>
                <c:pt idx="9197">
                  <c:v>0.61137731481481483</c:v>
                </c:pt>
                <c:pt idx="9198">
                  <c:v>0.61137731481481483</c:v>
                </c:pt>
                <c:pt idx="9199">
                  <c:v>0.61137731481481483</c:v>
                </c:pt>
                <c:pt idx="9200">
                  <c:v>0.61137731481481483</c:v>
                </c:pt>
                <c:pt idx="9201">
                  <c:v>0.61138888888888887</c:v>
                </c:pt>
                <c:pt idx="9202">
                  <c:v>0.61138888888888887</c:v>
                </c:pt>
                <c:pt idx="9203">
                  <c:v>0.61138888888888887</c:v>
                </c:pt>
                <c:pt idx="9204">
                  <c:v>0.61138888888888887</c:v>
                </c:pt>
                <c:pt idx="9205">
                  <c:v>0.61138888888888887</c:v>
                </c:pt>
                <c:pt idx="9206">
                  <c:v>0.61140046296296291</c:v>
                </c:pt>
                <c:pt idx="9207">
                  <c:v>0.61140046296296291</c:v>
                </c:pt>
                <c:pt idx="9208">
                  <c:v>0.61140046296296291</c:v>
                </c:pt>
                <c:pt idx="9209">
                  <c:v>0.61140046296296291</c:v>
                </c:pt>
                <c:pt idx="9210">
                  <c:v>0.61141203703703706</c:v>
                </c:pt>
                <c:pt idx="9211">
                  <c:v>0.61141203703703706</c:v>
                </c:pt>
                <c:pt idx="9212">
                  <c:v>0.61141203703703706</c:v>
                </c:pt>
                <c:pt idx="9213">
                  <c:v>0.61141203703703706</c:v>
                </c:pt>
                <c:pt idx="9214">
                  <c:v>0.6114236111111111</c:v>
                </c:pt>
                <c:pt idx="9215">
                  <c:v>0.6114236111111111</c:v>
                </c:pt>
                <c:pt idx="9216">
                  <c:v>0.6114236111111111</c:v>
                </c:pt>
                <c:pt idx="9217">
                  <c:v>0.6114236111111111</c:v>
                </c:pt>
                <c:pt idx="9218">
                  <c:v>0.61143518518518514</c:v>
                </c:pt>
                <c:pt idx="9219">
                  <c:v>0.61143518518518514</c:v>
                </c:pt>
                <c:pt idx="9220">
                  <c:v>0.61143518518518514</c:v>
                </c:pt>
                <c:pt idx="9221">
                  <c:v>0.61143518518518514</c:v>
                </c:pt>
                <c:pt idx="9222">
                  <c:v>0.61143518518518514</c:v>
                </c:pt>
                <c:pt idx="9223">
                  <c:v>0.61144675925925929</c:v>
                </c:pt>
                <c:pt idx="9224">
                  <c:v>0.61144675925925929</c:v>
                </c:pt>
                <c:pt idx="9225">
                  <c:v>0.61144675925925929</c:v>
                </c:pt>
                <c:pt idx="9226">
                  <c:v>0.61144675925925929</c:v>
                </c:pt>
                <c:pt idx="9227">
                  <c:v>0.61145833333333333</c:v>
                </c:pt>
                <c:pt idx="9228">
                  <c:v>0.61145833333333333</c:v>
                </c:pt>
                <c:pt idx="9229">
                  <c:v>0.61145833333333333</c:v>
                </c:pt>
                <c:pt idx="9230">
                  <c:v>0.61145833333333333</c:v>
                </c:pt>
                <c:pt idx="9231">
                  <c:v>0.61146990740740736</c:v>
                </c:pt>
                <c:pt idx="9232">
                  <c:v>0.61146990740740736</c:v>
                </c:pt>
                <c:pt idx="9233">
                  <c:v>0.61146990740740736</c:v>
                </c:pt>
                <c:pt idx="9234">
                  <c:v>0.61146990740740736</c:v>
                </c:pt>
                <c:pt idx="9235">
                  <c:v>0.61148148148148151</c:v>
                </c:pt>
                <c:pt idx="9236">
                  <c:v>0.61148148148148151</c:v>
                </c:pt>
                <c:pt idx="9237">
                  <c:v>0.61148148148148151</c:v>
                </c:pt>
                <c:pt idx="9238">
                  <c:v>0.61148148148148151</c:v>
                </c:pt>
                <c:pt idx="9239">
                  <c:v>0.61149305555555555</c:v>
                </c:pt>
                <c:pt idx="9240">
                  <c:v>0.61149305555555555</c:v>
                </c:pt>
                <c:pt idx="9241">
                  <c:v>0.61149305555555555</c:v>
                </c:pt>
                <c:pt idx="9242">
                  <c:v>0.61149305555555555</c:v>
                </c:pt>
                <c:pt idx="9243">
                  <c:v>0.61149305555555555</c:v>
                </c:pt>
                <c:pt idx="9244">
                  <c:v>0.61150462962962959</c:v>
                </c:pt>
                <c:pt idx="9245">
                  <c:v>0.61150462962962959</c:v>
                </c:pt>
                <c:pt idx="9246">
                  <c:v>0.61150462962962959</c:v>
                </c:pt>
                <c:pt idx="9247">
                  <c:v>0.61150462962962959</c:v>
                </c:pt>
                <c:pt idx="9248">
                  <c:v>0.61151620370370374</c:v>
                </c:pt>
                <c:pt idx="9249">
                  <c:v>0.61151620370370374</c:v>
                </c:pt>
                <c:pt idx="9250">
                  <c:v>0.61151620370370374</c:v>
                </c:pt>
                <c:pt idx="9251">
                  <c:v>0.61151620370370374</c:v>
                </c:pt>
                <c:pt idx="9252">
                  <c:v>0.61152777777777778</c:v>
                </c:pt>
                <c:pt idx="9253">
                  <c:v>0.61152777777777778</c:v>
                </c:pt>
                <c:pt idx="9254">
                  <c:v>0.61152777777777778</c:v>
                </c:pt>
                <c:pt idx="9255">
                  <c:v>0.61152777777777778</c:v>
                </c:pt>
                <c:pt idx="9256">
                  <c:v>0.61153935185185182</c:v>
                </c:pt>
                <c:pt idx="9257">
                  <c:v>0.61153935185185182</c:v>
                </c:pt>
                <c:pt idx="9258">
                  <c:v>0.61153935185185182</c:v>
                </c:pt>
                <c:pt idx="9259">
                  <c:v>0.61153935185185182</c:v>
                </c:pt>
                <c:pt idx="9260">
                  <c:v>0.61153935185185182</c:v>
                </c:pt>
                <c:pt idx="9261">
                  <c:v>0.61155092592592597</c:v>
                </c:pt>
                <c:pt idx="9262">
                  <c:v>0.61155092592592597</c:v>
                </c:pt>
                <c:pt idx="9263">
                  <c:v>0.61155092592592597</c:v>
                </c:pt>
                <c:pt idx="9264">
                  <c:v>0.61155092592592597</c:v>
                </c:pt>
                <c:pt idx="9265">
                  <c:v>0.61156250000000001</c:v>
                </c:pt>
                <c:pt idx="9266">
                  <c:v>0.61156250000000001</c:v>
                </c:pt>
                <c:pt idx="9267">
                  <c:v>0.61156250000000001</c:v>
                </c:pt>
                <c:pt idx="9268">
                  <c:v>0.61156250000000001</c:v>
                </c:pt>
                <c:pt idx="9269">
                  <c:v>0.61157407407407405</c:v>
                </c:pt>
                <c:pt idx="9270">
                  <c:v>0.61157407407407405</c:v>
                </c:pt>
                <c:pt idx="9271">
                  <c:v>0.61157407407407405</c:v>
                </c:pt>
                <c:pt idx="9272">
                  <c:v>0.61157407407407405</c:v>
                </c:pt>
                <c:pt idx="9273">
                  <c:v>0.6115856481481482</c:v>
                </c:pt>
                <c:pt idx="9274">
                  <c:v>0.6115856481481482</c:v>
                </c:pt>
                <c:pt idx="9275">
                  <c:v>0.6115856481481482</c:v>
                </c:pt>
                <c:pt idx="9276">
                  <c:v>0.6115856481481482</c:v>
                </c:pt>
                <c:pt idx="9277">
                  <c:v>0.6115856481481482</c:v>
                </c:pt>
                <c:pt idx="9278">
                  <c:v>0.61159722222222224</c:v>
                </c:pt>
                <c:pt idx="9279">
                  <c:v>0.61159722222222224</c:v>
                </c:pt>
                <c:pt idx="9280">
                  <c:v>0.61159722222222224</c:v>
                </c:pt>
                <c:pt idx="9281">
                  <c:v>0.61159722222222224</c:v>
                </c:pt>
                <c:pt idx="9282">
                  <c:v>0.61160879629629628</c:v>
                </c:pt>
                <c:pt idx="9283">
                  <c:v>0.61160879629629628</c:v>
                </c:pt>
                <c:pt idx="9284">
                  <c:v>0.61160879629629628</c:v>
                </c:pt>
                <c:pt idx="9285">
                  <c:v>0.61162037037037043</c:v>
                </c:pt>
                <c:pt idx="9286">
                  <c:v>0.61162037037037043</c:v>
                </c:pt>
                <c:pt idx="9287">
                  <c:v>0.61162037037037043</c:v>
                </c:pt>
                <c:pt idx="9288">
                  <c:v>0.61162037037037043</c:v>
                </c:pt>
                <c:pt idx="9289">
                  <c:v>0.61163194444444446</c:v>
                </c:pt>
                <c:pt idx="9290">
                  <c:v>0.61163194444444446</c:v>
                </c:pt>
                <c:pt idx="9291">
                  <c:v>0.61163194444444446</c:v>
                </c:pt>
                <c:pt idx="9292">
                  <c:v>0.61163194444444446</c:v>
                </c:pt>
                <c:pt idx="9293">
                  <c:v>0.6116435185185185</c:v>
                </c:pt>
                <c:pt idx="9294">
                  <c:v>0.6116435185185185</c:v>
                </c:pt>
                <c:pt idx="9295">
                  <c:v>0.6116435185185185</c:v>
                </c:pt>
                <c:pt idx="9296">
                  <c:v>0.61165509259259254</c:v>
                </c:pt>
                <c:pt idx="9297">
                  <c:v>0.61165509259259254</c:v>
                </c:pt>
                <c:pt idx="9298">
                  <c:v>0.61165509259259254</c:v>
                </c:pt>
                <c:pt idx="9299">
                  <c:v>0.61165509259259254</c:v>
                </c:pt>
                <c:pt idx="9300">
                  <c:v>0.61165509259259254</c:v>
                </c:pt>
                <c:pt idx="9301">
                  <c:v>0.61166666666666669</c:v>
                </c:pt>
                <c:pt idx="9302">
                  <c:v>0.61166666666666669</c:v>
                </c:pt>
                <c:pt idx="9303">
                  <c:v>0.61166666666666669</c:v>
                </c:pt>
                <c:pt idx="9304">
                  <c:v>0.61166666666666669</c:v>
                </c:pt>
                <c:pt idx="9305">
                  <c:v>0.61167824074074073</c:v>
                </c:pt>
                <c:pt idx="9306">
                  <c:v>0.61167824074074073</c:v>
                </c:pt>
                <c:pt idx="9307">
                  <c:v>0.61167824074074073</c:v>
                </c:pt>
                <c:pt idx="9308">
                  <c:v>0.61167824074074073</c:v>
                </c:pt>
                <c:pt idx="9309">
                  <c:v>0.61168981481481477</c:v>
                </c:pt>
                <c:pt idx="9310">
                  <c:v>0.61168981481481477</c:v>
                </c:pt>
                <c:pt idx="9311">
                  <c:v>0.61168981481481477</c:v>
                </c:pt>
                <c:pt idx="9312">
                  <c:v>0.61168981481481477</c:v>
                </c:pt>
                <c:pt idx="9313">
                  <c:v>0.61170138888888892</c:v>
                </c:pt>
                <c:pt idx="9314">
                  <c:v>0.61170138888888892</c:v>
                </c:pt>
                <c:pt idx="9315">
                  <c:v>0.61170138888888892</c:v>
                </c:pt>
                <c:pt idx="9316">
                  <c:v>0.61170138888888892</c:v>
                </c:pt>
                <c:pt idx="9317">
                  <c:v>0.61170138888888892</c:v>
                </c:pt>
                <c:pt idx="9318">
                  <c:v>0.61171296296296296</c:v>
                </c:pt>
                <c:pt idx="9319">
                  <c:v>0.61171296296296296</c:v>
                </c:pt>
                <c:pt idx="9320">
                  <c:v>0.61171296296296296</c:v>
                </c:pt>
                <c:pt idx="9321">
                  <c:v>0.61171296296296296</c:v>
                </c:pt>
                <c:pt idx="9322">
                  <c:v>0.611724537037037</c:v>
                </c:pt>
                <c:pt idx="9323">
                  <c:v>0.611724537037037</c:v>
                </c:pt>
                <c:pt idx="9324">
                  <c:v>0.611724537037037</c:v>
                </c:pt>
                <c:pt idx="9325">
                  <c:v>0.611724537037037</c:v>
                </c:pt>
                <c:pt idx="9326">
                  <c:v>0.61173611111111115</c:v>
                </c:pt>
                <c:pt idx="9327">
                  <c:v>0.61173611111111115</c:v>
                </c:pt>
                <c:pt idx="9328">
                  <c:v>0.61173611111111115</c:v>
                </c:pt>
                <c:pt idx="9329">
                  <c:v>0.61173611111111115</c:v>
                </c:pt>
                <c:pt idx="9330">
                  <c:v>0.61174768518518519</c:v>
                </c:pt>
                <c:pt idx="9331">
                  <c:v>0.61174768518518519</c:v>
                </c:pt>
                <c:pt idx="9332">
                  <c:v>0.61174768518518519</c:v>
                </c:pt>
                <c:pt idx="9333">
                  <c:v>0.61174768518518519</c:v>
                </c:pt>
                <c:pt idx="9334">
                  <c:v>0.61174768518518519</c:v>
                </c:pt>
                <c:pt idx="9335">
                  <c:v>0.61175925925925922</c:v>
                </c:pt>
                <c:pt idx="9336">
                  <c:v>0.61175925925925922</c:v>
                </c:pt>
                <c:pt idx="9337">
                  <c:v>0.61175925925925922</c:v>
                </c:pt>
                <c:pt idx="9338">
                  <c:v>0.61175925925925922</c:v>
                </c:pt>
                <c:pt idx="9339">
                  <c:v>0.61177083333333337</c:v>
                </c:pt>
                <c:pt idx="9340">
                  <c:v>0.61177083333333337</c:v>
                </c:pt>
                <c:pt idx="9341">
                  <c:v>0.61177083333333337</c:v>
                </c:pt>
                <c:pt idx="9342">
                  <c:v>0.61177083333333337</c:v>
                </c:pt>
                <c:pt idx="9343">
                  <c:v>0.61178240740740741</c:v>
                </c:pt>
                <c:pt idx="9344">
                  <c:v>0.61178240740740741</c:v>
                </c:pt>
                <c:pt idx="9345">
                  <c:v>0.61178240740740741</c:v>
                </c:pt>
                <c:pt idx="9346">
                  <c:v>0.61178240740740741</c:v>
                </c:pt>
                <c:pt idx="9347">
                  <c:v>0.61179398148148145</c:v>
                </c:pt>
                <c:pt idx="9348">
                  <c:v>0.61179398148148145</c:v>
                </c:pt>
                <c:pt idx="9349">
                  <c:v>0.61179398148148145</c:v>
                </c:pt>
                <c:pt idx="9350">
                  <c:v>0.61179398148148145</c:v>
                </c:pt>
                <c:pt idx="9351">
                  <c:v>0.61179398148148145</c:v>
                </c:pt>
                <c:pt idx="9352">
                  <c:v>0.6118055555555556</c:v>
                </c:pt>
                <c:pt idx="9353">
                  <c:v>0.6118055555555556</c:v>
                </c:pt>
                <c:pt idx="9354">
                  <c:v>0.6118055555555556</c:v>
                </c:pt>
                <c:pt idx="9355">
                  <c:v>0.6118055555555556</c:v>
                </c:pt>
                <c:pt idx="9356">
                  <c:v>0.61181712962962964</c:v>
                </c:pt>
                <c:pt idx="9357">
                  <c:v>0.61181712962962964</c:v>
                </c:pt>
                <c:pt idx="9358">
                  <c:v>0.61181712962962964</c:v>
                </c:pt>
                <c:pt idx="9359">
                  <c:v>0.61181712962962964</c:v>
                </c:pt>
                <c:pt idx="9360">
                  <c:v>0.61182870370370368</c:v>
                </c:pt>
                <c:pt idx="9361">
                  <c:v>0.61184027777777783</c:v>
                </c:pt>
                <c:pt idx="9362">
                  <c:v>0.61184027777777783</c:v>
                </c:pt>
                <c:pt idx="9363">
                  <c:v>0.61184027777777783</c:v>
                </c:pt>
                <c:pt idx="9364">
                  <c:v>0.61184027777777783</c:v>
                </c:pt>
                <c:pt idx="9365">
                  <c:v>0.61184027777777783</c:v>
                </c:pt>
                <c:pt idx="9366">
                  <c:v>0.61185185185185187</c:v>
                </c:pt>
                <c:pt idx="9367">
                  <c:v>0.61185185185185187</c:v>
                </c:pt>
                <c:pt idx="9368">
                  <c:v>0.61185185185185187</c:v>
                </c:pt>
                <c:pt idx="9369">
                  <c:v>0.61185185185185187</c:v>
                </c:pt>
                <c:pt idx="9370">
                  <c:v>0.61186342592592591</c:v>
                </c:pt>
                <c:pt idx="9371">
                  <c:v>0.61186342592592591</c:v>
                </c:pt>
                <c:pt idx="9372">
                  <c:v>0.61186342592592591</c:v>
                </c:pt>
                <c:pt idx="9373">
                  <c:v>0.61186342592592591</c:v>
                </c:pt>
                <c:pt idx="9374">
                  <c:v>0.61187499999999995</c:v>
                </c:pt>
                <c:pt idx="9375">
                  <c:v>0.61187499999999995</c:v>
                </c:pt>
                <c:pt idx="9376">
                  <c:v>0.61187499999999995</c:v>
                </c:pt>
                <c:pt idx="9377">
                  <c:v>0.61187499999999995</c:v>
                </c:pt>
                <c:pt idx="9378">
                  <c:v>0.6118865740740741</c:v>
                </c:pt>
                <c:pt idx="9379">
                  <c:v>0.6118865740740741</c:v>
                </c:pt>
                <c:pt idx="9380">
                  <c:v>0.6118865740740741</c:v>
                </c:pt>
                <c:pt idx="9381">
                  <c:v>0.6118865740740741</c:v>
                </c:pt>
                <c:pt idx="9382">
                  <c:v>0.6118865740740741</c:v>
                </c:pt>
                <c:pt idx="9383">
                  <c:v>0.61189814814814814</c:v>
                </c:pt>
                <c:pt idx="9384">
                  <c:v>0.61189814814814814</c:v>
                </c:pt>
                <c:pt idx="9385">
                  <c:v>0.61189814814814814</c:v>
                </c:pt>
                <c:pt idx="9386">
                  <c:v>0.61189814814814814</c:v>
                </c:pt>
                <c:pt idx="9387">
                  <c:v>0.61190972222222217</c:v>
                </c:pt>
                <c:pt idx="9388">
                  <c:v>0.61190972222222217</c:v>
                </c:pt>
                <c:pt idx="9389">
                  <c:v>0.61190972222222217</c:v>
                </c:pt>
                <c:pt idx="9390">
                  <c:v>0.61190972222222217</c:v>
                </c:pt>
                <c:pt idx="9391">
                  <c:v>0.61192129629629632</c:v>
                </c:pt>
                <c:pt idx="9392">
                  <c:v>0.61192129629629632</c:v>
                </c:pt>
                <c:pt idx="9393">
                  <c:v>0.61192129629629632</c:v>
                </c:pt>
                <c:pt idx="9394">
                  <c:v>0.61192129629629632</c:v>
                </c:pt>
                <c:pt idx="9395">
                  <c:v>0.61193287037037036</c:v>
                </c:pt>
                <c:pt idx="9396">
                  <c:v>0.61193287037037036</c:v>
                </c:pt>
                <c:pt idx="9397">
                  <c:v>0.61193287037037036</c:v>
                </c:pt>
                <c:pt idx="9398">
                  <c:v>0.61193287037037036</c:v>
                </c:pt>
                <c:pt idx="9399">
                  <c:v>0.61193287037037036</c:v>
                </c:pt>
                <c:pt idx="9400">
                  <c:v>0.6119444444444444</c:v>
                </c:pt>
                <c:pt idx="9401">
                  <c:v>0.6119444444444444</c:v>
                </c:pt>
                <c:pt idx="9402">
                  <c:v>0.6119444444444444</c:v>
                </c:pt>
                <c:pt idx="9403">
                  <c:v>0.6119444444444444</c:v>
                </c:pt>
                <c:pt idx="9404">
                  <c:v>0.61195601851851855</c:v>
                </c:pt>
                <c:pt idx="9405">
                  <c:v>0.61195601851851855</c:v>
                </c:pt>
                <c:pt idx="9406">
                  <c:v>0.61195601851851855</c:v>
                </c:pt>
                <c:pt idx="9407">
                  <c:v>0.61195601851851855</c:v>
                </c:pt>
                <c:pt idx="9408">
                  <c:v>0.61196759259259259</c:v>
                </c:pt>
                <c:pt idx="9409">
                  <c:v>0.61196759259259259</c:v>
                </c:pt>
                <c:pt idx="9410">
                  <c:v>0.61196759259259259</c:v>
                </c:pt>
                <c:pt idx="9411">
                  <c:v>0.61196759259259259</c:v>
                </c:pt>
                <c:pt idx="9412">
                  <c:v>0.61197916666666663</c:v>
                </c:pt>
                <c:pt idx="9413">
                  <c:v>0.61197916666666663</c:v>
                </c:pt>
                <c:pt idx="9414">
                  <c:v>0.61197916666666663</c:v>
                </c:pt>
                <c:pt idx="9415">
                  <c:v>0.61197916666666663</c:v>
                </c:pt>
                <c:pt idx="9416">
                  <c:v>0.61197916666666663</c:v>
                </c:pt>
                <c:pt idx="9417">
                  <c:v>0.61199074074074078</c:v>
                </c:pt>
                <c:pt idx="9418">
                  <c:v>0.61199074074074078</c:v>
                </c:pt>
                <c:pt idx="9419">
                  <c:v>0.61199074074074078</c:v>
                </c:pt>
                <c:pt idx="9420">
                  <c:v>0.61199074074074078</c:v>
                </c:pt>
                <c:pt idx="9421">
                  <c:v>0.61200231481481482</c:v>
                </c:pt>
                <c:pt idx="9422">
                  <c:v>0.61200231481481482</c:v>
                </c:pt>
                <c:pt idx="9423">
                  <c:v>0.61200231481481482</c:v>
                </c:pt>
                <c:pt idx="9424">
                  <c:v>0.61200231481481482</c:v>
                </c:pt>
                <c:pt idx="9425">
                  <c:v>0.61201388888888886</c:v>
                </c:pt>
                <c:pt idx="9426">
                  <c:v>0.61201388888888886</c:v>
                </c:pt>
                <c:pt idx="9427">
                  <c:v>0.61201388888888886</c:v>
                </c:pt>
                <c:pt idx="9428">
                  <c:v>0.61201388888888886</c:v>
                </c:pt>
                <c:pt idx="9429">
                  <c:v>0.61202546296296301</c:v>
                </c:pt>
                <c:pt idx="9430">
                  <c:v>0.61202546296296301</c:v>
                </c:pt>
                <c:pt idx="9431">
                  <c:v>0.61202546296296301</c:v>
                </c:pt>
                <c:pt idx="9432">
                  <c:v>0.61202546296296301</c:v>
                </c:pt>
                <c:pt idx="9433">
                  <c:v>0.61202546296296301</c:v>
                </c:pt>
                <c:pt idx="9434">
                  <c:v>0.61203703703703705</c:v>
                </c:pt>
                <c:pt idx="9435">
                  <c:v>0.61203703703703705</c:v>
                </c:pt>
                <c:pt idx="9436">
                  <c:v>0.61203703703703705</c:v>
                </c:pt>
                <c:pt idx="9437">
                  <c:v>0.61203703703703705</c:v>
                </c:pt>
                <c:pt idx="9438">
                  <c:v>0.61204861111111108</c:v>
                </c:pt>
                <c:pt idx="9439">
                  <c:v>0.61204861111111108</c:v>
                </c:pt>
                <c:pt idx="9440">
                  <c:v>0.61204861111111108</c:v>
                </c:pt>
                <c:pt idx="9441">
                  <c:v>0.61204861111111108</c:v>
                </c:pt>
                <c:pt idx="9442">
                  <c:v>0.61206018518518523</c:v>
                </c:pt>
                <c:pt idx="9443">
                  <c:v>0.61206018518518523</c:v>
                </c:pt>
                <c:pt idx="9444">
                  <c:v>0.61206018518518523</c:v>
                </c:pt>
                <c:pt idx="9445">
                  <c:v>0.61206018518518523</c:v>
                </c:pt>
                <c:pt idx="9446">
                  <c:v>0.61207175925925927</c:v>
                </c:pt>
                <c:pt idx="9447">
                  <c:v>0.61207175925925927</c:v>
                </c:pt>
                <c:pt idx="9448">
                  <c:v>0.61207175925925927</c:v>
                </c:pt>
                <c:pt idx="9449">
                  <c:v>0.61207175925925927</c:v>
                </c:pt>
                <c:pt idx="9450">
                  <c:v>0.61208333333333331</c:v>
                </c:pt>
                <c:pt idx="9451">
                  <c:v>0.61208333333333331</c:v>
                </c:pt>
                <c:pt idx="9452">
                  <c:v>0.61208333333333331</c:v>
                </c:pt>
                <c:pt idx="9453">
                  <c:v>0.61208333333333331</c:v>
                </c:pt>
                <c:pt idx="9454">
                  <c:v>0.61208333333333331</c:v>
                </c:pt>
                <c:pt idx="9455">
                  <c:v>0.61209490740740746</c:v>
                </c:pt>
                <c:pt idx="9456">
                  <c:v>0.61209490740740746</c:v>
                </c:pt>
                <c:pt idx="9457">
                  <c:v>0.61209490740740746</c:v>
                </c:pt>
                <c:pt idx="9458">
                  <c:v>0.61209490740740746</c:v>
                </c:pt>
                <c:pt idx="9459">
                  <c:v>0.6121064814814815</c:v>
                </c:pt>
                <c:pt idx="9460">
                  <c:v>0.6121064814814815</c:v>
                </c:pt>
                <c:pt idx="9461">
                  <c:v>0.6121064814814815</c:v>
                </c:pt>
                <c:pt idx="9462">
                  <c:v>0.6121064814814815</c:v>
                </c:pt>
                <c:pt idx="9463">
                  <c:v>0.61211805555555554</c:v>
                </c:pt>
                <c:pt idx="9464">
                  <c:v>0.61211805555555554</c:v>
                </c:pt>
                <c:pt idx="9465">
                  <c:v>0.61211805555555554</c:v>
                </c:pt>
                <c:pt idx="9466">
                  <c:v>0.61211805555555554</c:v>
                </c:pt>
                <c:pt idx="9467">
                  <c:v>0.61212962962962958</c:v>
                </c:pt>
                <c:pt idx="9468">
                  <c:v>0.61212962962962958</c:v>
                </c:pt>
                <c:pt idx="9469">
                  <c:v>0.61212962962962958</c:v>
                </c:pt>
                <c:pt idx="9470">
                  <c:v>0.61212962962962958</c:v>
                </c:pt>
                <c:pt idx="9471">
                  <c:v>0.61212962962962958</c:v>
                </c:pt>
                <c:pt idx="9472">
                  <c:v>0.61214120370370373</c:v>
                </c:pt>
                <c:pt idx="9473">
                  <c:v>0.61214120370370373</c:v>
                </c:pt>
                <c:pt idx="9474">
                  <c:v>0.61214120370370373</c:v>
                </c:pt>
                <c:pt idx="9475">
                  <c:v>0.61214120370370373</c:v>
                </c:pt>
                <c:pt idx="9476">
                  <c:v>0.61215277777777777</c:v>
                </c:pt>
                <c:pt idx="9477">
                  <c:v>0.61215277777777777</c:v>
                </c:pt>
                <c:pt idx="9478">
                  <c:v>0.61215277777777777</c:v>
                </c:pt>
                <c:pt idx="9479">
                  <c:v>0.61215277777777777</c:v>
                </c:pt>
                <c:pt idx="9480">
                  <c:v>0.61216435185185181</c:v>
                </c:pt>
                <c:pt idx="9481">
                  <c:v>0.61216435185185181</c:v>
                </c:pt>
                <c:pt idx="9482">
                  <c:v>0.61216435185185181</c:v>
                </c:pt>
                <c:pt idx="9483">
                  <c:v>0.61216435185185181</c:v>
                </c:pt>
                <c:pt idx="9484">
                  <c:v>0.61217592592592596</c:v>
                </c:pt>
                <c:pt idx="9485">
                  <c:v>0.61217592592592596</c:v>
                </c:pt>
                <c:pt idx="9486">
                  <c:v>0.61217592592592596</c:v>
                </c:pt>
                <c:pt idx="9487">
                  <c:v>0.61217592592592596</c:v>
                </c:pt>
                <c:pt idx="9488">
                  <c:v>0.61217592592592596</c:v>
                </c:pt>
                <c:pt idx="9489">
                  <c:v>0.6121875</c:v>
                </c:pt>
                <c:pt idx="9490">
                  <c:v>0.6121875</c:v>
                </c:pt>
                <c:pt idx="9491">
                  <c:v>0.6121875</c:v>
                </c:pt>
                <c:pt idx="9492">
                  <c:v>0.6121875</c:v>
                </c:pt>
                <c:pt idx="9493">
                  <c:v>0.61219907407407403</c:v>
                </c:pt>
                <c:pt idx="9494">
                  <c:v>0.61219907407407403</c:v>
                </c:pt>
                <c:pt idx="9495">
                  <c:v>0.61219907407407403</c:v>
                </c:pt>
                <c:pt idx="9496">
                  <c:v>0.61219907407407403</c:v>
                </c:pt>
                <c:pt idx="9497">
                  <c:v>0.61221064814814818</c:v>
                </c:pt>
                <c:pt idx="9498">
                  <c:v>0.61221064814814818</c:v>
                </c:pt>
                <c:pt idx="9499">
                  <c:v>0.61221064814814818</c:v>
                </c:pt>
                <c:pt idx="9500">
                  <c:v>0.61221064814814818</c:v>
                </c:pt>
                <c:pt idx="9501">
                  <c:v>0.61222222222222222</c:v>
                </c:pt>
                <c:pt idx="9502">
                  <c:v>0.61222222222222222</c:v>
                </c:pt>
                <c:pt idx="9503">
                  <c:v>0.61222222222222222</c:v>
                </c:pt>
                <c:pt idx="9504">
                  <c:v>0.61223379629629626</c:v>
                </c:pt>
                <c:pt idx="9505">
                  <c:v>0.61223379629629626</c:v>
                </c:pt>
                <c:pt idx="9506">
                  <c:v>0.61223379629629626</c:v>
                </c:pt>
                <c:pt idx="9507">
                  <c:v>0.61223379629629626</c:v>
                </c:pt>
                <c:pt idx="9508">
                  <c:v>0.61224537037037041</c:v>
                </c:pt>
                <c:pt idx="9509">
                  <c:v>0.61224537037037041</c:v>
                </c:pt>
                <c:pt idx="9510">
                  <c:v>0.61224537037037041</c:v>
                </c:pt>
                <c:pt idx="9511">
                  <c:v>0.61225694444444445</c:v>
                </c:pt>
                <c:pt idx="9512">
                  <c:v>0.61225694444444445</c:v>
                </c:pt>
                <c:pt idx="9513">
                  <c:v>0.61225694444444445</c:v>
                </c:pt>
                <c:pt idx="9514">
                  <c:v>0.61226851851851849</c:v>
                </c:pt>
                <c:pt idx="9515">
                  <c:v>0.61226851851851849</c:v>
                </c:pt>
                <c:pt idx="9516">
                  <c:v>0.61226851851851849</c:v>
                </c:pt>
                <c:pt idx="9517">
                  <c:v>0.61226851851851849</c:v>
                </c:pt>
                <c:pt idx="9518">
                  <c:v>0.61226851851851849</c:v>
                </c:pt>
                <c:pt idx="9519">
                  <c:v>0.61228009259259264</c:v>
                </c:pt>
                <c:pt idx="9520">
                  <c:v>0.61228009259259264</c:v>
                </c:pt>
                <c:pt idx="9521">
                  <c:v>0.61228009259259264</c:v>
                </c:pt>
                <c:pt idx="9522">
                  <c:v>0.61228009259259264</c:v>
                </c:pt>
                <c:pt idx="9523">
                  <c:v>0.61229166666666668</c:v>
                </c:pt>
                <c:pt idx="9524">
                  <c:v>0.61229166666666668</c:v>
                </c:pt>
                <c:pt idx="9525">
                  <c:v>0.61229166666666668</c:v>
                </c:pt>
                <c:pt idx="9526">
                  <c:v>0.61229166666666668</c:v>
                </c:pt>
                <c:pt idx="9527">
                  <c:v>0.61230324074074072</c:v>
                </c:pt>
                <c:pt idx="9528">
                  <c:v>0.61230324074074072</c:v>
                </c:pt>
                <c:pt idx="9529">
                  <c:v>0.61230324074074072</c:v>
                </c:pt>
                <c:pt idx="9530">
                  <c:v>0.61230324074074072</c:v>
                </c:pt>
                <c:pt idx="9531">
                  <c:v>0.61231481481481487</c:v>
                </c:pt>
                <c:pt idx="9532">
                  <c:v>0.61231481481481487</c:v>
                </c:pt>
                <c:pt idx="9533">
                  <c:v>0.61231481481481487</c:v>
                </c:pt>
                <c:pt idx="9534">
                  <c:v>0.61231481481481487</c:v>
                </c:pt>
                <c:pt idx="9535">
                  <c:v>0.61231481481481487</c:v>
                </c:pt>
                <c:pt idx="9536">
                  <c:v>0.61232638888888891</c:v>
                </c:pt>
                <c:pt idx="9537">
                  <c:v>0.61232638888888891</c:v>
                </c:pt>
                <c:pt idx="9538">
                  <c:v>0.61232638888888891</c:v>
                </c:pt>
                <c:pt idx="9539">
                  <c:v>0.61232638888888891</c:v>
                </c:pt>
                <c:pt idx="9540">
                  <c:v>0.61233796296296295</c:v>
                </c:pt>
                <c:pt idx="9541">
                  <c:v>0.61233796296296295</c:v>
                </c:pt>
                <c:pt idx="9542">
                  <c:v>0.61233796296296295</c:v>
                </c:pt>
                <c:pt idx="9543">
                  <c:v>0.61233796296296295</c:v>
                </c:pt>
                <c:pt idx="9544">
                  <c:v>0.61234953703703698</c:v>
                </c:pt>
                <c:pt idx="9545">
                  <c:v>0.61234953703703698</c:v>
                </c:pt>
                <c:pt idx="9546">
                  <c:v>0.61234953703703698</c:v>
                </c:pt>
                <c:pt idx="9547">
                  <c:v>0.61234953703703698</c:v>
                </c:pt>
                <c:pt idx="9548">
                  <c:v>0.61236111111111113</c:v>
                </c:pt>
                <c:pt idx="9549">
                  <c:v>0.61236111111111113</c:v>
                </c:pt>
                <c:pt idx="9550">
                  <c:v>0.61236111111111113</c:v>
                </c:pt>
                <c:pt idx="9551">
                  <c:v>0.61236111111111113</c:v>
                </c:pt>
                <c:pt idx="9552">
                  <c:v>0.61236111111111113</c:v>
                </c:pt>
                <c:pt idx="9553">
                  <c:v>0.61237268518518517</c:v>
                </c:pt>
                <c:pt idx="9554">
                  <c:v>0.61237268518518517</c:v>
                </c:pt>
                <c:pt idx="9555">
                  <c:v>0.61237268518518517</c:v>
                </c:pt>
                <c:pt idx="9556">
                  <c:v>0.61237268518518517</c:v>
                </c:pt>
                <c:pt idx="9557">
                  <c:v>0.61238425925925921</c:v>
                </c:pt>
                <c:pt idx="9558">
                  <c:v>0.61238425925925921</c:v>
                </c:pt>
                <c:pt idx="9559">
                  <c:v>0.61238425925925921</c:v>
                </c:pt>
                <c:pt idx="9560">
                  <c:v>0.61238425925925921</c:v>
                </c:pt>
                <c:pt idx="9561">
                  <c:v>0.61239583333333336</c:v>
                </c:pt>
                <c:pt idx="9562">
                  <c:v>0.61239583333333336</c:v>
                </c:pt>
                <c:pt idx="9563">
                  <c:v>0.61239583333333336</c:v>
                </c:pt>
                <c:pt idx="9564">
                  <c:v>0.61239583333333336</c:v>
                </c:pt>
                <c:pt idx="9565">
                  <c:v>0.6124074074074074</c:v>
                </c:pt>
                <c:pt idx="9566">
                  <c:v>0.6124074074074074</c:v>
                </c:pt>
                <c:pt idx="9567">
                  <c:v>0.6124074074074074</c:v>
                </c:pt>
                <c:pt idx="9568">
                  <c:v>0.6124074074074074</c:v>
                </c:pt>
                <c:pt idx="9569">
                  <c:v>0.61241898148148144</c:v>
                </c:pt>
                <c:pt idx="9570">
                  <c:v>0.61241898148148144</c:v>
                </c:pt>
                <c:pt idx="9571">
                  <c:v>0.61241898148148144</c:v>
                </c:pt>
                <c:pt idx="9572">
                  <c:v>0.61241898148148144</c:v>
                </c:pt>
                <c:pt idx="9573">
                  <c:v>0.61241898148148144</c:v>
                </c:pt>
                <c:pt idx="9574">
                  <c:v>0.61243055555555559</c:v>
                </c:pt>
                <c:pt idx="9575">
                  <c:v>0.61243055555555559</c:v>
                </c:pt>
                <c:pt idx="9576">
                  <c:v>0.61243055555555559</c:v>
                </c:pt>
                <c:pt idx="9577">
                  <c:v>0.61243055555555559</c:v>
                </c:pt>
                <c:pt idx="9578">
                  <c:v>0.61244212962962963</c:v>
                </c:pt>
                <c:pt idx="9579">
                  <c:v>0.61244212962962963</c:v>
                </c:pt>
                <c:pt idx="9580">
                  <c:v>0.61244212962962963</c:v>
                </c:pt>
                <c:pt idx="9581">
                  <c:v>0.61244212962962963</c:v>
                </c:pt>
                <c:pt idx="9582">
                  <c:v>0.61245370370370367</c:v>
                </c:pt>
                <c:pt idx="9583">
                  <c:v>0.61245370370370367</c:v>
                </c:pt>
                <c:pt idx="9584">
                  <c:v>0.61245370370370367</c:v>
                </c:pt>
                <c:pt idx="9585">
                  <c:v>0.61245370370370367</c:v>
                </c:pt>
                <c:pt idx="9586">
                  <c:v>0.61246527777777782</c:v>
                </c:pt>
                <c:pt idx="9587">
                  <c:v>0.61246527777777782</c:v>
                </c:pt>
                <c:pt idx="9588">
                  <c:v>0.61246527777777782</c:v>
                </c:pt>
                <c:pt idx="9589">
                  <c:v>0.61246527777777782</c:v>
                </c:pt>
                <c:pt idx="9590">
                  <c:v>0.61246527777777782</c:v>
                </c:pt>
                <c:pt idx="9591">
                  <c:v>0.61247685185185186</c:v>
                </c:pt>
                <c:pt idx="9592">
                  <c:v>0.61247685185185186</c:v>
                </c:pt>
                <c:pt idx="9593">
                  <c:v>0.61247685185185186</c:v>
                </c:pt>
                <c:pt idx="9594">
                  <c:v>0.61247685185185186</c:v>
                </c:pt>
                <c:pt idx="9595">
                  <c:v>0.61248842592592589</c:v>
                </c:pt>
                <c:pt idx="9596">
                  <c:v>0.61248842592592589</c:v>
                </c:pt>
                <c:pt idx="9597">
                  <c:v>0.61248842592592589</c:v>
                </c:pt>
                <c:pt idx="9598">
                  <c:v>0.61248842592592589</c:v>
                </c:pt>
                <c:pt idx="9599">
                  <c:v>0.61250000000000004</c:v>
                </c:pt>
                <c:pt idx="9600">
                  <c:v>0.61250000000000004</c:v>
                </c:pt>
                <c:pt idx="9601">
                  <c:v>0.61250000000000004</c:v>
                </c:pt>
                <c:pt idx="9602">
                  <c:v>0.61250000000000004</c:v>
                </c:pt>
                <c:pt idx="9603">
                  <c:v>0.61251157407407408</c:v>
                </c:pt>
                <c:pt idx="9604">
                  <c:v>0.61251157407407408</c:v>
                </c:pt>
                <c:pt idx="9605">
                  <c:v>0.61251157407407408</c:v>
                </c:pt>
                <c:pt idx="9606">
                  <c:v>0.61251157407407408</c:v>
                </c:pt>
                <c:pt idx="9607">
                  <c:v>0.61251157407407408</c:v>
                </c:pt>
                <c:pt idx="9608">
                  <c:v>0.61252314814814812</c:v>
                </c:pt>
                <c:pt idx="9609">
                  <c:v>0.61252314814814812</c:v>
                </c:pt>
                <c:pt idx="9610">
                  <c:v>0.61252314814814812</c:v>
                </c:pt>
                <c:pt idx="9611">
                  <c:v>0.61252314814814812</c:v>
                </c:pt>
                <c:pt idx="9612">
                  <c:v>0.61253472222222227</c:v>
                </c:pt>
                <c:pt idx="9613">
                  <c:v>0.61253472222222227</c:v>
                </c:pt>
                <c:pt idx="9614">
                  <c:v>0.61253472222222227</c:v>
                </c:pt>
                <c:pt idx="9615">
                  <c:v>0.61253472222222227</c:v>
                </c:pt>
                <c:pt idx="9616">
                  <c:v>0.61254629629629631</c:v>
                </c:pt>
                <c:pt idx="9617">
                  <c:v>0.61254629629629631</c:v>
                </c:pt>
                <c:pt idx="9618">
                  <c:v>0.61254629629629631</c:v>
                </c:pt>
                <c:pt idx="9619">
                  <c:v>0.61254629629629631</c:v>
                </c:pt>
                <c:pt idx="9620">
                  <c:v>0.61255787037037035</c:v>
                </c:pt>
                <c:pt idx="9621">
                  <c:v>0.61255787037037035</c:v>
                </c:pt>
                <c:pt idx="9622">
                  <c:v>0.61255787037037035</c:v>
                </c:pt>
                <c:pt idx="9623">
                  <c:v>0.61255787037037035</c:v>
                </c:pt>
                <c:pt idx="9624">
                  <c:v>0.61255787037037035</c:v>
                </c:pt>
                <c:pt idx="9625">
                  <c:v>0.6125694444444445</c:v>
                </c:pt>
                <c:pt idx="9626">
                  <c:v>0.6125694444444445</c:v>
                </c:pt>
                <c:pt idx="9627">
                  <c:v>0.6125694444444445</c:v>
                </c:pt>
                <c:pt idx="9628">
                  <c:v>0.6125694444444445</c:v>
                </c:pt>
                <c:pt idx="9629">
                  <c:v>0.61258101851851854</c:v>
                </c:pt>
                <c:pt idx="9630">
                  <c:v>0.61258101851851854</c:v>
                </c:pt>
                <c:pt idx="9631">
                  <c:v>0.61258101851851854</c:v>
                </c:pt>
                <c:pt idx="9632">
                  <c:v>0.61258101851851854</c:v>
                </c:pt>
                <c:pt idx="9633">
                  <c:v>0.61259259259259258</c:v>
                </c:pt>
                <c:pt idx="9634">
                  <c:v>0.61259259259259258</c:v>
                </c:pt>
                <c:pt idx="9635">
                  <c:v>0.61259259259259258</c:v>
                </c:pt>
                <c:pt idx="9636">
                  <c:v>0.61259259259259258</c:v>
                </c:pt>
                <c:pt idx="9637">
                  <c:v>0.61260416666666662</c:v>
                </c:pt>
                <c:pt idx="9638">
                  <c:v>0.61260416666666662</c:v>
                </c:pt>
                <c:pt idx="9639">
                  <c:v>0.61260416666666662</c:v>
                </c:pt>
                <c:pt idx="9640">
                  <c:v>0.61260416666666662</c:v>
                </c:pt>
                <c:pt idx="9641">
                  <c:v>0.61260416666666662</c:v>
                </c:pt>
                <c:pt idx="9642">
                  <c:v>0.61261574074074077</c:v>
                </c:pt>
                <c:pt idx="9643">
                  <c:v>0.61261574074074077</c:v>
                </c:pt>
                <c:pt idx="9644">
                  <c:v>0.61261574074074077</c:v>
                </c:pt>
                <c:pt idx="9645">
                  <c:v>0.61261574074074077</c:v>
                </c:pt>
                <c:pt idx="9646">
                  <c:v>0.61262731481481481</c:v>
                </c:pt>
                <c:pt idx="9647">
                  <c:v>0.61262731481481481</c:v>
                </c:pt>
                <c:pt idx="9648">
                  <c:v>0.61262731481481481</c:v>
                </c:pt>
                <c:pt idx="9649">
                  <c:v>0.61262731481481481</c:v>
                </c:pt>
                <c:pt idx="9650">
                  <c:v>0.61263888888888884</c:v>
                </c:pt>
                <c:pt idx="9651">
                  <c:v>0.61263888888888884</c:v>
                </c:pt>
                <c:pt idx="9652">
                  <c:v>0.61263888888888884</c:v>
                </c:pt>
                <c:pt idx="9653">
                  <c:v>0.61263888888888884</c:v>
                </c:pt>
                <c:pt idx="9654">
                  <c:v>0.61265046296296299</c:v>
                </c:pt>
                <c:pt idx="9655">
                  <c:v>0.61265046296296299</c:v>
                </c:pt>
                <c:pt idx="9656">
                  <c:v>0.61265046296296299</c:v>
                </c:pt>
                <c:pt idx="9657">
                  <c:v>0.61265046296296299</c:v>
                </c:pt>
                <c:pt idx="9658">
                  <c:v>0.61265046296296299</c:v>
                </c:pt>
                <c:pt idx="9659">
                  <c:v>0.61266203703703703</c:v>
                </c:pt>
                <c:pt idx="9660">
                  <c:v>0.61266203703703703</c:v>
                </c:pt>
                <c:pt idx="9661">
                  <c:v>0.61266203703703703</c:v>
                </c:pt>
                <c:pt idx="9662">
                  <c:v>0.61266203703703703</c:v>
                </c:pt>
                <c:pt idx="9663">
                  <c:v>0.61267361111111107</c:v>
                </c:pt>
                <c:pt idx="9664">
                  <c:v>0.61267361111111107</c:v>
                </c:pt>
                <c:pt idx="9665">
                  <c:v>0.61267361111111107</c:v>
                </c:pt>
                <c:pt idx="9666">
                  <c:v>0.61267361111111107</c:v>
                </c:pt>
                <c:pt idx="9667">
                  <c:v>0.61268518518518522</c:v>
                </c:pt>
                <c:pt idx="9668">
                  <c:v>0.61268518518518522</c:v>
                </c:pt>
                <c:pt idx="9669">
                  <c:v>0.61268518518518522</c:v>
                </c:pt>
                <c:pt idx="9670">
                  <c:v>0.61268518518518522</c:v>
                </c:pt>
                <c:pt idx="9671">
                  <c:v>0.61269675925925926</c:v>
                </c:pt>
                <c:pt idx="9672">
                  <c:v>0.61269675925925926</c:v>
                </c:pt>
                <c:pt idx="9673">
                  <c:v>0.61269675925925926</c:v>
                </c:pt>
                <c:pt idx="9674">
                  <c:v>0.61269675925925926</c:v>
                </c:pt>
                <c:pt idx="9675">
                  <c:v>0.6127083333333333</c:v>
                </c:pt>
                <c:pt idx="9676">
                  <c:v>0.6127083333333333</c:v>
                </c:pt>
                <c:pt idx="9677">
                  <c:v>0.6127083333333333</c:v>
                </c:pt>
                <c:pt idx="9678">
                  <c:v>0.6127083333333333</c:v>
                </c:pt>
                <c:pt idx="9679">
                  <c:v>0.6127083333333333</c:v>
                </c:pt>
                <c:pt idx="9680">
                  <c:v>0.61271990740740745</c:v>
                </c:pt>
                <c:pt idx="9681">
                  <c:v>0.61271990740740745</c:v>
                </c:pt>
                <c:pt idx="9682">
                  <c:v>0.61271990740740745</c:v>
                </c:pt>
                <c:pt idx="9683">
                  <c:v>0.61271990740740745</c:v>
                </c:pt>
                <c:pt idx="9684">
                  <c:v>0.61273148148148149</c:v>
                </c:pt>
                <c:pt idx="9685">
                  <c:v>0.61273148148148149</c:v>
                </c:pt>
                <c:pt idx="9686">
                  <c:v>0.61273148148148149</c:v>
                </c:pt>
                <c:pt idx="9687">
                  <c:v>0.61273148148148149</c:v>
                </c:pt>
                <c:pt idx="9688">
                  <c:v>0.61274305555555553</c:v>
                </c:pt>
                <c:pt idx="9689">
                  <c:v>0.61274305555555553</c:v>
                </c:pt>
                <c:pt idx="9690">
                  <c:v>0.61274305555555553</c:v>
                </c:pt>
                <c:pt idx="9691">
                  <c:v>0.61274305555555553</c:v>
                </c:pt>
                <c:pt idx="9692">
                  <c:v>0.61275462962962968</c:v>
                </c:pt>
                <c:pt idx="9693">
                  <c:v>0.61275462962962968</c:v>
                </c:pt>
                <c:pt idx="9694">
                  <c:v>0.61275462962962968</c:v>
                </c:pt>
                <c:pt idx="9695">
                  <c:v>0.61275462962962968</c:v>
                </c:pt>
                <c:pt idx="9696">
                  <c:v>0.61275462962962968</c:v>
                </c:pt>
                <c:pt idx="9697">
                  <c:v>0.61276620370370372</c:v>
                </c:pt>
                <c:pt idx="9698">
                  <c:v>0.61276620370370372</c:v>
                </c:pt>
                <c:pt idx="9699">
                  <c:v>0.61276620370370372</c:v>
                </c:pt>
                <c:pt idx="9700">
                  <c:v>0.61276620370370372</c:v>
                </c:pt>
                <c:pt idx="9701">
                  <c:v>0.61277777777777775</c:v>
                </c:pt>
                <c:pt idx="9702">
                  <c:v>0.61277777777777775</c:v>
                </c:pt>
                <c:pt idx="9703">
                  <c:v>0.61277777777777775</c:v>
                </c:pt>
                <c:pt idx="9704">
                  <c:v>0.61277777777777775</c:v>
                </c:pt>
                <c:pt idx="9705">
                  <c:v>0.6127893518518519</c:v>
                </c:pt>
                <c:pt idx="9706">
                  <c:v>0.6127893518518519</c:v>
                </c:pt>
                <c:pt idx="9707">
                  <c:v>0.6127893518518519</c:v>
                </c:pt>
                <c:pt idx="9708">
                  <c:v>0.6127893518518519</c:v>
                </c:pt>
                <c:pt idx="9709">
                  <c:v>0.61280092592592594</c:v>
                </c:pt>
                <c:pt idx="9710">
                  <c:v>0.61280092592592594</c:v>
                </c:pt>
                <c:pt idx="9711">
                  <c:v>0.61280092592592594</c:v>
                </c:pt>
                <c:pt idx="9712">
                  <c:v>0.61280092592592594</c:v>
                </c:pt>
                <c:pt idx="9713">
                  <c:v>0.61280092592592594</c:v>
                </c:pt>
                <c:pt idx="9714">
                  <c:v>0.61281249999999998</c:v>
                </c:pt>
                <c:pt idx="9715">
                  <c:v>0.61281249999999998</c:v>
                </c:pt>
                <c:pt idx="9716">
                  <c:v>0.61281249999999998</c:v>
                </c:pt>
                <c:pt idx="9717">
                  <c:v>0.61281249999999998</c:v>
                </c:pt>
                <c:pt idx="9718">
                  <c:v>0.61282407407407402</c:v>
                </c:pt>
                <c:pt idx="9719">
                  <c:v>0.61282407407407402</c:v>
                </c:pt>
                <c:pt idx="9720">
                  <c:v>0.61282407407407402</c:v>
                </c:pt>
                <c:pt idx="9721">
                  <c:v>0.61282407407407402</c:v>
                </c:pt>
                <c:pt idx="9722">
                  <c:v>0.61283564814814817</c:v>
                </c:pt>
                <c:pt idx="9723">
                  <c:v>0.61283564814814817</c:v>
                </c:pt>
                <c:pt idx="9724">
                  <c:v>0.61283564814814817</c:v>
                </c:pt>
                <c:pt idx="9725">
                  <c:v>0.61283564814814817</c:v>
                </c:pt>
                <c:pt idx="9726">
                  <c:v>0.61284722222222221</c:v>
                </c:pt>
                <c:pt idx="9727">
                  <c:v>0.61284722222222221</c:v>
                </c:pt>
                <c:pt idx="9728">
                  <c:v>0.61284722222222221</c:v>
                </c:pt>
                <c:pt idx="9729">
                  <c:v>0.61284722222222221</c:v>
                </c:pt>
                <c:pt idx="9730">
                  <c:v>0.61284722222222221</c:v>
                </c:pt>
                <c:pt idx="9731">
                  <c:v>0.61285879629629625</c:v>
                </c:pt>
                <c:pt idx="9732">
                  <c:v>0.61285879629629625</c:v>
                </c:pt>
                <c:pt idx="9733">
                  <c:v>0.61285879629629625</c:v>
                </c:pt>
                <c:pt idx="9734">
                  <c:v>0.61285879629629625</c:v>
                </c:pt>
                <c:pt idx="9735">
                  <c:v>0.6128703703703704</c:v>
                </c:pt>
                <c:pt idx="9736">
                  <c:v>0.6128703703703704</c:v>
                </c:pt>
                <c:pt idx="9737">
                  <c:v>0.6128703703703704</c:v>
                </c:pt>
                <c:pt idx="9738">
                  <c:v>0.6128703703703704</c:v>
                </c:pt>
                <c:pt idx="9739">
                  <c:v>0.61288194444444444</c:v>
                </c:pt>
                <c:pt idx="9740">
                  <c:v>0.61288194444444444</c:v>
                </c:pt>
                <c:pt idx="9741">
                  <c:v>0.61288194444444444</c:v>
                </c:pt>
                <c:pt idx="9742">
                  <c:v>0.61288194444444444</c:v>
                </c:pt>
                <c:pt idx="9743">
                  <c:v>0.61289351851851848</c:v>
                </c:pt>
                <c:pt idx="9744">
                  <c:v>0.61289351851851848</c:v>
                </c:pt>
                <c:pt idx="9745">
                  <c:v>0.61289351851851848</c:v>
                </c:pt>
                <c:pt idx="9746">
                  <c:v>0.61289351851851848</c:v>
                </c:pt>
                <c:pt idx="9747">
                  <c:v>0.61289351851851848</c:v>
                </c:pt>
                <c:pt idx="9748">
                  <c:v>0.61290509259259263</c:v>
                </c:pt>
                <c:pt idx="9749">
                  <c:v>0.61290509259259263</c:v>
                </c:pt>
                <c:pt idx="9750">
                  <c:v>0.61290509259259263</c:v>
                </c:pt>
                <c:pt idx="9751">
                  <c:v>0.61290509259259263</c:v>
                </c:pt>
                <c:pt idx="9752">
                  <c:v>0.61291666666666667</c:v>
                </c:pt>
                <c:pt idx="9753">
                  <c:v>0.61291666666666667</c:v>
                </c:pt>
                <c:pt idx="9754">
                  <c:v>0.61291666666666667</c:v>
                </c:pt>
                <c:pt idx="9755">
                  <c:v>0.61291666666666667</c:v>
                </c:pt>
                <c:pt idx="9756">
                  <c:v>0.6129282407407407</c:v>
                </c:pt>
                <c:pt idx="9757">
                  <c:v>0.6129282407407407</c:v>
                </c:pt>
                <c:pt idx="9758">
                  <c:v>0.6129282407407407</c:v>
                </c:pt>
                <c:pt idx="9759">
                  <c:v>0.6129282407407407</c:v>
                </c:pt>
                <c:pt idx="9760">
                  <c:v>0.61293981481481485</c:v>
                </c:pt>
                <c:pt idx="9761">
                  <c:v>0.61293981481481485</c:v>
                </c:pt>
                <c:pt idx="9762">
                  <c:v>0.61293981481481485</c:v>
                </c:pt>
                <c:pt idx="9763">
                  <c:v>0.61293981481481485</c:v>
                </c:pt>
                <c:pt idx="9764">
                  <c:v>0.61293981481481485</c:v>
                </c:pt>
                <c:pt idx="9765">
                  <c:v>0.61295138888888889</c:v>
                </c:pt>
                <c:pt idx="9766">
                  <c:v>0.61295138888888889</c:v>
                </c:pt>
                <c:pt idx="9767">
                  <c:v>0.61295138888888889</c:v>
                </c:pt>
                <c:pt idx="9768">
                  <c:v>0.61295138888888889</c:v>
                </c:pt>
                <c:pt idx="9769">
                  <c:v>0.61296296296296293</c:v>
                </c:pt>
                <c:pt idx="9770">
                  <c:v>0.61296296296296293</c:v>
                </c:pt>
                <c:pt idx="9771">
                  <c:v>0.61296296296296293</c:v>
                </c:pt>
                <c:pt idx="9772">
                  <c:v>0.61296296296296293</c:v>
                </c:pt>
                <c:pt idx="9773">
                  <c:v>0.61297453703703708</c:v>
                </c:pt>
                <c:pt idx="9774">
                  <c:v>0.61297453703703708</c:v>
                </c:pt>
                <c:pt idx="9775">
                  <c:v>0.61297453703703708</c:v>
                </c:pt>
                <c:pt idx="9776">
                  <c:v>0.61297453703703708</c:v>
                </c:pt>
                <c:pt idx="9777">
                  <c:v>0.61298611111111112</c:v>
                </c:pt>
                <c:pt idx="9778">
                  <c:v>0.61298611111111112</c:v>
                </c:pt>
                <c:pt idx="9779">
                  <c:v>0.61298611111111112</c:v>
                </c:pt>
                <c:pt idx="9780">
                  <c:v>0.61298611111111112</c:v>
                </c:pt>
                <c:pt idx="9781">
                  <c:v>0.61299768518518516</c:v>
                </c:pt>
                <c:pt idx="9782">
                  <c:v>0.61299768518518516</c:v>
                </c:pt>
                <c:pt idx="9783">
                  <c:v>0.61299768518518516</c:v>
                </c:pt>
                <c:pt idx="9784">
                  <c:v>0.61299768518518516</c:v>
                </c:pt>
                <c:pt idx="9785">
                  <c:v>0.61299768518518516</c:v>
                </c:pt>
                <c:pt idx="9786">
                  <c:v>0.61300925925925931</c:v>
                </c:pt>
                <c:pt idx="9787">
                  <c:v>0.61300925925925931</c:v>
                </c:pt>
                <c:pt idx="9788">
                  <c:v>0.61300925925925931</c:v>
                </c:pt>
                <c:pt idx="9789">
                  <c:v>0.61300925925925931</c:v>
                </c:pt>
                <c:pt idx="9790">
                  <c:v>0.61302083333333335</c:v>
                </c:pt>
                <c:pt idx="9791">
                  <c:v>0.61302083333333335</c:v>
                </c:pt>
                <c:pt idx="9792">
                  <c:v>0.61302083333333335</c:v>
                </c:pt>
                <c:pt idx="9793">
                  <c:v>0.61302083333333335</c:v>
                </c:pt>
                <c:pt idx="9794">
                  <c:v>0.61303240740740739</c:v>
                </c:pt>
                <c:pt idx="9795">
                  <c:v>0.61303240740740739</c:v>
                </c:pt>
                <c:pt idx="9796">
                  <c:v>0.61303240740740739</c:v>
                </c:pt>
                <c:pt idx="9797">
                  <c:v>0.61303240740740739</c:v>
                </c:pt>
                <c:pt idx="9798">
                  <c:v>0.61304398148148154</c:v>
                </c:pt>
                <c:pt idx="9799">
                  <c:v>0.61304398148148154</c:v>
                </c:pt>
                <c:pt idx="9800">
                  <c:v>0.61304398148148154</c:v>
                </c:pt>
                <c:pt idx="9801">
                  <c:v>0.61304398148148154</c:v>
                </c:pt>
                <c:pt idx="9802">
                  <c:v>0.61304398148148154</c:v>
                </c:pt>
                <c:pt idx="9803">
                  <c:v>0.61305555555555558</c:v>
                </c:pt>
                <c:pt idx="9804">
                  <c:v>0.61305555555555558</c:v>
                </c:pt>
                <c:pt idx="9805">
                  <c:v>0.61305555555555558</c:v>
                </c:pt>
                <c:pt idx="9806">
                  <c:v>0.61305555555555558</c:v>
                </c:pt>
                <c:pt idx="9807">
                  <c:v>0.61306712962962961</c:v>
                </c:pt>
                <c:pt idx="9808">
                  <c:v>0.61306712962962961</c:v>
                </c:pt>
                <c:pt idx="9809">
                  <c:v>0.61306712962962961</c:v>
                </c:pt>
                <c:pt idx="9810">
                  <c:v>0.61306712962962961</c:v>
                </c:pt>
                <c:pt idx="9811">
                  <c:v>0.61307870370370365</c:v>
                </c:pt>
                <c:pt idx="9812">
                  <c:v>0.61307870370370365</c:v>
                </c:pt>
                <c:pt idx="9813">
                  <c:v>0.61307870370370365</c:v>
                </c:pt>
                <c:pt idx="9814">
                  <c:v>0.61307870370370365</c:v>
                </c:pt>
                <c:pt idx="9815">
                  <c:v>0.6130902777777778</c:v>
                </c:pt>
                <c:pt idx="9816">
                  <c:v>0.6130902777777778</c:v>
                </c:pt>
                <c:pt idx="9817">
                  <c:v>0.6130902777777778</c:v>
                </c:pt>
                <c:pt idx="9818">
                  <c:v>0.6130902777777778</c:v>
                </c:pt>
                <c:pt idx="9819">
                  <c:v>0.6130902777777778</c:v>
                </c:pt>
                <c:pt idx="9820">
                  <c:v>0.61310185185185184</c:v>
                </c:pt>
                <c:pt idx="9821">
                  <c:v>0.61310185185185184</c:v>
                </c:pt>
                <c:pt idx="9822">
                  <c:v>0.61310185185185184</c:v>
                </c:pt>
                <c:pt idx="9823">
                  <c:v>0.61310185185185184</c:v>
                </c:pt>
                <c:pt idx="9824">
                  <c:v>0.61311342592592588</c:v>
                </c:pt>
                <c:pt idx="9825">
                  <c:v>0.61311342592592588</c:v>
                </c:pt>
                <c:pt idx="9826">
                  <c:v>0.61311342592592588</c:v>
                </c:pt>
                <c:pt idx="9827">
                  <c:v>0.61311342592592588</c:v>
                </c:pt>
                <c:pt idx="9828">
                  <c:v>0.61312500000000003</c:v>
                </c:pt>
                <c:pt idx="9829">
                  <c:v>0.61312500000000003</c:v>
                </c:pt>
                <c:pt idx="9830">
                  <c:v>0.61312500000000003</c:v>
                </c:pt>
                <c:pt idx="9831">
                  <c:v>0.61312500000000003</c:v>
                </c:pt>
                <c:pt idx="9832">
                  <c:v>0.61313657407407407</c:v>
                </c:pt>
                <c:pt idx="9833">
                  <c:v>0.61313657407407407</c:v>
                </c:pt>
                <c:pt idx="9834">
                  <c:v>0.61313657407407407</c:v>
                </c:pt>
                <c:pt idx="9835">
                  <c:v>0.61313657407407407</c:v>
                </c:pt>
                <c:pt idx="9836">
                  <c:v>0.61313657407407407</c:v>
                </c:pt>
                <c:pt idx="9837">
                  <c:v>0.61314814814814811</c:v>
                </c:pt>
                <c:pt idx="9838">
                  <c:v>0.61314814814814811</c:v>
                </c:pt>
                <c:pt idx="9839">
                  <c:v>0.61314814814814811</c:v>
                </c:pt>
                <c:pt idx="9840">
                  <c:v>0.61314814814814811</c:v>
                </c:pt>
                <c:pt idx="9841">
                  <c:v>0.61315972222222226</c:v>
                </c:pt>
                <c:pt idx="9842">
                  <c:v>0.61315972222222226</c:v>
                </c:pt>
                <c:pt idx="9843">
                  <c:v>0.61315972222222226</c:v>
                </c:pt>
                <c:pt idx="9844">
                  <c:v>0.61315972222222226</c:v>
                </c:pt>
                <c:pt idx="9845">
                  <c:v>0.6131712962962963</c:v>
                </c:pt>
                <c:pt idx="9846">
                  <c:v>0.6131712962962963</c:v>
                </c:pt>
                <c:pt idx="9847">
                  <c:v>0.6131712962962963</c:v>
                </c:pt>
                <c:pt idx="9848">
                  <c:v>0.6131712962962963</c:v>
                </c:pt>
                <c:pt idx="9849">
                  <c:v>0.61318287037037034</c:v>
                </c:pt>
                <c:pt idx="9850">
                  <c:v>0.61318287037037034</c:v>
                </c:pt>
                <c:pt idx="9851">
                  <c:v>0.61318287037037034</c:v>
                </c:pt>
                <c:pt idx="9852">
                  <c:v>0.61318287037037034</c:v>
                </c:pt>
                <c:pt idx="9853">
                  <c:v>0.61318287037037034</c:v>
                </c:pt>
                <c:pt idx="9854">
                  <c:v>0.61319444444444449</c:v>
                </c:pt>
                <c:pt idx="9855">
                  <c:v>0.61319444444444449</c:v>
                </c:pt>
                <c:pt idx="9856">
                  <c:v>0.61319444444444449</c:v>
                </c:pt>
                <c:pt idx="9857">
                  <c:v>0.61319444444444449</c:v>
                </c:pt>
                <c:pt idx="9858">
                  <c:v>0.61320601851851853</c:v>
                </c:pt>
                <c:pt idx="9859">
                  <c:v>0.61320601851851853</c:v>
                </c:pt>
                <c:pt idx="9860">
                  <c:v>0.61320601851851853</c:v>
                </c:pt>
                <c:pt idx="9861">
                  <c:v>0.61320601851851853</c:v>
                </c:pt>
                <c:pt idx="9862">
                  <c:v>0.61321759259259256</c:v>
                </c:pt>
                <c:pt idx="9863">
                  <c:v>0.61321759259259256</c:v>
                </c:pt>
                <c:pt idx="9864">
                  <c:v>0.61321759259259256</c:v>
                </c:pt>
                <c:pt idx="9865">
                  <c:v>0.61321759259259256</c:v>
                </c:pt>
                <c:pt idx="9866">
                  <c:v>0.61322916666666671</c:v>
                </c:pt>
                <c:pt idx="9867">
                  <c:v>0.61322916666666671</c:v>
                </c:pt>
                <c:pt idx="9868">
                  <c:v>0.61322916666666671</c:v>
                </c:pt>
                <c:pt idx="9869">
                  <c:v>0.61322916666666671</c:v>
                </c:pt>
                <c:pt idx="9870">
                  <c:v>0.61322916666666671</c:v>
                </c:pt>
                <c:pt idx="9871">
                  <c:v>0.61324074074074075</c:v>
                </c:pt>
                <c:pt idx="9872">
                  <c:v>0.61324074074074075</c:v>
                </c:pt>
                <c:pt idx="9873">
                  <c:v>0.61324074074074075</c:v>
                </c:pt>
                <c:pt idx="9874">
                  <c:v>0.61324074074074075</c:v>
                </c:pt>
                <c:pt idx="9875">
                  <c:v>0.61325231481481479</c:v>
                </c:pt>
                <c:pt idx="9876">
                  <c:v>0.61325231481481479</c:v>
                </c:pt>
                <c:pt idx="9877">
                  <c:v>0.61325231481481479</c:v>
                </c:pt>
                <c:pt idx="9878">
                  <c:v>0.61325231481481479</c:v>
                </c:pt>
                <c:pt idx="9879">
                  <c:v>0.61326388888888894</c:v>
                </c:pt>
                <c:pt idx="9880">
                  <c:v>0.61326388888888894</c:v>
                </c:pt>
                <c:pt idx="9881">
                  <c:v>0.61326388888888894</c:v>
                </c:pt>
                <c:pt idx="9882">
                  <c:v>0.61326388888888894</c:v>
                </c:pt>
                <c:pt idx="9883">
                  <c:v>0.61327546296296298</c:v>
                </c:pt>
                <c:pt idx="9884">
                  <c:v>0.61327546296296298</c:v>
                </c:pt>
                <c:pt idx="9885">
                  <c:v>0.61327546296296298</c:v>
                </c:pt>
                <c:pt idx="9886">
                  <c:v>0.61327546296296298</c:v>
                </c:pt>
                <c:pt idx="9887">
                  <c:v>0.61327546296296298</c:v>
                </c:pt>
                <c:pt idx="9888">
                  <c:v>0.61328703703703702</c:v>
                </c:pt>
                <c:pt idx="9889">
                  <c:v>0.61328703703703702</c:v>
                </c:pt>
                <c:pt idx="9890">
                  <c:v>0.61328703703703702</c:v>
                </c:pt>
                <c:pt idx="9891">
                  <c:v>0.61328703703703702</c:v>
                </c:pt>
                <c:pt idx="9892">
                  <c:v>0.61329861111111106</c:v>
                </c:pt>
                <c:pt idx="9893">
                  <c:v>0.61329861111111106</c:v>
                </c:pt>
                <c:pt idx="9894">
                  <c:v>0.61329861111111106</c:v>
                </c:pt>
                <c:pt idx="9895">
                  <c:v>0.61329861111111106</c:v>
                </c:pt>
                <c:pt idx="9896">
                  <c:v>0.61331018518518521</c:v>
                </c:pt>
                <c:pt idx="9897">
                  <c:v>0.61331018518518521</c:v>
                </c:pt>
                <c:pt idx="9898">
                  <c:v>0.61331018518518521</c:v>
                </c:pt>
                <c:pt idx="9899">
                  <c:v>0.61331018518518521</c:v>
                </c:pt>
                <c:pt idx="9900">
                  <c:v>0.61332175925925925</c:v>
                </c:pt>
                <c:pt idx="9901">
                  <c:v>0.61332175925925925</c:v>
                </c:pt>
                <c:pt idx="9902">
                  <c:v>0.61332175925925925</c:v>
                </c:pt>
                <c:pt idx="9903">
                  <c:v>0.61332175925925925</c:v>
                </c:pt>
                <c:pt idx="9904">
                  <c:v>0.61333333333333329</c:v>
                </c:pt>
                <c:pt idx="9905">
                  <c:v>0.61333333333333329</c:v>
                </c:pt>
                <c:pt idx="9906">
                  <c:v>0.61333333333333329</c:v>
                </c:pt>
                <c:pt idx="9907">
                  <c:v>0.61333333333333329</c:v>
                </c:pt>
                <c:pt idx="9908">
                  <c:v>0.61333333333333329</c:v>
                </c:pt>
                <c:pt idx="9909">
                  <c:v>0.61334490740740744</c:v>
                </c:pt>
                <c:pt idx="9910">
                  <c:v>0.61334490740740744</c:v>
                </c:pt>
                <c:pt idx="9911">
                  <c:v>0.61334490740740744</c:v>
                </c:pt>
                <c:pt idx="9912">
                  <c:v>0.61334490740740744</c:v>
                </c:pt>
                <c:pt idx="9913">
                  <c:v>0.61335648148148147</c:v>
                </c:pt>
                <c:pt idx="9914">
                  <c:v>0.61335648148148147</c:v>
                </c:pt>
                <c:pt idx="9915">
                  <c:v>0.61336805555555551</c:v>
                </c:pt>
                <c:pt idx="9916">
                  <c:v>0.61336805555555551</c:v>
                </c:pt>
                <c:pt idx="9917">
                  <c:v>0.61336805555555551</c:v>
                </c:pt>
                <c:pt idx="9918">
                  <c:v>0.61337962962962966</c:v>
                </c:pt>
                <c:pt idx="9919">
                  <c:v>0.61337962962962966</c:v>
                </c:pt>
                <c:pt idx="9920">
                  <c:v>0.61337962962962966</c:v>
                </c:pt>
                <c:pt idx="9921">
                  <c:v>0.61337962962962966</c:v>
                </c:pt>
                <c:pt idx="9922">
                  <c:v>0.6133912037037037</c:v>
                </c:pt>
                <c:pt idx="9923">
                  <c:v>0.6133912037037037</c:v>
                </c:pt>
                <c:pt idx="9924">
                  <c:v>0.6133912037037037</c:v>
                </c:pt>
                <c:pt idx="9925">
                  <c:v>0.6133912037037037</c:v>
                </c:pt>
                <c:pt idx="9926">
                  <c:v>0.6133912037037037</c:v>
                </c:pt>
                <c:pt idx="9927">
                  <c:v>0.61340277777777774</c:v>
                </c:pt>
                <c:pt idx="9928">
                  <c:v>0.61340277777777774</c:v>
                </c:pt>
                <c:pt idx="9929">
                  <c:v>0.61340277777777774</c:v>
                </c:pt>
                <c:pt idx="9930">
                  <c:v>0.61340277777777774</c:v>
                </c:pt>
                <c:pt idx="9931">
                  <c:v>0.61341435185185189</c:v>
                </c:pt>
                <c:pt idx="9932">
                  <c:v>0.61341435185185189</c:v>
                </c:pt>
                <c:pt idx="9933">
                  <c:v>0.61341435185185189</c:v>
                </c:pt>
                <c:pt idx="9934">
                  <c:v>0.61341435185185189</c:v>
                </c:pt>
                <c:pt idx="9935">
                  <c:v>0.61342592592592593</c:v>
                </c:pt>
                <c:pt idx="9936">
                  <c:v>0.61342592592592593</c:v>
                </c:pt>
                <c:pt idx="9937">
                  <c:v>0.61342592592592593</c:v>
                </c:pt>
                <c:pt idx="9938">
                  <c:v>0.61342592592592593</c:v>
                </c:pt>
                <c:pt idx="9939">
                  <c:v>0.61343749999999997</c:v>
                </c:pt>
                <c:pt idx="9940">
                  <c:v>0.61343749999999997</c:v>
                </c:pt>
                <c:pt idx="9941">
                  <c:v>0.61343749999999997</c:v>
                </c:pt>
                <c:pt idx="9942">
                  <c:v>0.61343749999999997</c:v>
                </c:pt>
                <c:pt idx="9943">
                  <c:v>0.61343749999999997</c:v>
                </c:pt>
                <c:pt idx="9944">
                  <c:v>0.61344907407407412</c:v>
                </c:pt>
                <c:pt idx="9945">
                  <c:v>0.61344907407407412</c:v>
                </c:pt>
                <c:pt idx="9946">
                  <c:v>0.61344907407407412</c:v>
                </c:pt>
                <c:pt idx="9947">
                  <c:v>0.61344907407407412</c:v>
                </c:pt>
                <c:pt idx="9948">
                  <c:v>0.61346064814814816</c:v>
                </c:pt>
                <c:pt idx="9949">
                  <c:v>0.61346064814814816</c:v>
                </c:pt>
                <c:pt idx="9950">
                  <c:v>0.61346064814814816</c:v>
                </c:pt>
                <c:pt idx="9951">
                  <c:v>0.61346064814814816</c:v>
                </c:pt>
                <c:pt idx="9952">
                  <c:v>0.6134722222222222</c:v>
                </c:pt>
                <c:pt idx="9953">
                  <c:v>0.6134722222222222</c:v>
                </c:pt>
                <c:pt idx="9954">
                  <c:v>0.6134722222222222</c:v>
                </c:pt>
                <c:pt idx="9955">
                  <c:v>0.6134722222222222</c:v>
                </c:pt>
                <c:pt idx="9956">
                  <c:v>0.61348379629629635</c:v>
                </c:pt>
                <c:pt idx="9957">
                  <c:v>0.61348379629629635</c:v>
                </c:pt>
                <c:pt idx="9958">
                  <c:v>0.61348379629629635</c:v>
                </c:pt>
                <c:pt idx="9959">
                  <c:v>0.61348379629629635</c:v>
                </c:pt>
                <c:pt idx="9960">
                  <c:v>0.61348379629629635</c:v>
                </c:pt>
                <c:pt idx="9961">
                  <c:v>0.61349537037037039</c:v>
                </c:pt>
                <c:pt idx="9962">
                  <c:v>0.61349537037037039</c:v>
                </c:pt>
                <c:pt idx="9963">
                  <c:v>0.61349537037037039</c:v>
                </c:pt>
                <c:pt idx="9964">
                  <c:v>0.61349537037037039</c:v>
                </c:pt>
                <c:pt idx="9965">
                  <c:v>0.61350694444444442</c:v>
                </c:pt>
                <c:pt idx="9966">
                  <c:v>0.61350694444444442</c:v>
                </c:pt>
                <c:pt idx="9967">
                  <c:v>0.61350694444444442</c:v>
                </c:pt>
                <c:pt idx="9968">
                  <c:v>0.61350694444444442</c:v>
                </c:pt>
                <c:pt idx="9969">
                  <c:v>0.61351851851851846</c:v>
                </c:pt>
                <c:pt idx="9970">
                  <c:v>0.61351851851851846</c:v>
                </c:pt>
                <c:pt idx="9971">
                  <c:v>0.61351851851851846</c:v>
                </c:pt>
                <c:pt idx="9972">
                  <c:v>0.61351851851851846</c:v>
                </c:pt>
                <c:pt idx="9973">
                  <c:v>0.61353009259259261</c:v>
                </c:pt>
                <c:pt idx="9974">
                  <c:v>0.61353009259259261</c:v>
                </c:pt>
                <c:pt idx="9975">
                  <c:v>0.61353009259259261</c:v>
                </c:pt>
                <c:pt idx="9976">
                  <c:v>0.61353009259259261</c:v>
                </c:pt>
                <c:pt idx="9977">
                  <c:v>0.61353009259259261</c:v>
                </c:pt>
                <c:pt idx="9978">
                  <c:v>0.61354166666666665</c:v>
                </c:pt>
                <c:pt idx="9979">
                  <c:v>0.61354166666666665</c:v>
                </c:pt>
                <c:pt idx="9980">
                  <c:v>0.61354166666666665</c:v>
                </c:pt>
                <c:pt idx="9981">
                  <c:v>0.61354166666666665</c:v>
                </c:pt>
                <c:pt idx="9982">
                  <c:v>0.61355324074074069</c:v>
                </c:pt>
                <c:pt idx="9983">
                  <c:v>0.61355324074074069</c:v>
                </c:pt>
                <c:pt idx="9984">
                  <c:v>0.61355324074074069</c:v>
                </c:pt>
                <c:pt idx="9985">
                  <c:v>0.61355324074074069</c:v>
                </c:pt>
                <c:pt idx="9986">
                  <c:v>0.61356481481481484</c:v>
                </c:pt>
                <c:pt idx="9987">
                  <c:v>0.61356481481481484</c:v>
                </c:pt>
                <c:pt idx="9988">
                  <c:v>0.61356481481481484</c:v>
                </c:pt>
                <c:pt idx="9989">
                  <c:v>0.61356481481481484</c:v>
                </c:pt>
                <c:pt idx="9990">
                  <c:v>0.61357638888888888</c:v>
                </c:pt>
                <c:pt idx="9991">
                  <c:v>0.61357638888888888</c:v>
                </c:pt>
                <c:pt idx="9992">
                  <c:v>0.61357638888888888</c:v>
                </c:pt>
                <c:pt idx="9993">
                  <c:v>0.61357638888888888</c:v>
                </c:pt>
                <c:pt idx="9994">
                  <c:v>0.61357638888888888</c:v>
                </c:pt>
                <c:pt idx="9995">
                  <c:v>0.61358796296296292</c:v>
                </c:pt>
                <c:pt idx="9996">
                  <c:v>0.61358796296296292</c:v>
                </c:pt>
                <c:pt idx="9997">
                  <c:v>0.61358796296296292</c:v>
                </c:pt>
                <c:pt idx="9998">
                  <c:v>0.61358796296296292</c:v>
                </c:pt>
                <c:pt idx="9999">
                  <c:v>0.61359953703703707</c:v>
                </c:pt>
                <c:pt idx="10000">
                  <c:v>0.61359953703703707</c:v>
                </c:pt>
                <c:pt idx="10001">
                  <c:v>0.61359953703703707</c:v>
                </c:pt>
                <c:pt idx="10002">
                  <c:v>0.61361111111111111</c:v>
                </c:pt>
                <c:pt idx="10003">
                  <c:v>0.61361111111111111</c:v>
                </c:pt>
                <c:pt idx="10004">
                  <c:v>0.61361111111111111</c:v>
                </c:pt>
                <c:pt idx="10005">
                  <c:v>0.61361111111111111</c:v>
                </c:pt>
                <c:pt idx="10006">
                  <c:v>0.61362268518518515</c:v>
                </c:pt>
                <c:pt idx="10007">
                  <c:v>0.61362268518518515</c:v>
                </c:pt>
                <c:pt idx="10008">
                  <c:v>0.61362268518518515</c:v>
                </c:pt>
                <c:pt idx="10009">
                  <c:v>0.61362268518518515</c:v>
                </c:pt>
                <c:pt idx="10010">
                  <c:v>0.6136342592592593</c:v>
                </c:pt>
                <c:pt idx="10011">
                  <c:v>0.6136342592592593</c:v>
                </c:pt>
                <c:pt idx="10012">
                  <c:v>0.6136342592592593</c:v>
                </c:pt>
                <c:pt idx="10013">
                  <c:v>0.6136342592592593</c:v>
                </c:pt>
                <c:pt idx="10014">
                  <c:v>0.61364583333333333</c:v>
                </c:pt>
                <c:pt idx="10015">
                  <c:v>0.61364583333333333</c:v>
                </c:pt>
                <c:pt idx="10016">
                  <c:v>0.61364583333333333</c:v>
                </c:pt>
                <c:pt idx="10017">
                  <c:v>0.61364583333333333</c:v>
                </c:pt>
                <c:pt idx="10018">
                  <c:v>0.61364583333333333</c:v>
                </c:pt>
                <c:pt idx="10019">
                  <c:v>0.61365740740740737</c:v>
                </c:pt>
                <c:pt idx="10020">
                  <c:v>0.61365740740740737</c:v>
                </c:pt>
                <c:pt idx="10021">
                  <c:v>0.61365740740740737</c:v>
                </c:pt>
                <c:pt idx="10022">
                  <c:v>0.61365740740740737</c:v>
                </c:pt>
                <c:pt idx="10023">
                  <c:v>0.61366898148148152</c:v>
                </c:pt>
                <c:pt idx="10024">
                  <c:v>0.61366898148148152</c:v>
                </c:pt>
                <c:pt idx="10025">
                  <c:v>0.61366898148148152</c:v>
                </c:pt>
                <c:pt idx="10026">
                  <c:v>0.61366898148148152</c:v>
                </c:pt>
                <c:pt idx="10027">
                  <c:v>0.61368055555555556</c:v>
                </c:pt>
                <c:pt idx="10028">
                  <c:v>0.61368055555555556</c:v>
                </c:pt>
                <c:pt idx="10029">
                  <c:v>0.61368055555555556</c:v>
                </c:pt>
                <c:pt idx="10030">
                  <c:v>0.61368055555555556</c:v>
                </c:pt>
                <c:pt idx="10031">
                  <c:v>0.6136921296296296</c:v>
                </c:pt>
                <c:pt idx="10032">
                  <c:v>0.6136921296296296</c:v>
                </c:pt>
                <c:pt idx="10033">
                  <c:v>0.6136921296296296</c:v>
                </c:pt>
                <c:pt idx="10034">
                  <c:v>0.6136921296296296</c:v>
                </c:pt>
                <c:pt idx="10035">
                  <c:v>0.6136921296296296</c:v>
                </c:pt>
                <c:pt idx="10036">
                  <c:v>0.61370370370370375</c:v>
                </c:pt>
                <c:pt idx="10037">
                  <c:v>0.61370370370370375</c:v>
                </c:pt>
                <c:pt idx="10038">
                  <c:v>0.61370370370370375</c:v>
                </c:pt>
                <c:pt idx="10039">
                  <c:v>0.61370370370370375</c:v>
                </c:pt>
                <c:pt idx="10040">
                  <c:v>0.61371527777777779</c:v>
                </c:pt>
                <c:pt idx="10041">
                  <c:v>0.61371527777777779</c:v>
                </c:pt>
                <c:pt idx="10042">
                  <c:v>0.61371527777777779</c:v>
                </c:pt>
                <c:pt idx="10043">
                  <c:v>0.61371527777777779</c:v>
                </c:pt>
                <c:pt idx="10044">
                  <c:v>0.61372685185185183</c:v>
                </c:pt>
                <c:pt idx="10045">
                  <c:v>0.61372685185185183</c:v>
                </c:pt>
                <c:pt idx="10046">
                  <c:v>0.61372685185185183</c:v>
                </c:pt>
                <c:pt idx="10047">
                  <c:v>0.61372685185185183</c:v>
                </c:pt>
                <c:pt idx="10048">
                  <c:v>0.61373842592592598</c:v>
                </c:pt>
                <c:pt idx="10049">
                  <c:v>0.61373842592592598</c:v>
                </c:pt>
                <c:pt idx="10050">
                  <c:v>0.61373842592592598</c:v>
                </c:pt>
                <c:pt idx="10051">
                  <c:v>0.61373842592592598</c:v>
                </c:pt>
                <c:pt idx="10052">
                  <c:v>0.61375000000000002</c:v>
                </c:pt>
                <c:pt idx="10053">
                  <c:v>0.61375000000000002</c:v>
                </c:pt>
                <c:pt idx="10054">
                  <c:v>0.61375000000000002</c:v>
                </c:pt>
                <c:pt idx="10055">
                  <c:v>0.61375000000000002</c:v>
                </c:pt>
                <c:pt idx="10056">
                  <c:v>0.61376157407407406</c:v>
                </c:pt>
                <c:pt idx="10057">
                  <c:v>0.61376157407407406</c:v>
                </c:pt>
                <c:pt idx="10058">
                  <c:v>0.61376157407407406</c:v>
                </c:pt>
                <c:pt idx="10059">
                  <c:v>0.61376157407407406</c:v>
                </c:pt>
                <c:pt idx="10060">
                  <c:v>0.61376157407407406</c:v>
                </c:pt>
                <c:pt idx="10061">
                  <c:v>0.6137731481481481</c:v>
                </c:pt>
                <c:pt idx="10062">
                  <c:v>0.6137731481481481</c:v>
                </c:pt>
                <c:pt idx="10063">
                  <c:v>0.6137731481481481</c:v>
                </c:pt>
                <c:pt idx="10064">
                  <c:v>0.6137731481481481</c:v>
                </c:pt>
                <c:pt idx="10065">
                  <c:v>0.61378472222222225</c:v>
                </c:pt>
                <c:pt idx="10066">
                  <c:v>0.61378472222222225</c:v>
                </c:pt>
                <c:pt idx="10067">
                  <c:v>0.61378472222222225</c:v>
                </c:pt>
                <c:pt idx="10068">
                  <c:v>0.61378472222222225</c:v>
                </c:pt>
                <c:pt idx="10069">
                  <c:v>0.61379629629629628</c:v>
                </c:pt>
                <c:pt idx="10070">
                  <c:v>0.61379629629629628</c:v>
                </c:pt>
                <c:pt idx="10071">
                  <c:v>0.61379629629629628</c:v>
                </c:pt>
                <c:pt idx="10072">
                  <c:v>0.61379629629629628</c:v>
                </c:pt>
                <c:pt idx="10073">
                  <c:v>0.61380787037037032</c:v>
                </c:pt>
                <c:pt idx="10074">
                  <c:v>0.61380787037037032</c:v>
                </c:pt>
                <c:pt idx="10075">
                  <c:v>0.61380787037037032</c:v>
                </c:pt>
                <c:pt idx="10076">
                  <c:v>0.61380787037037032</c:v>
                </c:pt>
                <c:pt idx="10077">
                  <c:v>0.61380787037037032</c:v>
                </c:pt>
                <c:pt idx="10078">
                  <c:v>0.61381944444444447</c:v>
                </c:pt>
                <c:pt idx="10079">
                  <c:v>0.61381944444444447</c:v>
                </c:pt>
                <c:pt idx="10080">
                  <c:v>0.61381944444444447</c:v>
                </c:pt>
                <c:pt idx="10081">
                  <c:v>0.61381944444444447</c:v>
                </c:pt>
                <c:pt idx="10082">
                  <c:v>0.61383101851851851</c:v>
                </c:pt>
                <c:pt idx="10083">
                  <c:v>0.61383101851851851</c:v>
                </c:pt>
                <c:pt idx="10084">
                  <c:v>0.61383101851851851</c:v>
                </c:pt>
                <c:pt idx="10085">
                  <c:v>0.61383101851851851</c:v>
                </c:pt>
                <c:pt idx="10086">
                  <c:v>0.61384259259259255</c:v>
                </c:pt>
                <c:pt idx="10087">
                  <c:v>0.61384259259259255</c:v>
                </c:pt>
                <c:pt idx="10088">
                  <c:v>0.61384259259259255</c:v>
                </c:pt>
                <c:pt idx="10089">
                  <c:v>0.61384259259259255</c:v>
                </c:pt>
                <c:pt idx="10090">
                  <c:v>0.6138541666666667</c:v>
                </c:pt>
                <c:pt idx="10091">
                  <c:v>0.6138541666666667</c:v>
                </c:pt>
                <c:pt idx="10092">
                  <c:v>0.6138541666666667</c:v>
                </c:pt>
                <c:pt idx="10093">
                  <c:v>0.6138541666666667</c:v>
                </c:pt>
                <c:pt idx="10094">
                  <c:v>0.6138541666666667</c:v>
                </c:pt>
                <c:pt idx="10095">
                  <c:v>0.61386574074074074</c:v>
                </c:pt>
                <c:pt idx="10096">
                  <c:v>0.61386574074074074</c:v>
                </c:pt>
                <c:pt idx="10097">
                  <c:v>0.61386574074074074</c:v>
                </c:pt>
                <c:pt idx="10098">
                  <c:v>0.61386574074074074</c:v>
                </c:pt>
                <c:pt idx="10099">
                  <c:v>0.61387731481481478</c:v>
                </c:pt>
                <c:pt idx="10100">
                  <c:v>0.61387731481481478</c:v>
                </c:pt>
                <c:pt idx="10101">
                  <c:v>0.61387731481481478</c:v>
                </c:pt>
                <c:pt idx="10102">
                  <c:v>0.61387731481481478</c:v>
                </c:pt>
                <c:pt idx="10103">
                  <c:v>0.61388888888888893</c:v>
                </c:pt>
                <c:pt idx="10104">
                  <c:v>0.61388888888888893</c:v>
                </c:pt>
                <c:pt idx="10105">
                  <c:v>0.61388888888888893</c:v>
                </c:pt>
                <c:pt idx="10106">
                  <c:v>0.61388888888888893</c:v>
                </c:pt>
                <c:pt idx="10107">
                  <c:v>0.61390046296296297</c:v>
                </c:pt>
                <c:pt idx="10108">
                  <c:v>0.61390046296296297</c:v>
                </c:pt>
                <c:pt idx="10109">
                  <c:v>0.61390046296296297</c:v>
                </c:pt>
                <c:pt idx="10110">
                  <c:v>0.61390046296296297</c:v>
                </c:pt>
                <c:pt idx="10111">
                  <c:v>0.61391203703703701</c:v>
                </c:pt>
                <c:pt idx="10112">
                  <c:v>0.61391203703703701</c:v>
                </c:pt>
                <c:pt idx="10113">
                  <c:v>0.61391203703703701</c:v>
                </c:pt>
                <c:pt idx="10114">
                  <c:v>0.61391203703703701</c:v>
                </c:pt>
                <c:pt idx="10115">
                  <c:v>0.61391203703703701</c:v>
                </c:pt>
                <c:pt idx="10116">
                  <c:v>0.61392361111111116</c:v>
                </c:pt>
                <c:pt idx="10117">
                  <c:v>0.61392361111111116</c:v>
                </c:pt>
                <c:pt idx="10118">
                  <c:v>0.61392361111111116</c:v>
                </c:pt>
                <c:pt idx="10119">
                  <c:v>0.61392361111111116</c:v>
                </c:pt>
                <c:pt idx="10120">
                  <c:v>0.61393518518518519</c:v>
                </c:pt>
                <c:pt idx="10121">
                  <c:v>0.61393518518518519</c:v>
                </c:pt>
                <c:pt idx="10122">
                  <c:v>0.61393518518518519</c:v>
                </c:pt>
                <c:pt idx="10123">
                  <c:v>0.61393518518518519</c:v>
                </c:pt>
                <c:pt idx="10124">
                  <c:v>0.61394675925925923</c:v>
                </c:pt>
                <c:pt idx="10125">
                  <c:v>0.61394675925925923</c:v>
                </c:pt>
                <c:pt idx="10126">
                  <c:v>0.61394675925925923</c:v>
                </c:pt>
                <c:pt idx="10127">
                  <c:v>0.61395833333333338</c:v>
                </c:pt>
                <c:pt idx="10128">
                  <c:v>0.61395833333333338</c:v>
                </c:pt>
                <c:pt idx="10129">
                  <c:v>0.61395833333333338</c:v>
                </c:pt>
                <c:pt idx="10130">
                  <c:v>0.61395833333333338</c:v>
                </c:pt>
                <c:pt idx="10131">
                  <c:v>0.61395833333333338</c:v>
                </c:pt>
                <c:pt idx="10132">
                  <c:v>0.61396990740740742</c:v>
                </c:pt>
                <c:pt idx="10133">
                  <c:v>0.61396990740740742</c:v>
                </c:pt>
                <c:pt idx="10134">
                  <c:v>0.61396990740740742</c:v>
                </c:pt>
                <c:pt idx="10135">
                  <c:v>0.61396990740740742</c:v>
                </c:pt>
                <c:pt idx="10136">
                  <c:v>0.61398148148148146</c:v>
                </c:pt>
                <c:pt idx="10137">
                  <c:v>0.61398148148148146</c:v>
                </c:pt>
                <c:pt idx="10138">
                  <c:v>0.61398148148148146</c:v>
                </c:pt>
                <c:pt idx="10139">
                  <c:v>0.61398148148148146</c:v>
                </c:pt>
                <c:pt idx="10140">
                  <c:v>0.6139930555555555</c:v>
                </c:pt>
                <c:pt idx="10141">
                  <c:v>0.6139930555555555</c:v>
                </c:pt>
                <c:pt idx="10142">
                  <c:v>0.6139930555555555</c:v>
                </c:pt>
                <c:pt idx="10143">
                  <c:v>0.6139930555555555</c:v>
                </c:pt>
                <c:pt idx="10144">
                  <c:v>0.61400462962962965</c:v>
                </c:pt>
                <c:pt idx="10145">
                  <c:v>0.61400462962962965</c:v>
                </c:pt>
                <c:pt idx="10146">
                  <c:v>0.61400462962962965</c:v>
                </c:pt>
                <c:pt idx="10147">
                  <c:v>0.61400462962962965</c:v>
                </c:pt>
                <c:pt idx="10148">
                  <c:v>0.61400462962962965</c:v>
                </c:pt>
                <c:pt idx="10149">
                  <c:v>0.61401620370370369</c:v>
                </c:pt>
                <c:pt idx="10150">
                  <c:v>0.61401620370370369</c:v>
                </c:pt>
                <c:pt idx="10151">
                  <c:v>0.61401620370370369</c:v>
                </c:pt>
                <c:pt idx="10152">
                  <c:v>0.61401620370370369</c:v>
                </c:pt>
                <c:pt idx="10153">
                  <c:v>0.61402777777777773</c:v>
                </c:pt>
                <c:pt idx="10154">
                  <c:v>0.61402777777777773</c:v>
                </c:pt>
                <c:pt idx="10155">
                  <c:v>0.61402777777777773</c:v>
                </c:pt>
                <c:pt idx="10156">
                  <c:v>0.61402777777777773</c:v>
                </c:pt>
                <c:pt idx="10157">
                  <c:v>0.61403935185185188</c:v>
                </c:pt>
                <c:pt idx="10158">
                  <c:v>0.61403935185185188</c:v>
                </c:pt>
                <c:pt idx="10159">
                  <c:v>0.61403935185185188</c:v>
                </c:pt>
                <c:pt idx="10160">
                  <c:v>0.61403935185185188</c:v>
                </c:pt>
                <c:pt idx="10161">
                  <c:v>0.61405092592592592</c:v>
                </c:pt>
                <c:pt idx="10162">
                  <c:v>0.61405092592592592</c:v>
                </c:pt>
                <c:pt idx="10163">
                  <c:v>0.61405092592592592</c:v>
                </c:pt>
                <c:pt idx="10164">
                  <c:v>0.61405092592592592</c:v>
                </c:pt>
                <c:pt idx="10165">
                  <c:v>0.61405092592592592</c:v>
                </c:pt>
                <c:pt idx="10166">
                  <c:v>0.61406249999999996</c:v>
                </c:pt>
                <c:pt idx="10167">
                  <c:v>0.61406249999999996</c:v>
                </c:pt>
                <c:pt idx="10168">
                  <c:v>0.61406249999999996</c:v>
                </c:pt>
                <c:pt idx="10169">
                  <c:v>0.61406249999999996</c:v>
                </c:pt>
                <c:pt idx="10170">
                  <c:v>0.61407407407407411</c:v>
                </c:pt>
                <c:pt idx="10171">
                  <c:v>0.61407407407407411</c:v>
                </c:pt>
                <c:pt idx="10172">
                  <c:v>0.61407407407407411</c:v>
                </c:pt>
                <c:pt idx="10173">
                  <c:v>0.61407407407407411</c:v>
                </c:pt>
                <c:pt idx="10174">
                  <c:v>0.61408564814814814</c:v>
                </c:pt>
                <c:pt idx="10175">
                  <c:v>0.61408564814814814</c:v>
                </c:pt>
                <c:pt idx="10176">
                  <c:v>0.61408564814814814</c:v>
                </c:pt>
                <c:pt idx="10177">
                  <c:v>0.61408564814814814</c:v>
                </c:pt>
                <c:pt idx="10178">
                  <c:v>0.61409722222222218</c:v>
                </c:pt>
                <c:pt idx="10179">
                  <c:v>0.61409722222222218</c:v>
                </c:pt>
                <c:pt idx="10180">
                  <c:v>0.61409722222222218</c:v>
                </c:pt>
                <c:pt idx="10181">
                  <c:v>0.61409722222222218</c:v>
                </c:pt>
                <c:pt idx="10182">
                  <c:v>0.61410879629629633</c:v>
                </c:pt>
                <c:pt idx="10183">
                  <c:v>0.61410879629629633</c:v>
                </c:pt>
                <c:pt idx="10184">
                  <c:v>0.61410879629629633</c:v>
                </c:pt>
                <c:pt idx="10185">
                  <c:v>0.6141550925925926</c:v>
                </c:pt>
                <c:pt idx="10186">
                  <c:v>0.6141550925925926</c:v>
                </c:pt>
                <c:pt idx="10187">
                  <c:v>0.61416666666666664</c:v>
                </c:pt>
                <c:pt idx="10188">
                  <c:v>0.61416666666666664</c:v>
                </c:pt>
                <c:pt idx="10189">
                  <c:v>0.61416666666666664</c:v>
                </c:pt>
                <c:pt idx="10190">
                  <c:v>0.61416666666666664</c:v>
                </c:pt>
                <c:pt idx="10191">
                  <c:v>0.61417824074074079</c:v>
                </c:pt>
                <c:pt idx="10192">
                  <c:v>0.61417824074074079</c:v>
                </c:pt>
                <c:pt idx="10193">
                  <c:v>0.61417824074074079</c:v>
                </c:pt>
                <c:pt idx="10194">
                  <c:v>0.61417824074074079</c:v>
                </c:pt>
                <c:pt idx="10195">
                  <c:v>0.61417824074074079</c:v>
                </c:pt>
                <c:pt idx="10196">
                  <c:v>0.61418981481481483</c:v>
                </c:pt>
                <c:pt idx="10197">
                  <c:v>0.61418981481481483</c:v>
                </c:pt>
                <c:pt idx="10198">
                  <c:v>0.61418981481481483</c:v>
                </c:pt>
                <c:pt idx="10199">
                  <c:v>0.61418981481481483</c:v>
                </c:pt>
                <c:pt idx="10200">
                  <c:v>0.61420138888888887</c:v>
                </c:pt>
                <c:pt idx="10201">
                  <c:v>0.61420138888888887</c:v>
                </c:pt>
                <c:pt idx="10202">
                  <c:v>0.61420138888888887</c:v>
                </c:pt>
                <c:pt idx="10203">
                  <c:v>0.61420138888888887</c:v>
                </c:pt>
                <c:pt idx="10204">
                  <c:v>0.61421296296296302</c:v>
                </c:pt>
                <c:pt idx="10205">
                  <c:v>0.61421296296296302</c:v>
                </c:pt>
                <c:pt idx="10206">
                  <c:v>0.61421296296296302</c:v>
                </c:pt>
                <c:pt idx="10207">
                  <c:v>0.61421296296296302</c:v>
                </c:pt>
                <c:pt idx="10208">
                  <c:v>0.61422453703703705</c:v>
                </c:pt>
                <c:pt idx="10209">
                  <c:v>0.61422453703703705</c:v>
                </c:pt>
                <c:pt idx="10210">
                  <c:v>0.61422453703703705</c:v>
                </c:pt>
                <c:pt idx="10211">
                  <c:v>0.61422453703703705</c:v>
                </c:pt>
                <c:pt idx="10212">
                  <c:v>0.61422453703703705</c:v>
                </c:pt>
                <c:pt idx="10213">
                  <c:v>0.61423611111111109</c:v>
                </c:pt>
                <c:pt idx="10214">
                  <c:v>0.61423611111111109</c:v>
                </c:pt>
                <c:pt idx="10215">
                  <c:v>0.61423611111111109</c:v>
                </c:pt>
                <c:pt idx="10216">
                  <c:v>0.61423611111111109</c:v>
                </c:pt>
                <c:pt idx="10217">
                  <c:v>0.61424768518518513</c:v>
                </c:pt>
                <c:pt idx="10218">
                  <c:v>0.61424768518518513</c:v>
                </c:pt>
                <c:pt idx="10219">
                  <c:v>0.61424768518518513</c:v>
                </c:pt>
                <c:pt idx="10220">
                  <c:v>0.61424768518518513</c:v>
                </c:pt>
                <c:pt idx="10221">
                  <c:v>0.61425925925925928</c:v>
                </c:pt>
                <c:pt idx="10222">
                  <c:v>0.61425925925925928</c:v>
                </c:pt>
                <c:pt idx="10223">
                  <c:v>0.61425925925925928</c:v>
                </c:pt>
                <c:pt idx="10224">
                  <c:v>0.61425925925925928</c:v>
                </c:pt>
                <c:pt idx="10225">
                  <c:v>0.61427083333333332</c:v>
                </c:pt>
                <c:pt idx="10226">
                  <c:v>0.61427083333333332</c:v>
                </c:pt>
                <c:pt idx="10227">
                  <c:v>0.61427083333333332</c:v>
                </c:pt>
                <c:pt idx="10228">
                  <c:v>0.61427083333333332</c:v>
                </c:pt>
                <c:pt idx="10229">
                  <c:v>0.61427083333333332</c:v>
                </c:pt>
                <c:pt idx="10230">
                  <c:v>0.61428240740740736</c:v>
                </c:pt>
                <c:pt idx="10231">
                  <c:v>0.61428240740740736</c:v>
                </c:pt>
                <c:pt idx="10232">
                  <c:v>0.61428240740740736</c:v>
                </c:pt>
                <c:pt idx="10233">
                  <c:v>0.61428240740740736</c:v>
                </c:pt>
                <c:pt idx="10234">
                  <c:v>0.61429398148148151</c:v>
                </c:pt>
                <c:pt idx="10235">
                  <c:v>0.61429398148148151</c:v>
                </c:pt>
                <c:pt idx="10236">
                  <c:v>0.61429398148148151</c:v>
                </c:pt>
                <c:pt idx="10237">
                  <c:v>0.61429398148148151</c:v>
                </c:pt>
                <c:pt idx="10238">
                  <c:v>0.61430555555555555</c:v>
                </c:pt>
                <c:pt idx="10239">
                  <c:v>0.61430555555555555</c:v>
                </c:pt>
                <c:pt idx="10240">
                  <c:v>0.61430555555555555</c:v>
                </c:pt>
                <c:pt idx="10241">
                  <c:v>0.61430555555555555</c:v>
                </c:pt>
                <c:pt idx="10242">
                  <c:v>0.61431712962962959</c:v>
                </c:pt>
                <c:pt idx="10243">
                  <c:v>0.61431712962962959</c:v>
                </c:pt>
                <c:pt idx="10244">
                  <c:v>0.61431712962962959</c:v>
                </c:pt>
                <c:pt idx="10245">
                  <c:v>0.61431712962962959</c:v>
                </c:pt>
                <c:pt idx="10246">
                  <c:v>0.61431712962962959</c:v>
                </c:pt>
                <c:pt idx="10247">
                  <c:v>0.61432870370370374</c:v>
                </c:pt>
                <c:pt idx="10248">
                  <c:v>0.61432870370370374</c:v>
                </c:pt>
                <c:pt idx="10249">
                  <c:v>0.61432870370370374</c:v>
                </c:pt>
                <c:pt idx="10250">
                  <c:v>0.61432870370370374</c:v>
                </c:pt>
                <c:pt idx="10251">
                  <c:v>0.61434027777777778</c:v>
                </c:pt>
                <c:pt idx="10252">
                  <c:v>0.61434027777777778</c:v>
                </c:pt>
                <c:pt idx="10253">
                  <c:v>0.61434027777777778</c:v>
                </c:pt>
                <c:pt idx="10254">
                  <c:v>0.61434027777777778</c:v>
                </c:pt>
                <c:pt idx="10255">
                  <c:v>0.61435185185185182</c:v>
                </c:pt>
                <c:pt idx="10256">
                  <c:v>0.61435185185185182</c:v>
                </c:pt>
                <c:pt idx="10257">
                  <c:v>0.61435185185185182</c:v>
                </c:pt>
                <c:pt idx="10258">
                  <c:v>0.61435185185185182</c:v>
                </c:pt>
                <c:pt idx="10259">
                  <c:v>0.61436342592592597</c:v>
                </c:pt>
                <c:pt idx="10260">
                  <c:v>0.61436342592592597</c:v>
                </c:pt>
                <c:pt idx="10261">
                  <c:v>0.61436342592592597</c:v>
                </c:pt>
                <c:pt idx="10262">
                  <c:v>0.61436342592592597</c:v>
                </c:pt>
                <c:pt idx="10263">
                  <c:v>0.61436342592592597</c:v>
                </c:pt>
                <c:pt idx="10264">
                  <c:v>0.614375</c:v>
                </c:pt>
                <c:pt idx="10265">
                  <c:v>0.614375</c:v>
                </c:pt>
                <c:pt idx="10266">
                  <c:v>0.614375</c:v>
                </c:pt>
                <c:pt idx="10267">
                  <c:v>0.614375</c:v>
                </c:pt>
                <c:pt idx="10268">
                  <c:v>0.61438657407407404</c:v>
                </c:pt>
                <c:pt idx="10269">
                  <c:v>0.61438657407407404</c:v>
                </c:pt>
                <c:pt idx="10270">
                  <c:v>0.61438657407407404</c:v>
                </c:pt>
                <c:pt idx="10271">
                  <c:v>0.61438657407407404</c:v>
                </c:pt>
                <c:pt idx="10272">
                  <c:v>0.61439814814814819</c:v>
                </c:pt>
                <c:pt idx="10273">
                  <c:v>0.61439814814814819</c:v>
                </c:pt>
                <c:pt idx="10274">
                  <c:v>0.61439814814814819</c:v>
                </c:pt>
                <c:pt idx="10275">
                  <c:v>0.61439814814814819</c:v>
                </c:pt>
                <c:pt idx="10276">
                  <c:v>0.61440972222222223</c:v>
                </c:pt>
                <c:pt idx="10277">
                  <c:v>0.61440972222222223</c:v>
                </c:pt>
                <c:pt idx="10278">
                  <c:v>0.61440972222222223</c:v>
                </c:pt>
                <c:pt idx="10279">
                  <c:v>0.61440972222222223</c:v>
                </c:pt>
                <c:pt idx="10280">
                  <c:v>0.61440972222222223</c:v>
                </c:pt>
                <c:pt idx="10281">
                  <c:v>0.61442129629629627</c:v>
                </c:pt>
                <c:pt idx="10282">
                  <c:v>0.61442129629629627</c:v>
                </c:pt>
                <c:pt idx="10283">
                  <c:v>0.61442129629629627</c:v>
                </c:pt>
                <c:pt idx="10284">
                  <c:v>0.61442129629629627</c:v>
                </c:pt>
                <c:pt idx="10285">
                  <c:v>0.61443287037037042</c:v>
                </c:pt>
                <c:pt idx="10286">
                  <c:v>0.61443287037037042</c:v>
                </c:pt>
                <c:pt idx="10287">
                  <c:v>0.61443287037037042</c:v>
                </c:pt>
                <c:pt idx="10288">
                  <c:v>0.61443287037037042</c:v>
                </c:pt>
                <c:pt idx="10289">
                  <c:v>0.61444444444444446</c:v>
                </c:pt>
                <c:pt idx="10290">
                  <c:v>0.61444444444444446</c:v>
                </c:pt>
                <c:pt idx="10291">
                  <c:v>0.61444444444444446</c:v>
                </c:pt>
                <c:pt idx="10292">
                  <c:v>0.61444444444444446</c:v>
                </c:pt>
                <c:pt idx="10293">
                  <c:v>0.6144560185185185</c:v>
                </c:pt>
                <c:pt idx="10294">
                  <c:v>0.6144560185185185</c:v>
                </c:pt>
                <c:pt idx="10295">
                  <c:v>0.6144560185185185</c:v>
                </c:pt>
                <c:pt idx="10296">
                  <c:v>0.6144560185185185</c:v>
                </c:pt>
                <c:pt idx="10297">
                  <c:v>0.61446759259259254</c:v>
                </c:pt>
                <c:pt idx="10298">
                  <c:v>0.61446759259259254</c:v>
                </c:pt>
                <c:pt idx="10299">
                  <c:v>0.61446759259259254</c:v>
                </c:pt>
                <c:pt idx="10300">
                  <c:v>0.61446759259259254</c:v>
                </c:pt>
                <c:pt idx="10301">
                  <c:v>0.61446759259259254</c:v>
                </c:pt>
                <c:pt idx="10302">
                  <c:v>0.61447916666666669</c:v>
                </c:pt>
                <c:pt idx="10303">
                  <c:v>0.61447916666666669</c:v>
                </c:pt>
                <c:pt idx="10304">
                  <c:v>0.61447916666666669</c:v>
                </c:pt>
                <c:pt idx="10305">
                  <c:v>0.61447916666666669</c:v>
                </c:pt>
                <c:pt idx="10306">
                  <c:v>0.61449074074074073</c:v>
                </c:pt>
                <c:pt idx="10307">
                  <c:v>0.61449074074074073</c:v>
                </c:pt>
                <c:pt idx="10308">
                  <c:v>0.61449074074074073</c:v>
                </c:pt>
                <c:pt idx="10309">
                  <c:v>0.61449074074074073</c:v>
                </c:pt>
                <c:pt idx="10310">
                  <c:v>0.61450231481481477</c:v>
                </c:pt>
                <c:pt idx="10311">
                  <c:v>0.61450231481481477</c:v>
                </c:pt>
                <c:pt idx="10312">
                  <c:v>0.61450231481481477</c:v>
                </c:pt>
                <c:pt idx="10313">
                  <c:v>0.61450231481481477</c:v>
                </c:pt>
                <c:pt idx="10314">
                  <c:v>0.61451388888888892</c:v>
                </c:pt>
                <c:pt idx="10315">
                  <c:v>0.61451388888888892</c:v>
                </c:pt>
                <c:pt idx="10316">
                  <c:v>0.61451388888888892</c:v>
                </c:pt>
                <c:pt idx="10317">
                  <c:v>0.61451388888888892</c:v>
                </c:pt>
                <c:pt idx="10318">
                  <c:v>0.61451388888888892</c:v>
                </c:pt>
                <c:pt idx="10319">
                  <c:v>0.61452546296296295</c:v>
                </c:pt>
                <c:pt idx="10320">
                  <c:v>0.61452546296296295</c:v>
                </c:pt>
                <c:pt idx="10321">
                  <c:v>0.61452546296296295</c:v>
                </c:pt>
                <c:pt idx="10322">
                  <c:v>0.61452546296296295</c:v>
                </c:pt>
                <c:pt idx="10323">
                  <c:v>0.61453703703703699</c:v>
                </c:pt>
                <c:pt idx="10324">
                  <c:v>0.61453703703703699</c:v>
                </c:pt>
                <c:pt idx="10325">
                  <c:v>0.61453703703703699</c:v>
                </c:pt>
                <c:pt idx="10326">
                  <c:v>0.61453703703703699</c:v>
                </c:pt>
                <c:pt idx="10327">
                  <c:v>0.61454861111111114</c:v>
                </c:pt>
                <c:pt idx="10328">
                  <c:v>0.61454861111111114</c:v>
                </c:pt>
                <c:pt idx="10329">
                  <c:v>0.61454861111111114</c:v>
                </c:pt>
                <c:pt idx="10330">
                  <c:v>0.61454861111111114</c:v>
                </c:pt>
                <c:pt idx="10331">
                  <c:v>0.61456018518518518</c:v>
                </c:pt>
                <c:pt idx="10332">
                  <c:v>0.61456018518518518</c:v>
                </c:pt>
                <c:pt idx="10333">
                  <c:v>0.61456018518518518</c:v>
                </c:pt>
                <c:pt idx="10334">
                  <c:v>0.61456018518518518</c:v>
                </c:pt>
                <c:pt idx="10335">
                  <c:v>0.61456018518518518</c:v>
                </c:pt>
                <c:pt idx="10336">
                  <c:v>0.61457175925925922</c:v>
                </c:pt>
                <c:pt idx="10337">
                  <c:v>0.61457175925925922</c:v>
                </c:pt>
                <c:pt idx="10338">
                  <c:v>0.61457175925925922</c:v>
                </c:pt>
                <c:pt idx="10339">
                  <c:v>0.61457175925925922</c:v>
                </c:pt>
                <c:pt idx="10340">
                  <c:v>0.61458333333333337</c:v>
                </c:pt>
                <c:pt idx="10341">
                  <c:v>0.61458333333333337</c:v>
                </c:pt>
                <c:pt idx="10342">
                  <c:v>0.61458333333333337</c:v>
                </c:pt>
                <c:pt idx="10343">
                  <c:v>0.61458333333333337</c:v>
                </c:pt>
                <c:pt idx="10344">
                  <c:v>0.61459490740740741</c:v>
                </c:pt>
                <c:pt idx="10345">
                  <c:v>0.61459490740740741</c:v>
                </c:pt>
                <c:pt idx="10346">
                  <c:v>0.61459490740740741</c:v>
                </c:pt>
                <c:pt idx="10347">
                  <c:v>0.61459490740740741</c:v>
                </c:pt>
                <c:pt idx="10348">
                  <c:v>0.61460648148148145</c:v>
                </c:pt>
                <c:pt idx="10349">
                  <c:v>0.61460648148148145</c:v>
                </c:pt>
                <c:pt idx="10350">
                  <c:v>0.61460648148148145</c:v>
                </c:pt>
                <c:pt idx="10351">
                  <c:v>0.61460648148148145</c:v>
                </c:pt>
                <c:pt idx="10352">
                  <c:v>0.61460648148148145</c:v>
                </c:pt>
                <c:pt idx="10353">
                  <c:v>0.6146180555555556</c:v>
                </c:pt>
                <c:pt idx="10354">
                  <c:v>0.6146180555555556</c:v>
                </c:pt>
                <c:pt idx="10355">
                  <c:v>0.6146180555555556</c:v>
                </c:pt>
                <c:pt idx="10356">
                  <c:v>0.6146180555555556</c:v>
                </c:pt>
                <c:pt idx="10357">
                  <c:v>0.61462962962962964</c:v>
                </c:pt>
                <c:pt idx="10358">
                  <c:v>0.61462962962962964</c:v>
                </c:pt>
                <c:pt idx="10359">
                  <c:v>0.61462962962962964</c:v>
                </c:pt>
                <c:pt idx="10360">
                  <c:v>0.61462962962962964</c:v>
                </c:pt>
                <c:pt idx="10361">
                  <c:v>0.61464120370370368</c:v>
                </c:pt>
                <c:pt idx="10362">
                  <c:v>0.61464120370370368</c:v>
                </c:pt>
                <c:pt idx="10363">
                  <c:v>0.61465277777777783</c:v>
                </c:pt>
                <c:pt idx="10364">
                  <c:v>0.61465277777777783</c:v>
                </c:pt>
                <c:pt idx="10365">
                  <c:v>0.6146759259259259</c:v>
                </c:pt>
                <c:pt idx="10366">
                  <c:v>0.6146759259259259</c:v>
                </c:pt>
                <c:pt idx="10367">
                  <c:v>0.6146759259259259</c:v>
                </c:pt>
                <c:pt idx="10368">
                  <c:v>0.61468750000000005</c:v>
                </c:pt>
                <c:pt idx="10369">
                  <c:v>0.61468750000000005</c:v>
                </c:pt>
                <c:pt idx="10370">
                  <c:v>0.61468750000000005</c:v>
                </c:pt>
                <c:pt idx="10371">
                  <c:v>0.61468750000000005</c:v>
                </c:pt>
                <c:pt idx="10372">
                  <c:v>0.61469907407407409</c:v>
                </c:pt>
                <c:pt idx="10373">
                  <c:v>0.61469907407407409</c:v>
                </c:pt>
                <c:pt idx="10374">
                  <c:v>0.61471064814814813</c:v>
                </c:pt>
                <c:pt idx="10375">
                  <c:v>0.61471064814814813</c:v>
                </c:pt>
                <c:pt idx="10376">
                  <c:v>0.61471064814814813</c:v>
                </c:pt>
                <c:pt idx="10377">
                  <c:v>0.61471064814814813</c:v>
                </c:pt>
                <c:pt idx="10378">
                  <c:v>0.61472222222222217</c:v>
                </c:pt>
                <c:pt idx="10379">
                  <c:v>0.61472222222222217</c:v>
                </c:pt>
                <c:pt idx="10380">
                  <c:v>0.61472222222222217</c:v>
                </c:pt>
                <c:pt idx="10381">
                  <c:v>0.61472222222222217</c:v>
                </c:pt>
                <c:pt idx="10382">
                  <c:v>0.61472222222222217</c:v>
                </c:pt>
                <c:pt idx="10383">
                  <c:v>0.61473379629629632</c:v>
                </c:pt>
                <c:pt idx="10384">
                  <c:v>0.61473379629629632</c:v>
                </c:pt>
                <c:pt idx="10385">
                  <c:v>0.61473379629629632</c:v>
                </c:pt>
                <c:pt idx="10386">
                  <c:v>0.61473379629629632</c:v>
                </c:pt>
                <c:pt idx="10387">
                  <c:v>0.61474537037037036</c:v>
                </c:pt>
                <c:pt idx="10388">
                  <c:v>0.61474537037037036</c:v>
                </c:pt>
                <c:pt idx="10389">
                  <c:v>0.61474537037037036</c:v>
                </c:pt>
                <c:pt idx="10390">
                  <c:v>0.61474537037037036</c:v>
                </c:pt>
                <c:pt idx="10391">
                  <c:v>0.6147569444444444</c:v>
                </c:pt>
                <c:pt idx="10392">
                  <c:v>0.6147569444444444</c:v>
                </c:pt>
                <c:pt idx="10393">
                  <c:v>0.6147569444444444</c:v>
                </c:pt>
                <c:pt idx="10394">
                  <c:v>0.6147569444444444</c:v>
                </c:pt>
                <c:pt idx="10395">
                  <c:v>0.61476851851851855</c:v>
                </c:pt>
                <c:pt idx="10396">
                  <c:v>0.61476851851851855</c:v>
                </c:pt>
                <c:pt idx="10397">
                  <c:v>0.61476851851851855</c:v>
                </c:pt>
                <c:pt idx="10398">
                  <c:v>0.61476851851851855</c:v>
                </c:pt>
                <c:pt idx="10399">
                  <c:v>0.61476851851851855</c:v>
                </c:pt>
                <c:pt idx="10400">
                  <c:v>0.61478009259259259</c:v>
                </c:pt>
                <c:pt idx="10401">
                  <c:v>0.61478009259259259</c:v>
                </c:pt>
                <c:pt idx="10402">
                  <c:v>0.61478009259259259</c:v>
                </c:pt>
                <c:pt idx="10403">
                  <c:v>0.61478009259259259</c:v>
                </c:pt>
                <c:pt idx="10404">
                  <c:v>0.61479166666666663</c:v>
                </c:pt>
                <c:pt idx="10405">
                  <c:v>0.61479166666666663</c:v>
                </c:pt>
                <c:pt idx="10406">
                  <c:v>0.61479166666666663</c:v>
                </c:pt>
                <c:pt idx="10407">
                  <c:v>0.61479166666666663</c:v>
                </c:pt>
                <c:pt idx="10408">
                  <c:v>0.61480324074074078</c:v>
                </c:pt>
                <c:pt idx="10409">
                  <c:v>0.61480324074074078</c:v>
                </c:pt>
                <c:pt idx="10410">
                  <c:v>0.61480324074074078</c:v>
                </c:pt>
                <c:pt idx="10411">
                  <c:v>0.61480324074074078</c:v>
                </c:pt>
                <c:pt idx="10412">
                  <c:v>0.61481481481481481</c:v>
                </c:pt>
                <c:pt idx="10413">
                  <c:v>0.61481481481481481</c:v>
                </c:pt>
                <c:pt idx="10414">
                  <c:v>0.61481481481481481</c:v>
                </c:pt>
                <c:pt idx="10415">
                  <c:v>0.61481481481481481</c:v>
                </c:pt>
                <c:pt idx="10416">
                  <c:v>0.61481481481481481</c:v>
                </c:pt>
                <c:pt idx="10417">
                  <c:v>0.61482638888888885</c:v>
                </c:pt>
                <c:pt idx="10418">
                  <c:v>0.61482638888888885</c:v>
                </c:pt>
                <c:pt idx="10419">
                  <c:v>0.61482638888888885</c:v>
                </c:pt>
                <c:pt idx="10420">
                  <c:v>0.61482638888888885</c:v>
                </c:pt>
                <c:pt idx="10421">
                  <c:v>0.614837962962963</c:v>
                </c:pt>
                <c:pt idx="10422">
                  <c:v>0.614837962962963</c:v>
                </c:pt>
                <c:pt idx="10423">
                  <c:v>0.614837962962963</c:v>
                </c:pt>
                <c:pt idx="10424">
                  <c:v>0.614837962962963</c:v>
                </c:pt>
                <c:pt idx="10425">
                  <c:v>0.61484953703703704</c:v>
                </c:pt>
                <c:pt idx="10426">
                  <c:v>0.61484953703703704</c:v>
                </c:pt>
                <c:pt idx="10427">
                  <c:v>0.61484953703703704</c:v>
                </c:pt>
                <c:pt idx="10428">
                  <c:v>0.61484953703703704</c:v>
                </c:pt>
                <c:pt idx="10429">
                  <c:v>0.61486111111111108</c:v>
                </c:pt>
                <c:pt idx="10430">
                  <c:v>0.61486111111111108</c:v>
                </c:pt>
                <c:pt idx="10431">
                  <c:v>0.61486111111111108</c:v>
                </c:pt>
                <c:pt idx="10432">
                  <c:v>0.61486111111111108</c:v>
                </c:pt>
                <c:pt idx="10433">
                  <c:v>0.61486111111111108</c:v>
                </c:pt>
                <c:pt idx="10434">
                  <c:v>0.61487268518518523</c:v>
                </c:pt>
                <c:pt idx="10435">
                  <c:v>0.61487268518518523</c:v>
                </c:pt>
                <c:pt idx="10436">
                  <c:v>0.61487268518518523</c:v>
                </c:pt>
                <c:pt idx="10437">
                  <c:v>0.61487268518518523</c:v>
                </c:pt>
                <c:pt idx="10438">
                  <c:v>0.61488425925925927</c:v>
                </c:pt>
                <c:pt idx="10439">
                  <c:v>0.61488425925925927</c:v>
                </c:pt>
                <c:pt idx="10440">
                  <c:v>0.61488425925925927</c:v>
                </c:pt>
                <c:pt idx="10441">
                  <c:v>0.61488425925925927</c:v>
                </c:pt>
                <c:pt idx="10442">
                  <c:v>0.61489583333333331</c:v>
                </c:pt>
                <c:pt idx="10443">
                  <c:v>0.61489583333333331</c:v>
                </c:pt>
                <c:pt idx="10444">
                  <c:v>0.61489583333333331</c:v>
                </c:pt>
                <c:pt idx="10445">
                  <c:v>0.61489583333333331</c:v>
                </c:pt>
                <c:pt idx="10446">
                  <c:v>0.61490740740740746</c:v>
                </c:pt>
                <c:pt idx="10447">
                  <c:v>0.61490740740740746</c:v>
                </c:pt>
                <c:pt idx="10448">
                  <c:v>0.61490740740740746</c:v>
                </c:pt>
                <c:pt idx="10449">
                  <c:v>0.61490740740740746</c:v>
                </c:pt>
                <c:pt idx="10450">
                  <c:v>0.61490740740740746</c:v>
                </c:pt>
                <c:pt idx="10451">
                  <c:v>0.6149189814814815</c:v>
                </c:pt>
                <c:pt idx="10452">
                  <c:v>0.6149189814814815</c:v>
                </c:pt>
                <c:pt idx="10453">
                  <c:v>0.6149189814814815</c:v>
                </c:pt>
                <c:pt idx="10454">
                  <c:v>0.6149189814814815</c:v>
                </c:pt>
                <c:pt idx="10455">
                  <c:v>0.61493055555555554</c:v>
                </c:pt>
                <c:pt idx="10456">
                  <c:v>0.61493055555555554</c:v>
                </c:pt>
                <c:pt idx="10457">
                  <c:v>0.61493055555555554</c:v>
                </c:pt>
                <c:pt idx="10458">
                  <c:v>0.61493055555555554</c:v>
                </c:pt>
                <c:pt idx="10459">
                  <c:v>0.61494212962962957</c:v>
                </c:pt>
                <c:pt idx="10460">
                  <c:v>0.61494212962962957</c:v>
                </c:pt>
                <c:pt idx="10461">
                  <c:v>0.61494212962962957</c:v>
                </c:pt>
                <c:pt idx="10462">
                  <c:v>0.61494212962962957</c:v>
                </c:pt>
                <c:pt idx="10463">
                  <c:v>0.61495370370370372</c:v>
                </c:pt>
                <c:pt idx="10464">
                  <c:v>0.61495370370370372</c:v>
                </c:pt>
                <c:pt idx="10465">
                  <c:v>0.61495370370370372</c:v>
                </c:pt>
                <c:pt idx="10466">
                  <c:v>0.61495370370370372</c:v>
                </c:pt>
                <c:pt idx="10467">
                  <c:v>0.61495370370370372</c:v>
                </c:pt>
                <c:pt idx="10468">
                  <c:v>0.61496527777777776</c:v>
                </c:pt>
                <c:pt idx="10469">
                  <c:v>0.61496527777777776</c:v>
                </c:pt>
                <c:pt idx="10470">
                  <c:v>0.61496527777777776</c:v>
                </c:pt>
                <c:pt idx="10471">
                  <c:v>0.61496527777777776</c:v>
                </c:pt>
                <c:pt idx="10472">
                  <c:v>0.6149768518518518</c:v>
                </c:pt>
                <c:pt idx="10473">
                  <c:v>0.6149768518518518</c:v>
                </c:pt>
                <c:pt idx="10474">
                  <c:v>0.6149768518518518</c:v>
                </c:pt>
                <c:pt idx="10475">
                  <c:v>0.6149768518518518</c:v>
                </c:pt>
                <c:pt idx="10476">
                  <c:v>0.61498842592592595</c:v>
                </c:pt>
                <c:pt idx="10477">
                  <c:v>0.61498842592592595</c:v>
                </c:pt>
                <c:pt idx="10478">
                  <c:v>0.61498842592592595</c:v>
                </c:pt>
                <c:pt idx="10479">
                  <c:v>0.61498842592592595</c:v>
                </c:pt>
                <c:pt idx="10480">
                  <c:v>0.61499999999999999</c:v>
                </c:pt>
                <c:pt idx="10481">
                  <c:v>0.61499999999999999</c:v>
                </c:pt>
                <c:pt idx="10482">
                  <c:v>0.61499999999999999</c:v>
                </c:pt>
                <c:pt idx="10483">
                  <c:v>0.61499999999999999</c:v>
                </c:pt>
                <c:pt idx="10484">
                  <c:v>0.61499999999999999</c:v>
                </c:pt>
                <c:pt idx="10485">
                  <c:v>0.61501157407407403</c:v>
                </c:pt>
                <c:pt idx="10486">
                  <c:v>0.61501157407407403</c:v>
                </c:pt>
                <c:pt idx="10487">
                  <c:v>0.61501157407407403</c:v>
                </c:pt>
                <c:pt idx="10488">
                  <c:v>0.61501157407407403</c:v>
                </c:pt>
                <c:pt idx="10489">
                  <c:v>0.61502314814814818</c:v>
                </c:pt>
                <c:pt idx="10490">
                  <c:v>0.61502314814814818</c:v>
                </c:pt>
                <c:pt idx="10491">
                  <c:v>0.61502314814814818</c:v>
                </c:pt>
                <c:pt idx="10492">
                  <c:v>0.61502314814814818</c:v>
                </c:pt>
                <c:pt idx="10493">
                  <c:v>0.61503472222222222</c:v>
                </c:pt>
                <c:pt idx="10494">
                  <c:v>0.61503472222222222</c:v>
                </c:pt>
                <c:pt idx="10495">
                  <c:v>0.61503472222222222</c:v>
                </c:pt>
                <c:pt idx="10496">
                  <c:v>0.61503472222222222</c:v>
                </c:pt>
                <c:pt idx="10497">
                  <c:v>0.61504629629629626</c:v>
                </c:pt>
                <c:pt idx="10498">
                  <c:v>0.61504629629629626</c:v>
                </c:pt>
                <c:pt idx="10499">
                  <c:v>0.61504629629629626</c:v>
                </c:pt>
                <c:pt idx="10500">
                  <c:v>0.61504629629629626</c:v>
                </c:pt>
                <c:pt idx="10501">
                  <c:v>0.61505787037037041</c:v>
                </c:pt>
                <c:pt idx="10502">
                  <c:v>0.61505787037037041</c:v>
                </c:pt>
                <c:pt idx="10503">
                  <c:v>0.61505787037037041</c:v>
                </c:pt>
                <c:pt idx="10504">
                  <c:v>0.61506944444444445</c:v>
                </c:pt>
                <c:pt idx="10505">
                  <c:v>0.61506944444444445</c:v>
                </c:pt>
                <c:pt idx="10506">
                  <c:v>0.61506944444444445</c:v>
                </c:pt>
                <c:pt idx="10507">
                  <c:v>0.61506944444444445</c:v>
                </c:pt>
                <c:pt idx="10508">
                  <c:v>0.61508101851851849</c:v>
                </c:pt>
                <c:pt idx="10509">
                  <c:v>0.61508101851851849</c:v>
                </c:pt>
                <c:pt idx="10510">
                  <c:v>0.61508101851851849</c:v>
                </c:pt>
                <c:pt idx="10511">
                  <c:v>0.61508101851851849</c:v>
                </c:pt>
                <c:pt idx="10512">
                  <c:v>0.61508101851851849</c:v>
                </c:pt>
                <c:pt idx="10513">
                  <c:v>0.61509259259259264</c:v>
                </c:pt>
                <c:pt idx="10514">
                  <c:v>0.61509259259259264</c:v>
                </c:pt>
                <c:pt idx="10515">
                  <c:v>0.61509259259259264</c:v>
                </c:pt>
                <c:pt idx="10516">
                  <c:v>0.61509259259259264</c:v>
                </c:pt>
                <c:pt idx="10517">
                  <c:v>0.61510416666666667</c:v>
                </c:pt>
                <c:pt idx="10518">
                  <c:v>0.61510416666666667</c:v>
                </c:pt>
                <c:pt idx="10519">
                  <c:v>0.61511574074074071</c:v>
                </c:pt>
                <c:pt idx="10520">
                  <c:v>0.61511574074074071</c:v>
                </c:pt>
                <c:pt idx="10521">
                  <c:v>0.61511574074074071</c:v>
                </c:pt>
                <c:pt idx="10522">
                  <c:v>0.61511574074074071</c:v>
                </c:pt>
                <c:pt idx="10523">
                  <c:v>0.61512731481481486</c:v>
                </c:pt>
                <c:pt idx="10524">
                  <c:v>0.61512731481481486</c:v>
                </c:pt>
                <c:pt idx="10525">
                  <c:v>0.61512731481481486</c:v>
                </c:pt>
                <c:pt idx="10526">
                  <c:v>0.61512731481481486</c:v>
                </c:pt>
                <c:pt idx="10527">
                  <c:v>0.6151388888888889</c:v>
                </c:pt>
                <c:pt idx="10528">
                  <c:v>0.6151388888888889</c:v>
                </c:pt>
                <c:pt idx="10529">
                  <c:v>0.6151388888888889</c:v>
                </c:pt>
                <c:pt idx="10530">
                  <c:v>0.6151388888888889</c:v>
                </c:pt>
                <c:pt idx="10531">
                  <c:v>0.61515046296296294</c:v>
                </c:pt>
                <c:pt idx="10532">
                  <c:v>0.61515046296296294</c:v>
                </c:pt>
                <c:pt idx="10533">
                  <c:v>0.61515046296296294</c:v>
                </c:pt>
                <c:pt idx="10534">
                  <c:v>0.61515046296296294</c:v>
                </c:pt>
                <c:pt idx="10535">
                  <c:v>0.61515046296296294</c:v>
                </c:pt>
                <c:pt idx="10536">
                  <c:v>0.61516203703703709</c:v>
                </c:pt>
                <c:pt idx="10537">
                  <c:v>0.61516203703703709</c:v>
                </c:pt>
                <c:pt idx="10538">
                  <c:v>0.61516203703703709</c:v>
                </c:pt>
                <c:pt idx="10539">
                  <c:v>0.61516203703703709</c:v>
                </c:pt>
                <c:pt idx="10540">
                  <c:v>0.61517361111111113</c:v>
                </c:pt>
                <c:pt idx="10541">
                  <c:v>0.61517361111111113</c:v>
                </c:pt>
                <c:pt idx="10542">
                  <c:v>0.61517361111111113</c:v>
                </c:pt>
                <c:pt idx="10543">
                  <c:v>0.61517361111111113</c:v>
                </c:pt>
                <c:pt idx="10544">
                  <c:v>0.61518518518518517</c:v>
                </c:pt>
                <c:pt idx="10545">
                  <c:v>0.61518518518518517</c:v>
                </c:pt>
                <c:pt idx="10546">
                  <c:v>0.61518518518518517</c:v>
                </c:pt>
                <c:pt idx="10547">
                  <c:v>0.61518518518518517</c:v>
                </c:pt>
                <c:pt idx="10548">
                  <c:v>0.61519675925925921</c:v>
                </c:pt>
                <c:pt idx="10549">
                  <c:v>0.61519675925925921</c:v>
                </c:pt>
                <c:pt idx="10550">
                  <c:v>0.61519675925925921</c:v>
                </c:pt>
                <c:pt idx="10551">
                  <c:v>0.61519675925925921</c:v>
                </c:pt>
                <c:pt idx="10552">
                  <c:v>0.61519675925925921</c:v>
                </c:pt>
                <c:pt idx="10553">
                  <c:v>0.61520833333333336</c:v>
                </c:pt>
                <c:pt idx="10554">
                  <c:v>0.61520833333333336</c:v>
                </c:pt>
                <c:pt idx="10555">
                  <c:v>0.61520833333333336</c:v>
                </c:pt>
                <c:pt idx="10556">
                  <c:v>0.61520833333333336</c:v>
                </c:pt>
                <c:pt idx="10557">
                  <c:v>0.6152199074074074</c:v>
                </c:pt>
                <c:pt idx="10558">
                  <c:v>0.6152199074074074</c:v>
                </c:pt>
                <c:pt idx="10559">
                  <c:v>0.6152199074074074</c:v>
                </c:pt>
                <c:pt idx="10560">
                  <c:v>0.6152199074074074</c:v>
                </c:pt>
                <c:pt idx="10561">
                  <c:v>0.61523148148148143</c:v>
                </c:pt>
                <c:pt idx="10562">
                  <c:v>0.61523148148148143</c:v>
                </c:pt>
                <c:pt idx="10563">
                  <c:v>0.61523148148148143</c:v>
                </c:pt>
                <c:pt idx="10564">
                  <c:v>0.61523148148148143</c:v>
                </c:pt>
                <c:pt idx="10565">
                  <c:v>0.61524305555555558</c:v>
                </c:pt>
                <c:pt idx="10566">
                  <c:v>0.61524305555555558</c:v>
                </c:pt>
                <c:pt idx="10567">
                  <c:v>0.61524305555555558</c:v>
                </c:pt>
                <c:pt idx="10568">
                  <c:v>0.61524305555555558</c:v>
                </c:pt>
                <c:pt idx="10569">
                  <c:v>0.61525462962962962</c:v>
                </c:pt>
                <c:pt idx="10570">
                  <c:v>0.61525462962962962</c:v>
                </c:pt>
                <c:pt idx="10571">
                  <c:v>0.61525462962962962</c:v>
                </c:pt>
                <c:pt idx="10572">
                  <c:v>0.61525462962962962</c:v>
                </c:pt>
                <c:pt idx="10573">
                  <c:v>0.61525462962962962</c:v>
                </c:pt>
                <c:pt idx="10574">
                  <c:v>0.61526620370370366</c:v>
                </c:pt>
                <c:pt idx="10575">
                  <c:v>0.61526620370370366</c:v>
                </c:pt>
                <c:pt idx="10576">
                  <c:v>0.61526620370370366</c:v>
                </c:pt>
                <c:pt idx="10577">
                  <c:v>0.61526620370370366</c:v>
                </c:pt>
                <c:pt idx="10578">
                  <c:v>0.61527777777777781</c:v>
                </c:pt>
                <c:pt idx="10579">
                  <c:v>0.61527777777777781</c:v>
                </c:pt>
                <c:pt idx="10580">
                  <c:v>0.61527777777777781</c:v>
                </c:pt>
                <c:pt idx="10581">
                  <c:v>0.61527777777777781</c:v>
                </c:pt>
                <c:pt idx="10582">
                  <c:v>0.61528935185185185</c:v>
                </c:pt>
                <c:pt idx="10583">
                  <c:v>0.61528935185185185</c:v>
                </c:pt>
                <c:pt idx="10584">
                  <c:v>0.61528935185185185</c:v>
                </c:pt>
                <c:pt idx="10585">
                  <c:v>0.61528935185185185</c:v>
                </c:pt>
                <c:pt idx="10586">
                  <c:v>0.61530092592592589</c:v>
                </c:pt>
                <c:pt idx="10587">
                  <c:v>0.61530092592592589</c:v>
                </c:pt>
                <c:pt idx="10588">
                  <c:v>0.61530092592592589</c:v>
                </c:pt>
                <c:pt idx="10589">
                  <c:v>0.61530092592592589</c:v>
                </c:pt>
                <c:pt idx="10590">
                  <c:v>0.61530092592592589</c:v>
                </c:pt>
                <c:pt idx="10591">
                  <c:v>0.61531250000000004</c:v>
                </c:pt>
                <c:pt idx="10592">
                  <c:v>0.61531250000000004</c:v>
                </c:pt>
                <c:pt idx="10593">
                  <c:v>0.61531250000000004</c:v>
                </c:pt>
                <c:pt idx="10594">
                  <c:v>0.61531250000000004</c:v>
                </c:pt>
                <c:pt idx="10595">
                  <c:v>0.61532407407407408</c:v>
                </c:pt>
                <c:pt idx="10596">
                  <c:v>0.61532407407407408</c:v>
                </c:pt>
                <c:pt idx="10597">
                  <c:v>0.61532407407407408</c:v>
                </c:pt>
                <c:pt idx="10598">
                  <c:v>0.61532407407407408</c:v>
                </c:pt>
                <c:pt idx="10599">
                  <c:v>0.61533564814814812</c:v>
                </c:pt>
                <c:pt idx="10600">
                  <c:v>0.61533564814814812</c:v>
                </c:pt>
                <c:pt idx="10601">
                  <c:v>0.61533564814814812</c:v>
                </c:pt>
                <c:pt idx="10602">
                  <c:v>0.61533564814814812</c:v>
                </c:pt>
                <c:pt idx="10603">
                  <c:v>0.61534722222222227</c:v>
                </c:pt>
                <c:pt idx="10604">
                  <c:v>0.61534722222222227</c:v>
                </c:pt>
                <c:pt idx="10605">
                  <c:v>0.61534722222222227</c:v>
                </c:pt>
                <c:pt idx="10606">
                  <c:v>0.61534722222222227</c:v>
                </c:pt>
                <c:pt idx="10607">
                  <c:v>0.61534722222222227</c:v>
                </c:pt>
                <c:pt idx="10608">
                  <c:v>0.61535879629629631</c:v>
                </c:pt>
                <c:pt idx="10609">
                  <c:v>0.61535879629629631</c:v>
                </c:pt>
                <c:pt idx="10610">
                  <c:v>0.61535879629629631</c:v>
                </c:pt>
                <c:pt idx="10611">
                  <c:v>0.61535879629629631</c:v>
                </c:pt>
                <c:pt idx="10612">
                  <c:v>0.61537037037037035</c:v>
                </c:pt>
                <c:pt idx="10613">
                  <c:v>0.61537037037037035</c:v>
                </c:pt>
                <c:pt idx="10614">
                  <c:v>0.61537037037037035</c:v>
                </c:pt>
                <c:pt idx="10615">
                  <c:v>0.61537037037037035</c:v>
                </c:pt>
                <c:pt idx="10616">
                  <c:v>0.6153819444444445</c:v>
                </c:pt>
                <c:pt idx="10617">
                  <c:v>0.6153819444444445</c:v>
                </c:pt>
                <c:pt idx="10618">
                  <c:v>0.6153819444444445</c:v>
                </c:pt>
                <c:pt idx="10619">
                  <c:v>0.6153819444444445</c:v>
                </c:pt>
                <c:pt idx="10620">
                  <c:v>0.61539351851851853</c:v>
                </c:pt>
                <c:pt idx="10621">
                  <c:v>0.61539351851851853</c:v>
                </c:pt>
                <c:pt idx="10622">
                  <c:v>0.61539351851851853</c:v>
                </c:pt>
                <c:pt idx="10623">
                  <c:v>0.61539351851851853</c:v>
                </c:pt>
                <c:pt idx="10624">
                  <c:v>0.61539351851851853</c:v>
                </c:pt>
                <c:pt idx="10625">
                  <c:v>0.61540509259259257</c:v>
                </c:pt>
                <c:pt idx="10626">
                  <c:v>0.61540509259259257</c:v>
                </c:pt>
                <c:pt idx="10627">
                  <c:v>0.61540509259259257</c:v>
                </c:pt>
                <c:pt idx="10628">
                  <c:v>0.61540509259259257</c:v>
                </c:pt>
                <c:pt idx="10629">
                  <c:v>0.61541666666666661</c:v>
                </c:pt>
                <c:pt idx="10630">
                  <c:v>0.61541666666666661</c:v>
                </c:pt>
                <c:pt idx="10631">
                  <c:v>0.61541666666666661</c:v>
                </c:pt>
                <c:pt idx="10632">
                  <c:v>0.61541666666666661</c:v>
                </c:pt>
                <c:pt idx="10633">
                  <c:v>0.61542824074074076</c:v>
                </c:pt>
                <c:pt idx="10634">
                  <c:v>0.61542824074074076</c:v>
                </c:pt>
                <c:pt idx="10635">
                  <c:v>0.61542824074074076</c:v>
                </c:pt>
                <c:pt idx="10636">
                  <c:v>0.61542824074074076</c:v>
                </c:pt>
                <c:pt idx="10637">
                  <c:v>0.6154398148148148</c:v>
                </c:pt>
                <c:pt idx="10638">
                  <c:v>0.6154398148148148</c:v>
                </c:pt>
                <c:pt idx="10639">
                  <c:v>0.6154398148148148</c:v>
                </c:pt>
                <c:pt idx="10640">
                  <c:v>0.6154398148148148</c:v>
                </c:pt>
                <c:pt idx="10641">
                  <c:v>0.6154398148148148</c:v>
                </c:pt>
                <c:pt idx="10642">
                  <c:v>0.61545138888888884</c:v>
                </c:pt>
                <c:pt idx="10643">
                  <c:v>0.61545138888888884</c:v>
                </c:pt>
                <c:pt idx="10644">
                  <c:v>0.61545138888888884</c:v>
                </c:pt>
                <c:pt idx="10645">
                  <c:v>0.61545138888888884</c:v>
                </c:pt>
                <c:pt idx="10646">
                  <c:v>0.61546296296296299</c:v>
                </c:pt>
                <c:pt idx="10647">
                  <c:v>0.61546296296296299</c:v>
                </c:pt>
                <c:pt idx="10648">
                  <c:v>0.61546296296296299</c:v>
                </c:pt>
                <c:pt idx="10649">
                  <c:v>0.61546296296296299</c:v>
                </c:pt>
                <c:pt idx="10650">
                  <c:v>0.61547453703703703</c:v>
                </c:pt>
                <c:pt idx="10651">
                  <c:v>0.61547453703703703</c:v>
                </c:pt>
                <c:pt idx="10652">
                  <c:v>0.61547453703703703</c:v>
                </c:pt>
                <c:pt idx="10653">
                  <c:v>0.61547453703703703</c:v>
                </c:pt>
                <c:pt idx="10654">
                  <c:v>0.61548611111111107</c:v>
                </c:pt>
                <c:pt idx="10655">
                  <c:v>0.61548611111111107</c:v>
                </c:pt>
                <c:pt idx="10656">
                  <c:v>0.61548611111111107</c:v>
                </c:pt>
                <c:pt idx="10657">
                  <c:v>0.61548611111111107</c:v>
                </c:pt>
                <c:pt idx="10658">
                  <c:v>0.61548611111111107</c:v>
                </c:pt>
                <c:pt idx="10659">
                  <c:v>0.61549768518518522</c:v>
                </c:pt>
                <c:pt idx="10660">
                  <c:v>0.61549768518518522</c:v>
                </c:pt>
                <c:pt idx="10661">
                  <c:v>0.61549768518518522</c:v>
                </c:pt>
                <c:pt idx="10662">
                  <c:v>0.61549768518518522</c:v>
                </c:pt>
                <c:pt idx="10663">
                  <c:v>0.61550925925925926</c:v>
                </c:pt>
                <c:pt idx="10664">
                  <c:v>0.61550925925925926</c:v>
                </c:pt>
                <c:pt idx="10665">
                  <c:v>0.61550925925925926</c:v>
                </c:pt>
                <c:pt idx="10666">
                  <c:v>0.61550925925925926</c:v>
                </c:pt>
                <c:pt idx="10667">
                  <c:v>0.61552083333333329</c:v>
                </c:pt>
                <c:pt idx="10668">
                  <c:v>0.61552083333333329</c:v>
                </c:pt>
                <c:pt idx="10669">
                  <c:v>0.61552083333333329</c:v>
                </c:pt>
                <c:pt idx="10670">
                  <c:v>0.61552083333333329</c:v>
                </c:pt>
                <c:pt idx="10671">
                  <c:v>0.61553240740740744</c:v>
                </c:pt>
                <c:pt idx="10672">
                  <c:v>0.61553240740740744</c:v>
                </c:pt>
                <c:pt idx="10673">
                  <c:v>0.61553240740740744</c:v>
                </c:pt>
                <c:pt idx="10674">
                  <c:v>0.61553240740740744</c:v>
                </c:pt>
                <c:pt idx="10675">
                  <c:v>0.61553240740740744</c:v>
                </c:pt>
                <c:pt idx="10676">
                  <c:v>0.61554398148148148</c:v>
                </c:pt>
                <c:pt idx="10677">
                  <c:v>0.61554398148148148</c:v>
                </c:pt>
                <c:pt idx="10678">
                  <c:v>0.61554398148148148</c:v>
                </c:pt>
                <c:pt idx="10679">
                  <c:v>0.61554398148148148</c:v>
                </c:pt>
                <c:pt idx="10680">
                  <c:v>0.61555555555555552</c:v>
                </c:pt>
                <c:pt idx="10681">
                  <c:v>0.61555555555555552</c:v>
                </c:pt>
                <c:pt idx="10682">
                  <c:v>0.61555555555555552</c:v>
                </c:pt>
                <c:pt idx="10683">
                  <c:v>0.61555555555555552</c:v>
                </c:pt>
                <c:pt idx="10684">
                  <c:v>0.61556712962962967</c:v>
                </c:pt>
                <c:pt idx="10685">
                  <c:v>0.61556712962962967</c:v>
                </c:pt>
                <c:pt idx="10686">
                  <c:v>0.61556712962962967</c:v>
                </c:pt>
                <c:pt idx="10687">
                  <c:v>0.61556712962962967</c:v>
                </c:pt>
                <c:pt idx="10688">
                  <c:v>0.61557870370370371</c:v>
                </c:pt>
                <c:pt idx="10689">
                  <c:v>0.61557870370370371</c:v>
                </c:pt>
                <c:pt idx="10690">
                  <c:v>0.61557870370370371</c:v>
                </c:pt>
                <c:pt idx="10691">
                  <c:v>0.61557870370370371</c:v>
                </c:pt>
                <c:pt idx="10692">
                  <c:v>0.61559027777777775</c:v>
                </c:pt>
                <c:pt idx="10693">
                  <c:v>0.61559027777777775</c:v>
                </c:pt>
                <c:pt idx="10694">
                  <c:v>0.61559027777777775</c:v>
                </c:pt>
                <c:pt idx="10695">
                  <c:v>0.61559027777777775</c:v>
                </c:pt>
                <c:pt idx="10696">
                  <c:v>0.61559027777777775</c:v>
                </c:pt>
                <c:pt idx="10697">
                  <c:v>0.6156018518518519</c:v>
                </c:pt>
                <c:pt idx="10698">
                  <c:v>0.6156018518518519</c:v>
                </c:pt>
                <c:pt idx="10699">
                  <c:v>0.6156018518518519</c:v>
                </c:pt>
                <c:pt idx="10700">
                  <c:v>0.6156018518518519</c:v>
                </c:pt>
                <c:pt idx="10701">
                  <c:v>0.61561342592592594</c:v>
                </c:pt>
                <c:pt idx="10702">
                  <c:v>0.61561342592592594</c:v>
                </c:pt>
                <c:pt idx="10703">
                  <c:v>0.61561342592592594</c:v>
                </c:pt>
                <c:pt idx="10704">
                  <c:v>0.61561342592592594</c:v>
                </c:pt>
                <c:pt idx="10705">
                  <c:v>0.61562499999999998</c:v>
                </c:pt>
                <c:pt idx="10706">
                  <c:v>0.61562499999999998</c:v>
                </c:pt>
                <c:pt idx="10707">
                  <c:v>0.61562499999999998</c:v>
                </c:pt>
                <c:pt idx="10708">
                  <c:v>0.61562499999999998</c:v>
                </c:pt>
                <c:pt idx="10709">
                  <c:v>0.61563657407407413</c:v>
                </c:pt>
                <c:pt idx="10710">
                  <c:v>0.61563657407407413</c:v>
                </c:pt>
                <c:pt idx="10711">
                  <c:v>0.61563657407407413</c:v>
                </c:pt>
                <c:pt idx="10712">
                  <c:v>0.61563657407407413</c:v>
                </c:pt>
                <c:pt idx="10713">
                  <c:v>0.61563657407407413</c:v>
                </c:pt>
                <c:pt idx="10714">
                  <c:v>0.61564814814814817</c:v>
                </c:pt>
                <c:pt idx="10715">
                  <c:v>0.61564814814814817</c:v>
                </c:pt>
                <c:pt idx="10716">
                  <c:v>0.61564814814814817</c:v>
                </c:pt>
                <c:pt idx="10717">
                  <c:v>0.61564814814814817</c:v>
                </c:pt>
                <c:pt idx="10718">
                  <c:v>0.61565972222222221</c:v>
                </c:pt>
                <c:pt idx="10719">
                  <c:v>0.61565972222222221</c:v>
                </c:pt>
                <c:pt idx="10720">
                  <c:v>0.61565972222222221</c:v>
                </c:pt>
                <c:pt idx="10721">
                  <c:v>0.61565972222222221</c:v>
                </c:pt>
                <c:pt idx="10722">
                  <c:v>0.61567129629629624</c:v>
                </c:pt>
                <c:pt idx="10723">
                  <c:v>0.61567129629629624</c:v>
                </c:pt>
                <c:pt idx="10724">
                  <c:v>0.61567129629629624</c:v>
                </c:pt>
                <c:pt idx="10725">
                  <c:v>0.61567129629629624</c:v>
                </c:pt>
                <c:pt idx="10726">
                  <c:v>0.61568287037037039</c:v>
                </c:pt>
                <c:pt idx="10727">
                  <c:v>0.61568287037037039</c:v>
                </c:pt>
                <c:pt idx="10728">
                  <c:v>0.61568287037037039</c:v>
                </c:pt>
                <c:pt idx="10729">
                  <c:v>0.61568287037037039</c:v>
                </c:pt>
                <c:pt idx="10730">
                  <c:v>0.61568287037037039</c:v>
                </c:pt>
                <c:pt idx="10731">
                  <c:v>0.61569444444444443</c:v>
                </c:pt>
                <c:pt idx="10732">
                  <c:v>0.61570601851851847</c:v>
                </c:pt>
                <c:pt idx="10733">
                  <c:v>0.61570601851851847</c:v>
                </c:pt>
                <c:pt idx="10734">
                  <c:v>0.61571759259259262</c:v>
                </c:pt>
                <c:pt idx="10735">
                  <c:v>0.61571759259259262</c:v>
                </c:pt>
                <c:pt idx="10736">
                  <c:v>0.61572916666666666</c:v>
                </c:pt>
                <c:pt idx="10737">
                  <c:v>0.61572916666666666</c:v>
                </c:pt>
                <c:pt idx="10738">
                  <c:v>0.6157407407407407</c:v>
                </c:pt>
                <c:pt idx="10739">
                  <c:v>0.6157407407407407</c:v>
                </c:pt>
                <c:pt idx="10740">
                  <c:v>0.6157407407407407</c:v>
                </c:pt>
                <c:pt idx="10741">
                  <c:v>0.6157407407407407</c:v>
                </c:pt>
                <c:pt idx="10742">
                  <c:v>0.61575231481481485</c:v>
                </c:pt>
                <c:pt idx="10743">
                  <c:v>0.61575231481481485</c:v>
                </c:pt>
                <c:pt idx="10744">
                  <c:v>0.61575231481481485</c:v>
                </c:pt>
                <c:pt idx="10745">
                  <c:v>0.61575231481481485</c:v>
                </c:pt>
                <c:pt idx="10746">
                  <c:v>0.61576388888888889</c:v>
                </c:pt>
                <c:pt idx="10747">
                  <c:v>0.61576388888888889</c:v>
                </c:pt>
                <c:pt idx="10748">
                  <c:v>0.61576388888888889</c:v>
                </c:pt>
                <c:pt idx="10749">
                  <c:v>0.61576388888888889</c:v>
                </c:pt>
                <c:pt idx="10750">
                  <c:v>0.61577546296296293</c:v>
                </c:pt>
                <c:pt idx="10751">
                  <c:v>0.61577546296296293</c:v>
                </c:pt>
                <c:pt idx="10752">
                  <c:v>0.61577546296296293</c:v>
                </c:pt>
                <c:pt idx="10753">
                  <c:v>0.61577546296296293</c:v>
                </c:pt>
                <c:pt idx="10754">
                  <c:v>0.61578703703703708</c:v>
                </c:pt>
                <c:pt idx="10755">
                  <c:v>0.61578703703703708</c:v>
                </c:pt>
                <c:pt idx="10756">
                  <c:v>0.61578703703703708</c:v>
                </c:pt>
                <c:pt idx="10757">
                  <c:v>0.61578703703703708</c:v>
                </c:pt>
                <c:pt idx="10758">
                  <c:v>0.61578703703703708</c:v>
                </c:pt>
                <c:pt idx="10759">
                  <c:v>0.61579861111111112</c:v>
                </c:pt>
                <c:pt idx="10760">
                  <c:v>0.61579861111111112</c:v>
                </c:pt>
                <c:pt idx="10761">
                  <c:v>0.61579861111111112</c:v>
                </c:pt>
                <c:pt idx="10762">
                  <c:v>0.61579861111111112</c:v>
                </c:pt>
                <c:pt idx="10763">
                  <c:v>0.61581018518518515</c:v>
                </c:pt>
                <c:pt idx="10764">
                  <c:v>0.61581018518518515</c:v>
                </c:pt>
                <c:pt idx="10765">
                  <c:v>0.61581018518518515</c:v>
                </c:pt>
                <c:pt idx="10766">
                  <c:v>0.61581018518518515</c:v>
                </c:pt>
                <c:pt idx="10767">
                  <c:v>0.6158217592592593</c:v>
                </c:pt>
                <c:pt idx="10768">
                  <c:v>0.6158217592592593</c:v>
                </c:pt>
                <c:pt idx="10769">
                  <c:v>0.6158217592592593</c:v>
                </c:pt>
                <c:pt idx="10770">
                  <c:v>0.6158217592592593</c:v>
                </c:pt>
                <c:pt idx="10771">
                  <c:v>0.61583333333333334</c:v>
                </c:pt>
                <c:pt idx="10772">
                  <c:v>0.61583333333333334</c:v>
                </c:pt>
                <c:pt idx="10773">
                  <c:v>0.61583333333333334</c:v>
                </c:pt>
                <c:pt idx="10774">
                  <c:v>0.61583333333333334</c:v>
                </c:pt>
                <c:pt idx="10775">
                  <c:v>0.61584490740740738</c:v>
                </c:pt>
                <c:pt idx="10776">
                  <c:v>0.61584490740740738</c:v>
                </c:pt>
                <c:pt idx="10777">
                  <c:v>0.61584490740740738</c:v>
                </c:pt>
                <c:pt idx="10778">
                  <c:v>0.61584490740740738</c:v>
                </c:pt>
                <c:pt idx="10779">
                  <c:v>0.61584490740740738</c:v>
                </c:pt>
                <c:pt idx="10780">
                  <c:v>0.61585648148148153</c:v>
                </c:pt>
                <c:pt idx="10781">
                  <c:v>0.61585648148148153</c:v>
                </c:pt>
                <c:pt idx="10782">
                  <c:v>0.61585648148148153</c:v>
                </c:pt>
                <c:pt idx="10783">
                  <c:v>0.61585648148148153</c:v>
                </c:pt>
                <c:pt idx="10784">
                  <c:v>0.61586805555555557</c:v>
                </c:pt>
                <c:pt idx="10785">
                  <c:v>0.61586805555555557</c:v>
                </c:pt>
                <c:pt idx="10786">
                  <c:v>0.61586805555555557</c:v>
                </c:pt>
                <c:pt idx="10787">
                  <c:v>0.61586805555555557</c:v>
                </c:pt>
                <c:pt idx="10788">
                  <c:v>0.61587962962962961</c:v>
                </c:pt>
                <c:pt idx="10789">
                  <c:v>0.61587962962962961</c:v>
                </c:pt>
                <c:pt idx="10790">
                  <c:v>0.61587962962962961</c:v>
                </c:pt>
                <c:pt idx="10791">
                  <c:v>0.61587962962962961</c:v>
                </c:pt>
                <c:pt idx="10792">
                  <c:v>0.61589120370370365</c:v>
                </c:pt>
                <c:pt idx="10793">
                  <c:v>0.61589120370370365</c:v>
                </c:pt>
                <c:pt idx="10794">
                  <c:v>0.61589120370370365</c:v>
                </c:pt>
                <c:pt idx="10795">
                  <c:v>0.61589120370370365</c:v>
                </c:pt>
                <c:pt idx="10796">
                  <c:v>0.61589120370370365</c:v>
                </c:pt>
                <c:pt idx="10797">
                  <c:v>0.6159027777777778</c:v>
                </c:pt>
                <c:pt idx="10798">
                  <c:v>0.6159027777777778</c:v>
                </c:pt>
                <c:pt idx="10799">
                  <c:v>0.6159027777777778</c:v>
                </c:pt>
                <c:pt idx="10800">
                  <c:v>0.6159027777777778</c:v>
                </c:pt>
                <c:pt idx="10801">
                  <c:v>0.61591435185185184</c:v>
                </c:pt>
                <c:pt idx="10802">
                  <c:v>0.61591435185185184</c:v>
                </c:pt>
                <c:pt idx="10803">
                  <c:v>0.61591435185185184</c:v>
                </c:pt>
                <c:pt idx="10804">
                  <c:v>0.61591435185185184</c:v>
                </c:pt>
                <c:pt idx="10805">
                  <c:v>0.61592592592592588</c:v>
                </c:pt>
                <c:pt idx="10806">
                  <c:v>0.61592592592592588</c:v>
                </c:pt>
                <c:pt idx="10807">
                  <c:v>0.61592592592592588</c:v>
                </c:pt>
                <c:pt idx="10808">
                  <c:v>0.61592592592592588</c:v>
                </c:pt>
                <c:pt idx="10809">
                  <c:v>0.61593750000000003</c:v>
                </c:pt>
                <c:pt idx="10810">
                  <c:v>0.61593750000000003</c:v>
                </c:pt>
                <c:pt idx="10811">
                  <c:v>0.61593750000000003</c:v>
                </c:pt>
                <c:pt idx="10812">
                  <c:v>0.61593750000000003</c:v>
                </c:pt>
                <c:pt idx="10813">
                  <c:v>0.61593750000000003</c:v>
                </c:pt>
                <c:pt idx="10814">
                  <c:v>0.61594907407407407</c:v>
                </c:pt>
                <c:pt idx="10815">
                  <c:v>0.61594907407407407</c:v>
                </c:pt>
                <c:pt idx="10816">
                  <c:v>0.61594907407407407</c:v>
                </c:pt>
                <c:pt idx="10817">
                  <c:v>0.61594907407407407</c:v>
                </c:pt>
                <c:pt idx="10818">
                  <c:v>0.6159606481481481</c:v>
                </c:pt>
                <c:pt idx="10819">
                  <c:v>0.6159606481481481</c:v>
                </c:pt>
                <c:pt idx="10820">
                  <c:v>0.6159606481481481</c:v>
                </c:pt>
                <c:pt idx="10821">
                  <c:v>0.6159606481481481</c:v>
                </c:pt>
                <c:pt idx="10822">
                  <c:v>0.61597222222222225</c:v>
                </c:pt>
                <c:pt idx="10823">
                  <c:v>0.61597222222222225</c:v>
                </c:pt>
                <c:pt idx="10824">
                  <c:v>0.61597222222222225</c:v>
                </c:pt>
                <c:pt idx="10825">
                  <c:v>0.61597222222222225</c:v>
                </c:pt>
                <c:pt idx="10826">
                  <c:v>0.61598379629629629</c:v>
                </c:pt>
                <c:pt idx="10827">
                  <c:v>0.61598379629629629</c:v>
                </c:pt>
                <c:pt idx="10828">
                  <c:v>0.61598379629629629</c:v>
                </c:pt>
                <c:pt idx="10829">
                  <c:v>0.61598379629629629</c:v>
                </c:pt>
                <c:pt idx="10830">
                  <c:v>0.61598379629629629</c:v>
                </c:pt>
                <c:pt idx="10831">
                  <c:v>0.61599537037037033</c:v>
                </c:pt>
                <c:pt idx="10832">
                  <c:v>0.61599537037037033</c:v>
                </c:pt>
                <c:pt idx="10833">
                  <c:v>0.61599537037037033</c:v>
                </c:pt>
                <c:pt idx="10834">
                  <c:v>0.61599537037037033</c:v>
                </c:pt>
                <c:pt idx="10835">
                  <c:v>0.61600694444444448</c:v>
                </c:pt>
                <c:pt idx="10836">
                  <c:v>0.61600694444444448</c:v>
                </c:pt>
                <c:pt idx="10837">
                  <c:v>0.61600694444444448</c:v>
                </c:pt>
                <c:pt idx="10838">
                  <c:v>0.61600694444444448</c:v>
                </c:pt>
                <c:pt idx="10839">
                  <c:v>0.61601851851851852</c:v>
                </c:pt>
                <c:pt idx="10840">
                  <c:v>0.61601851851851852</c:v>
                </c:pt>
                <c:pt idx="10841">
                  <c:v>0.61601851851851852</c:v>
                </c:pt>
                <c:pt idx="10842">
                  <c:v>0.61601851851851852</c:v>
                </c:pt>
                <c:pt idx="10843">
                  <c:v>0.61603009259259256</c:v>
                </c:pt>
                <c:pt idx="10844">
                  <c:v>0.61603009259259256</c:v>
                </c:pt>
                <c:pt idx="10845">
                  <c:v>0.61603009259259256</c:v>
                </c:pt>
                <c:pt idx="10846">
                  <c:v>0.61603009259259256</c:v>
                </c:pt>
                <c:pt idx="10847">
                  <c:v>0.61603009259259256</c:v>
                </c:pt>
                <c:pt idx="10848">
                  <c:v>0.61604166666666671</c:v>
                </c:pt>
                <c:pt idx="10849">
                  <c:v>0.61604166666666671</c:v>
                </c:pt>
                <c:pt idx="10850">
                  <c:v>0.61604166666666671</c:v>
                </c:pt>
                <c:pt idx="10851">
                  <c:v>0.61604166666666671</c:v>
                </c:pt>
                <c:pt idx="10852">
                  <c:v>0.61605324074074075</c:v>
                </c:pt>
                <c:pt idx="10853">
                  <c:v>0.61605324074074075</c:v>
                </c:pt>
                <c:pt idx="10854">
                  <c:v>0.61605324074074075</c:v>
                </c:pt>
                <c:pt idx="10855">
                  <c:v>0.61605324074074075</c:v>
                </c:pt>
                <c:pt idx="10856">
                  <c:v>0.61606481481481479</c:v>
                </c:pt>
                <c:pt idx="10857">
                  <c:v>0.61606481481481479</c:v>
                </c:pt>
                <c:pt idx="10858">
                  <c:v>0.61606481481481479</c:v>
                </c:pt>
                <c:pt idx="10859">
                  <c:v>0.61606481481481479</c:v>
                </c:pt>
                <c:pt idx="10860">
                  <c:v>0.61607638888888894</c:v>
                </c:pt>
                <c:pt idx="10861">
                  <c:v>0.61607638888888894</c:v>
                </c:pt>
                <c:pt idx="10862">
                  <c:v>0.61607638888888894</c:v>
                </c:pt>
                <c:pt idx="10863">
                  <c:v>0.61607638888888894</c:v>
                </c:pt>
                <c:pt idx="10864">
                  <c:v>0.61607638888888894</c:v>
                </c:pt>
                <c:pt idx="10865">
                  <c:v>0.61608796296296298</c:v>
                </c:pt>
                <c:pt idx="10866">
                  <c:v>0.61608796296296298</c:v>
                </c:pt>
                <c:pt idx="10867">
                  <c:v>0.61608796296296298</c:v>
                </c:pt>
                <c:pt idx="10868">
                  <c:v>0.61608796296296298</c:v>
                </c:pt>
                <c:pt idx="10869">
                  <c:v>0.61609953703703701</c:v>
                </c:pt>
                <c:pt idx="10870">
                  <c:v>0.61609953703703701</c:v>
                </c:pt>
                <c:pt idx="10871">
                  <c:v>0.61609953703703701</c:v>
                </c:pt>
                <c:pt idx="10872">
                  <c:v>0.61609953703703701</c:v>
                </c:pt>
                <c:pt idx="10873">
                  <c:v>0.61611111111111116</c:v>
                </c:pt>
                <c:pt idx="10874">
                  <c:v>0.61611111111111116</c:v>
                </c:pt>
                <c:pt idx="10875">
                  <c:v>0.61611111111111116</c:v>
                </c:pt>
                <c:pt idx="10876">
                  <c:v>0.61611111111111116</c:v>
                </c:pt>
                <c:pt idx="10877">
                  <c:v>0.6161226851851852</c:v>
                </c:pt>
                <c:pt idx="10878">
                  <c:v>0.6161226851851852</c:v>
                </c:pt>
                <c:pt idx="10879">
                  <c:v>0.6161226851851852</c:v>
                </c:pt>
                <c:pt idx="10880">
                  <c:v>0.6161226851851852</c:v>
                </c:pt>
                <c:pt idx="10881">
                  <c:v>0.61613425925925924</c:v>
                </c:pt>
                <c:pt idx="10882">
                  <c:v>0.61613425925925924</c:v>
                </c:pt>
                <c:pt idx="10883">
                  <c:v>0.61613425925925924</c:v>
                </c:pt>
                <c:pt idx="10884">
                  <c:v>0.61613425925925924</c:v>
                </c:pt>
                <c:pt idx="10885">
                  <c:v>0.61613425925925924</c:v>
                </c:pt>
                <c:pt idx="10886">
                  <c:v>0.61614583333333328</c:v>
                </c:pt>
                <c:pt idx="10887">
                  <c:v>0.61614583333333328</c:v>
                </c:pt>
                <c:pt idx="10888">
                  <c:v>0.61614583333333328</c:v>
                </c:pt>
                <c:pt idx="10889">
                  <c:v>0.61614583333333328</c:v>
                </c:pt>
                <c:pt idx="10890">
                  <c:v>0.61615740740740743</c:v>
                </c:pt>
                <c:pt idx="10891">
                  <c:v>0.61615740740740743</c:v>
                </c:pt>
                <c:pt idx="10892">
                  <c:v>0.61615740740740743</c:v>
                </c:pt>
                <c:pt idx="10893">
                  <c:v>0.61615740740740743</c:v>
                </c:pt>
                <c:pt idx="10894">
                  <c:v>0.61616898148148147</c:v>
                </c:pt>
                <c:pt idx="10895">
                  <c:v>0.61616898148148147</c:v>
                </c:pt>
                <c:pt idx="10896">
                  <c:v>0.61616898148148147</c:v>
                </c:pt>
                <c:pt idx="10897">
                  <c:v>0.61616898148148147</c:v>
                </c:pt>
                <c:pt idx="10898">
                  <c:v>0.61618055555555551</c:v>
                </c:pt>
                <c:pt idx="10899">
                  <c:v>0.61618055555555551</c:v>
                </c:pt>
                <c:pt idx="10900">
                  <c:v>0.61618055555555551</c:v>
                </c:pt>
                <c:pt idx="10901">
                  <c:v>0.61618055555555551</c:v>
                </c:pt>
                <c:pt idx="10902">
                  <c:v>0.61618055555555551</c:v>
                </c:pt>
                <c:pt idx="10903">
                  <c:v>0.61619212962962966</c:v>
                </c:pt>
                <c:pt idx="10904">
                  <c:v>0.61619212962962966</c:v>
                </c:pt>
                <c:pt idx="10905">
                  <c:v>0.61619212962962966</c:v>
                </c:pt>
                <c:pt idx="10906">
                  <c:v>0.61619212962962966</c:v>
                </c:pt>
                <c:pt idx="10907">
                  <c:v>0.6162037037037037</c:v>
                </c:pt>
                <c:pt idx="10908">
                  <c:v>0.6162037037037037</c:v>
                </c:pt>
                <c:pt idx="10909">
                  <c:v>0.6162037037037037</c:v>
                </c:pt>
                <c:pt idx="10910">
                  <c:v>0.6162037037037037</c:v>
                </c:pt>
                <c:pt idx="10911">
                  <c:v>0.61621527777777774</c:v>
                </c:pt>
                <c:pt idx="10912">
                  <c:v>0.61621527777777774</c:v>
                </c:pt>
                <c:pt idx="10913">
                  <c:v>0.61621527777777774</c:v>
                </c:pt>
                <c:pt idx="10914">
                  <c:v>0.61621527777777774</c:v>
                </c:pt>
                <c:pt idx="10915">
                  <c:v>0.61622685185185189</c:v>
                </c:pt>
                <c:pt idx="10916">
                  <c:v>0.61622685185185189</c:v>
                </c:pt>
                <c:pt idx="10917">
                  <c:v>0.61622685185185189</c:v>
                </c:pt>
                <c:pt idx="10918">
                  <c:v>0.61622685185185189</c:v>
                </c:pt>
                <c:pt idx="10919">
                  <c:v>0.61622685185185189</c:v>
                </c:pt>
                <c:pt idx="10920">
                  <c:v>0.61623842592592593</c:v>
                </c:pt>
                <c:pt idx="10921">
                  <c:v>0.61623842592592593</c:v>
                </c:pt>
                <c:pt idx="10922">
                  <c:v>0.61623842592592593</c:v>
                </c:pt>
                <c:pt idx="10923">
                  <c:v>0.61623842592592593</c:v>
                </c:pt>
                <c:pt idx="10924">
                  <c:v>0.61624999999999996</c:v>
                </c:pt>
                <c:pt idx="10925">
                  <c:v>0.61624999999999996</c:v>
                </c:pt>
                <c:pt idx="10926">
                  <c:v>0.61624999999999996</c:v>
                </c:pt>
                <c:pt idx="10927">
                  <c:v>0.61624999999999996</c:v>
                </c:pt>
                <c:pt idx="10928">
                  <c:v>0.61626157407407411</c:v>
                </c:pt>
                <c:pt idx="10929">
                  <c:v>0.61626157407407411</c:v>
                </c:pt>
                <c:pt idx="10930">
                  <c:v>0.61626157407407411</c:v>
                </c:pt>
                <c:pt idx="10931">
                  <c:v>0.61626157407407411</c:v>
                </c:pt>
                <c:pt idx="10932">
                  <c:v>0.61627314814814815</c:v>
                </c:pt>
                <c:pt idx="10933">
                  <c:v>0.61627314814814815</c:v>
                </c:pt>
                <c:pt idx="10934">
                  <c:v>0.61627314814814815</c:v>
                </c:pt>
                <c:pt idx="10935">
                  <c:v>0.61628472222222219</c:v>
                </c:pt>
                <c:pt idx="10936">
                  <c:v>0.61628472222222219</c:v>
                </c:pt>
                <c:pt idx="10937">
                  <c:v>0.61628472222222219</c:v>
                </c:pt>
                <c:pt idx="10938">
                  <c:v>0.61629629629629634</c:v>
                </c:pt>
                <c:pt idx="10939">
                  <c:v>0.61629629629629634</c:v>
                </c:pt>
                <c:pt idx="10940">
                  <c:v>0.61629629629629634</c:v>
                </c:pt>
                <c:pt idx="10941">
                  <c:v>0.61629629629629634</c:v>
                </c:pt>
                <c:pt idx="10942">
                  <c:v>0.61629629629629634</c:v>
                </c:pt>
                <c:pt idx="10943">
                  <c:v>0.61630787037037038</c:v>
                </c:pt>
                <c:pt idx="10944">
                  <c:v>0.61630787037037038</c:v>
                </c:pt>
                <c:pt idx="10945">
                  <c:v>0.61630787037037038</c:v>
                </c:pt>
                <c:pt idx="10946">
                  <c:v>0.61630787037037038</c:v>
                </c:pt>
                <c:pt idx="10947">
                  <c:v>0.61631944444444442</c:v>
                </c:pt>
                <c:pt idx="10948">
                  <c:v>0.61631944444444442</c:v>
                </c:pt>
                <c:pt idx="10949">
                  <c:v>0.61631944444444442</c:v>
                </c:pt>
                <c:pt idx="10950">
                  <c:v>0.61631944444444442</c:v>
                </c:pt>
                <c:pt idx="10951">
                  <c:v>0.61633101851851857</c:v>
                </c:pt>
                <c:pt idx="10952">
                  <c:v>0.61633101851851857</c:v>
                </c:pt>
                <c:pt idx="10953">
                  <c:v>0.61633101851851857</c:v>
                </c:pt>
                <c:pt idx="10954">
                  <c:v>0.61633101851851857</c:v>
                </c:pt>
                <c:pt idx="10955">
                  <c:v>0.61634259259259261</c:v>
                </c:pt>
                <c:pt idx="10956">
                  <c:v>0.61634259259259261</c:v>
                </c:pt>
                <c:pt idx="10957">
                  <c:v>0.61634259259259261</c:v>
                </c:pt>
                <c:pt idx="10958">
                  <c:v>0.61634259259259261</c:v>
                </c:pt>
                <c:pt idx="10959">
                  <c:v>0.61635416666666665</c:v>
                </c:pt>
                <c:pt idx="10960">
                  <c:v>0.61635416666666665</c:v>
                </c:pt>
                <c:pt idx="10961">
                  <c:v>0.61635416666666665</c:v>
                </c:pt>
                <c:pt idx="10962">
                  <c:v>0.61635416666666665</c:v>
                </c:pt>
                <c:pt idx="10963">
                  <c:v>0.61635416666666665</c:v>
                </c:pt>
                <c:pt idx="10964">
                  <c:v>0.61636574074074069</c:v>
                </c:pt>
                <c:pt idx="10965">
                  <c:v>0.61636574074074069</c:v>
                </c:pt>
                <c:pt idx="10966">
                  <c:v>0.61636574074074069</c:v>
                </c:pt>
                <c:pt idx="10967">
                  <c:v>0.61636574074074069</c:v>
                </c:pt>
                <c:pt idx="10968">
                  <c:v>0.61637731481481484</c:v>
                </c:pt>
                <c:pt idx="10969">
                  <c:v>0.61637731481481484</c:v>
                </c:pt>
                <c:pt idx="10970">
                  <c:v>0.61637731481481484</c:v>
                </c:pt>
                <c:pt idx="10971">
                  <c:v>0.61637731481481484</c:v>
                </c:pt>
                <c:pt idx="10972">
                  <c:v>0.61638888888888888</c:v>
                </c:pt>
                <c:pt idx="10973">
                  <c:v>0.61638888888888888</c:v>
                </c:pt>
                <c:pt idx="10974">
                  <c:v>0.61638888888888888</c:v>
                </c:pt>
                <c:pt idx="10975">
                  <c:v>0.61638888888888888</c:v>
                </c:pt>
                <c:pt idx="10976">
                  <c:v>0.61640046296296291</c:v>
                </c:pt>
                <c:pt idx="10977">
                  <c:v>0.61640046296296291</c:v>
                </c:pt>
                <c:pt idx="10978">
                  <c:v>0.61640046296296291</c:v>
                </c:pt>
                <c:pt idx="10979">
                  <c:v>0.61640046296296291</c:v>
                </c:pt>
                <c:pt idx="10980">
                  <c:v>0.61640046296296291</c:v>
                </c:pt>
                <c:pt idx="10981">
                  <c:v>0.61641203703703706</c:v>
                </c:pt>
                <c:pt idx="10982">
                  <c:v>0.61641203703703706</c:v>
                </c:pt>
                <c:pt idx="10983">
                  <c:v>0.61641203703703706</c:v>
                </c:pt>
                <c:pt idx="10984">
                  <c:v>0.61641203703703706</c:v>
                </c:pt>
                <c:pt idx="10985">
                  <c:v>0.6164236111111111</c:v>
                </c:pt>
                <c:pt idx="10986">
                  <c:v>0.6164236111111111</c:v>
                </c:pt>
                <c:pt idx="10987">
                  <c:v>0.6164236111111111</c:v>
                </c:pt>
                <c:pt idx="10988">
                  <c:v>0.6164236111111111</c:v>
                </c:pt>
                <c:pt idx="10989">
                  <c:v>0.61643518518518514</c:v>
                </c:pt>
                <c:pt idx="10990">
                  <c:v>0.61643518518518514</c:v>
                </c:pt>
                <c:pt idx="10991">
                  <c:v>0.61643518518518514</c:v>
                </c:pt>
                <c:pt idx="10992">
                  <c:v>0.61643518518518514</c:v>
                </c:pt>
                <c:pt idx="10993">
                  <c:v>0.61644675925925929</c:v>
                </c:pt>
                <c:pt idx="10994">
                  <c:v>0.61644675925925929</c:v>
                </c:pt>
                <c:pt idx="10995">
                  <c:v>0.61644675925925929</c:v>
                </c:pt>
                <c:pt idx="10996">
                  <c:v>0.61644675925925929</c:v>
                </c:pt>
                <c:pt idx="10997">
                  <c:v>0.61644675925925929</c:v>
                </c:pt>
                <c:pt idx="10998">
                  <c:v>0.61645833333333333</c:v>
                </c:pt>
                <c:pt idx="10999">
                  <c:v>0.61645833333333333</c:v>
                </c:pt>
                <c:pt idx="11000">
                  <c:v>0.61645833333333333</c:v>
                </c:pt>
                <c:pt idx="11001">
                  <c:v>0.61646990740740737</c:v>
                </c:pt>
                <c:pt idx="11002">
                  <c:v>0.61646990740740737</c:v>
                </c:pt>
                <c:pt idx="11003">
                  <c:v>0.61646990740740737</c:v>
                </c:pt>
                <c:pt idx="11004">
                  <c:v>0.61646990740740737</c:v>
                </c:pt>
                <c:pt idx="11005">
                  <c:v>0.61648148148148152</c:v>
                </c:pt>
                <c:pt idx="11006">
                  <c:v>0.61648148148148152</c:v>
                </c:pt>
                <c:pt idx="11007">
                  <c:v>0.61648148148148152</c:v>
                </c:pt>
                <c:pt idx="11008">
                  <c:v>0.61648148148148152</c:v>
                </c:pt>
                <c:pt idx="11009">
                  <c:v>0.61649305555555556</c:v>
                </c:pt>
                <c:pt idx="11010">
                  <c:v>0.61649305555555556</c:v>
                </c:pt>
                <c:pt idx="11011">
                  <c:v>0.61649305555555556</c:v>
                </c:pt>
                <c:pt idx="11012">
                  <c:v>0.61649305555555556</c:v>
                </c:pt>
                <c:pt idx="11013">
                  <c:v>0.6165046296296296</c:v>
                </c:pt>
                <c:pt idx="11014">
                  <c:v>0.6165046296296296</c:v>
                </c:pt>
                <c:pt idx="11015">
                  <c:v>0.6165046296296296</c:v>
                </c:pt>
                <c:pt idx="11016">
                  <c:v>0.6165046296296296</c:v>
                </c:pt>
                <c:pt idx="11017">
                  <c:v>0.61651620370370375</c:v>
                </c:pt>
                <c:pt idx="11018">
                  <c:v>0.61651620370370375</c:v>
                </c:pt>
                <c:pt idx="11019">
                  <c:v>0.61651620370370375</c:v>
                </c:pt>
                <c:pt idx="11020">
                  <c:v>0.61651620370370375</c:v>
                </c:pt>
                <c:pt idx="11021">
                  <c:v>0.61651620370370375</c:v>
                </c:pt>
                <c:pt idx="11022">
                  <c:v>0.61652777777777779</c:v>
                </c:pt>
                <c:pt idx="11023">
                  <c:v>0.61652777777777779</c:v>
                </c:pt>
                <c:pt idx="11024">
                  <c:v>0.61652777777777779</c:v>
                </c:pt>
                <c:pt idx="11025">
                  <c:v>0.61652777777777779</c:v>
                </c:pt>
                <c:pt idx="11026">
                  <c:v>0.61653935185185182</c:v>
                </c:pt>
                <c:pt idx="11027">
                  <c:v>0.61653935185185182</c:v>
                </c:pt>
                <c:pt idx="11028">
                  <c:v>0.61653935185185182</c:v>
                </c:pt>
                <c:pt idx="11029">
                  <c:v>0.61653935185185182</c:v>
                </c:pt>
                <c:pt idx="11030">
                  <c:v>0.61655092592592597</c:v>
                </c:pt>
                <c:pt idx="11031">
                  <c:v>0.61655092592592597</c:v>
                </c:pt>
                <c:pt idx="11032">
                  <c:v>0.61655092592592597</c:v>
                </c:pt>
                <c:pt idx="11033">
                  <c:v>0.61655092592592597</c:v>
                </c:pt>
                <c:pt idx="11034">
                  <c:v>0.61656250000000001</c:v>
                </c:pt>
                <c:pt idx="11035">
                  <c:v>0.61656250000000001</c:v>
                </c:pt>
                <c:pt idx="11036">
                  <c:v>0.61656250000000001</c:v>
                </c:pt>
                <c:pt idx="11037">
                  <c:v>0.61656250000000001</c:v>
                </c:pt>
                <c:pt idx="11038">
                  <c:v>0.61656250000000001</c:v>
                </c:pt>
                <c:pt idx="11039">
                  <c:v>0.61657407407407405</c:v>
                </c:pt>
                <c:pt idx="11040">
                  <c:v>0.61657407407407405</c:v>
                </c:pt>
                <c:pt idx="11041">
                  <c:v>0.61657407407407405</c:v>
                </c:pt>
                <c:pt idx="11042">
                  <c:v>0.61657407407407405</c:v>
                </c:pt>
                <c:pt idx="11043">
                  <c:v>0.6165856481481482</c:v>
                </c:pt>
                <c:pt idx="11044">
                  <c:v>0.6165856481481482</c:v>
                </c:pt>
                <c:pt idx="11045">
                  <c:v>0.6165856481481482</c:v>
                </c:pt>
                <c:pt idx="11046">
                  <c:v>0.6165856481481482</c:v>
                </c:pt>
                <c:pt idx="11047">
                  <c:v>0.61659722222222224</c:v>
                </c:pt>
                <c:pt idx="11048">
                  <c:v>0.61659722222222224</c:v>
                </c:pt>
                <c:pt idx="11049">
                  <c:v>0.61659722222222224</c:v>
                </c:pt>
                <c:pt idx="11050">
                  <c:v>0.61659722222222224</c:v>
                </c:pt>
                <c:pt idx="11051">
                  <c:v>0.61660879629629628</c:v>
                </c:pt>
                <c:pt idx="11052">
                  <c:v>0.61660879629629628</c:v>
                </c:pt>
                <c:pt idx="11053">
                  <c:v>0.61660879629629628</c:v>
                </c:pt>
                <c:pt idx="11054">
                  <c:v>0.61660879629629628</c:v>
                </c:pt>
                <c:pt idx="11055">
                  <c:v>0.61660879629629628</c:v>
                </c:pt>
                <c:pt idx="11056">
                  <c:v>0.61662037037037032</c:v>
                </c:pt>
                <c:pt idx="11057">
                  <c:v>0.61662037037037032</c:v>
                </c:pt>
                <c:pt idx="11058">
                  <c:v>0.61662037037037032</c:v>
                </c:pt>
                <c:pt idx="11059">
                  <c:v>0.61662037037037032</c:v>
                </c:pt>
                <c:pt idx="11060">
                  <c:v>0.61663194444444447</c:v>
                </c:pt>
                <c:pt idx="11061">
                  <c:v>0.61663194444444447</c:v>
                </c:pt>
                <c:pt idx="11062">
                  <c:v>0.61663194444444447</c:v>
                </c:pt>
                <c:pt idx="11063">
                  <c:v>0.61663194444444447</c:v>
                </c:pt>
                <c:pt idx="11064">
                  <c:v>0.61664351851851851</c:v>
                </c:pt>
                <c:pt idx="11065">
                  <c:v>0.61664351851851851</c:v>
                </c:pt>
                <c:pt idx="11066">
                  <c:v>0.61664351851851851</c:v>
                </c:pt>
                <c:pt idx="11067">
                  <c:v>0.61664351851851851</c:v>
                </c:pt>
                <c:pt idx="11068">
                  <c:v>0.61665509259259255</c:v>
                </c:pt>
                <c:pt idx="11069">
                  <c:v>0.61665509259259255</c:v>
                </c:pt>
                <c:pt idx="11070">
                  <c:v>0.61665509259259255</c:v>
                </c:pt>
                <c:pt idx="11071">
                  <c:v>0.61665509259259255</c:v>
                </c:pt>
                <c:pt idx="11072">
                  <c:v>0.6166666666666667</c:v>
                </c:pt>
                <c:pt idx="11073">
                  <c:v>0.6166666666666667</c:v>
                </c:pt>
                <c:pt idx="11074">
                  <c:v>0.6166666666666667</c:v>
                </c:pt>
                <c:pt idx="11075">
                  <c:v>0.6166666666666667</c:v>
                </c:pt>
                <c:pt idx="11076">
                  <c:v>0.6166666666666667</c:v>
                </c:pt>
                <c:pt idx="11077">
                  <c:v>0.61667824074074074</c:v>
                </c:pt>
                <c:pt idx="11078">
                  <c:v>0.61667824074074074</c:v>
                </c:pt>
                <c:pt idx="11079">
                  <c:v>0.61667824074074074</c:v>
                </c:pt>
                <c:pt idx="11080">
                  <c:v>0.61667824074074074</c:v>
                </c:pt>
                <c:pt idx="11081">
                  <c:v>0.61668981481481477</c:v>
                </c:pt>
                <c:pt idx="11082">
                  <c:v>0.61668981481481477</c:v>
                </c:pt>
                <c:pt idx="11083">
                  <c:v>0.61668981481481477</c:v>
                </c:pt>
                <c:pt idx="11084">
                  <c:v>0.61668981481481477</c:v>
                </c:pt>
                <c:pt idx="11085">
                  <c:v>0.61670138888888892</c:v>
                </c:pt>
                <c:pt idx="11086">
                  <c:v>0.61670138888888892</c:v>
                </c:pt>
                <c:pt idx="11087">
                  <c:v>0.61670138888888892</c:v>
                </c:pt>
                <c:pt idx="11088">
                  <c:v>0.61670138888888892</c:v>
                </c:pt>
                <c:pt idx="11089">
                  <c:v>0.61671296296296296</c:v>
                </c:pt>
                <c:pt idx="11090">
                  <c:v>0.61671296296296296</c:v>
                </c:pt>
                <c:pt idx="11091">
                  <c:v>0.61671296296296296</c:v>
                </c:pt>
                <c:pt idx="11092">
                  <c:v>0.61671296296296296</c:v>
                </c:pt>
                <c:pt idx="11093">
                  <c:v>0.61671296296296296</c:v>
                </c:pt>
                <c:pt idx="11094">
                  <c:v>0.616724537037037</c:v>
                </c:pt>
                <c:pt idx="11095">
                  <c:v>0.616724537037037</c:v>
                </c:pt>
                <c:pt idx="11096">
                  <c:v>0.616724537037037</c:v>
                </c:pt>
                <c:pt idx="11097">
                  <c:v>0.616724537037037</c:v>
                </c:pt>
                <c:pt idx="11098">
                  <c:v>0.61673611111111115</c:v>
                </c:pt>
                <c:pt idx="11099">
                  <c:v>0.61673611111111115</c:v>
                </c:pt>
                <c:pt idx="11100">
                  <c:v>0.61673611111111115</c:v>
                </c:pt>
                <c:pt idx="11101">
                  <c:v>0.61673611111111115</c:v>
                </c:pt>
                <c:pt idx="11102">
                  <c:v>0.61674768518518519</c:v>
                </c:pt>
                <c:pt idx="11103">
                  <c:v>0.61674768518518519</c:v>
                </c:pt>
                <c:pt idx="11104">
                  <c:v>0.61674768518518519</c:v>
                </c:pt>
                <c:pt idx="11105">
                  <c:v>0.61674768518518519</c:v>
                </c:pt>
                <c:pt idx="11106">
                  <c:v>0.61675925925925923</c:v>
                </c:pt>
                <c:pt idx="11107">
                  <c:v>0.61675925925925923</c:v>
                </c:pt>
                <c:pt idx="11108">
                  <c:v>0.61675925925925923</c:v>
                </c:pt>
                <c:pt idx="11109">
                  <c:v>0.61675925925925923</c:v>
                </c:pt>
                <c:pt idx="11110">
                  <c:v>0.61675925925925923</c:v>
                </c:pt>
                <c:pt idx="11111">
                  <c:v>0.61677083333333338</c:v>
                </c:pt>
                <c:pt idx="11112">
                  <c:v>0.61677083333333338</c:v>
                </c:pt>
                <c:pt idx="11113">
                  <c:v>0.61677083333333338</c:v>
                </c:pt>
                <c:pt idx="11114">
                  <c:v>0.61677083333333338</c:v>
                </c:pt>
                <c:pt idx="11115">
                  <c:v>0.61678240740740742</c:v>
                </c:pt>
                <c:pt idx="11116">
                  <c:v>0.61678240740740742</c:v>
                </c:pt>
                <c:pt idx="11117">
                  <c:v>0.61678240740740742</c:v>
                </c:pt>
                <c:pt idx="11118">
                  <c:v>0.61678240740740742</c:v>
                </c:pt>
                <c:pt idx="11119">
                  <c:v>0.61679398148148146</c:v>
                </c:pt>
                <c:pt idx="11120">
                  <c:v>0.61679398148148146</c:v>
                </c:pt>
                <c:pt idx="11121">
                  <c:v>0.61679398148148146</c:v>
                </c:pt>
                <c:pt idx="11122">
                  <c:v>0.61679398148148146</c:v>
                </c:pt>
                <c:pt idx="11123">
                  <c:v>0.61680555555555561</c:v>
                </c:pt>
                <c:pt idx="11124">
                  <c:v>0.61680555555555561</c:v>
                </c:pt>
                <c:pt idx="11125">
                  <c:v>0.61680555555555561</c:v>
                </c:pt>
                <c:pt idx="11126">
                  <c:v>0.61680555555555561</c:v>
                </c:pt>
                <c:pt idx="11127">
                  <c:v>0.61680555555555561</c:v>
                </c:pt>
                <c:pt idx="11128">
                  <c:v>0.61681712962962965</c:v>
                </c:pt>
                <c:pt idx="11129">
                  <c:v>0.61681712962962965</c:v>
                </c:pt>
                <c:pt idx="11130">
                  <c:v>0.61681712962962965</c:v>
                </c:pt>
                <c:pt idx="11131">
                  <c:v>0.61681712962962965</c:v>
                </c:pt>
                <c:pt idx="11132">
                  <c:v>0.61682870370370368</c:v>
                </c:pt>
                <c:pt idx="11133">
                  <c:v>0.61682870370370368</c:v>
                </c:pt>
                <c:pt idx="11134">
                  <c:v>0.61682870370370368</c:v>
                </c:pt>
                <c:pt idx="11135">
                  <c:v>0.61682870370370368</c:v>
                </c:pt>
                <c:pt idx="11136">
                  <c:v>0.61684027777777772</c:v>
                </c:pt>
                <c:pt idx="11137">
                  <c:v>0.61684027777777772</c:v>
                </c:pt>
                <c:pt idx="11138">
                  <c:v>0.61684027777777772</c:v>
                </c:pt>
                <c:pt idx="11139">
                  <c:v>0.61684027777777772</c:v>
                </c:pt>
                <c:pt idx="11140">
                  <c:v>0.61685185185185187</c:v>
                </c:pt>
                <c:pt idx="11141">
                  <c:v>0.61685185185185187</c:v>
                </c:pt>
                <c:pt idx="11142">
                  <c:v>0.61685185185185187</c:v>
                </c:pt>
                <c:pt idx="11143">
                  <c:v>0.61685185185185187</c:v>
                </c:pt>
                <c:pt idx="11144">
                  <c:v>0.61685185185185187</c:v>
                </c:pt>
                <c:pt idx="11145">
                  <c:v>0.61686342592592591</c:v>
                </c:pt>
                <c:pt idx="11146">
                  <c:v>0.61686342592592591</c:v>
                </c:pt>
                <c:pt idx="11147">
                  <c:v>0.61686342592592591</c:v>
                </c:pt>
                <c:pt idx="11148">
                  <c:v>0.61686342592592591</c:v>
                </c:pt>
                <c:pt idx="11149">
                  <c:v>0.61687499999999995</c:v>
                </c:pt>
                <c:pt idx="11150">
                  <c:v>0.61687499999999995</c:v>
                </c:pt>
                <c:pt idx="11151">
                  <c:v>0.61687499999999995</c:v>
                </c:pt>
                <c:pt idx="11152">
                  <c:v>0.61687499999999995</c:v>
                </c:pt>
                <c:pt idx="11153">
                  <c:v>0.6168865740740741</c:v>
                </c:pt>
                <c:pt idx="11154">
                  <c:v>0.6168865740740741</c:v>
                </c:pt>
                <c:pt idx="11155">
                  <c:v>0.6168865740740741</c:v>
                </c:pt>
                <c:pt idx="11156">
                  <c:v>0.6168865740740741</c:v>
                </c:pt>
                <c:pt idx="11157">
                  <c:v>0.61689814814814814</c:v>
                </c:pt>
                <c:pt idx="11158">
                  <c:v>0.61689814814814814</c:v>
                </c:pt>
                <c:pt idx="11159">
                  <c:v>0.61689814814814814</c:v>
                </c:pt>
                <c:pt idx="11160">
                  <c:v>0.61689814814814814</c:v>
                </c:pt>
                <c:pt idx="11161">
                  <c:v>0.61689814814814814</c:v>
                </c:pt>
                <c:pt idx="11162">
                  <c:v>0.61690972222222218</c:v>
                </c:pt>
                <c:pt idx="11163">
                  <c:v>0.61690972222222218</c:v>
                </c:pt>
                <c:pt idx="11164">
                  <c:v>0.61690972222222218</c:v>
                </c:pt>
                <c:pt idx="11165">
                  <c:v>0.61690972222222218</c:v>
                </c:pt>
                <c:pt idx="11166">
                  <c:v>0.61692129629629633</c:v>
                </c:pt>
                <c:pt idx="11167">
                  <c:v>0.61692129629629633</c:v>
                </c:pt>
                <c:pt idx="11168">
                  <c:v>0.61692129629629633</c:v>
                </c:pt>
                <c:pt idx="11169">
                  <c:v>0.61692129629629633</c:v>
                </c:pt>
                <c:pt idx="11170">
                  <c:v>0.61693287037037037</c:v>
                </c:pt>
                <c:pt idx="11171">
                  <c:v>0.61693287037037037</c:v>
                </c:pt>
                <c:pt idx="11172">
                  <c:v>0.61693287037037037</c:v>
                </c:pt>
                <c:pt idx="11173">
                  <c:v>0.61693287037037037</c:v>
                </c:pt>
                <c:pt idx="11174">
                  <c:v>0.61694444444444441</c:v>
                </c:pt>
                <c:pt idx="11175">
                  <c:v>0.61694444444444441</c:v>
                </c:pt>
                <c:pt idx="11176">
                  <c:v>0.61694444444444441</c:v>
                </c:pt>
                <c:pt idx="11177">
                  <c:v>0.61694444444444441</c:v>
                </c:pt>
                <c:pt idx="11178">
                  <c:v>0.61694444444444441</c:v>
                </c:pt>
                <c:pt idx="11179">
                  <c:v>0.61695601851851856</c:v>
                </c:pt>
                <c:pt idx="11180">
                  <c:v>0.61695601851851856</c:v>
                </c:pt>
                <c:pt idx="11181">
                  <c:v>0.61695601851851856</c:v>
                </c:pt>
                <c:pt idx="11182">
                  <c:v>0.61695601851851856</c:v>
                </c:pt>
                <c:pt idx="11183">
                  <c:v>0.6169675925925926</c:v>
                </c:pt>
                <c:pt idx="11184">
                  <c:v>0.6169675925925926</c:v>
                </c:pt>
                <c:pt idx="11185">
                  <c:v>0.6169675925925926</c:v>
                </c:pt>
                <c:pt idx="11186">
                  <c:v>0.6169675925925926</c:v>
                </c:pt>
                <c:pt idx="11187">
                  <c:v>0.61697916666666663</c:v>
                </c:pt>
                <c:pt idx="11188">
                  <c:v>0.61697916666666663</c:v>
                </c:pt>
                <c:pt idx="11189">
                  <c:v>0.61697916666666663</c:v>
                </c:pt>
                <c:pt idx="11190">
                  <c:v>0.61697916666666663</c:v>
                </c:pt>
                <c:pt idx="11191">
                  <c:v>0.61699074074074078</c:v>
                </c:pt>
                <c:pt idx="11192">
                  <c:v>0.61699074074074078</c:v>
                </c:pt>
                <c:pt idx="11193">
                  <c:v>0.61699074074074078</c:v>
                </c:pt>
                <c:pt idx="11194">
                  <c:v>0.61699074074074078</c:v>
                </c:pt>
                <c:pt idx="11195">
                  <c:v>0.61700231481481482</c:v>
                </c:pt>
                <c:pt idx="11196">
                  <c:v>0.61700231481481482</c:v>
                </c:pt>
                <c:pt idx="11197">
                  <c:v>0.61700231481481482</c:v>
                </c:pt>
                <c:pt idx="11198">
                  <c:v>0.61700231481481482</c:v>
                </c:pt>
                <c:pt idx="11199">
                  <c:v>0.61700231481481482</c:v>
                </c:pt>
                <c:pt idx="11200">
                  <c:v>0.61701388888888886</c:v>
                </c:pt>
                <c:pt idx="11201">
                  <c:v>0.61701388888888886</c:v>
                </c:pt>
                <c:pt idx="11202">
                  <c:v>0.61701388888888886</c:v>
                </c:pt>
                <c:pt idx="11203">
                  <c:v>0.61701388888888886</c:v>
                </c:pt>
                <c:pt idx="11204">
                  <c:v>0.61702546296296301</c:v>
                </c:pt>
                <c:pt idx="11205">
                  <c:v>0.61702546296296301</c:v>
                </c:pt>
                <c:pt idx="11206">
                  <c:v>0.61702546296296301</c:v>
                </c:pt>
                <c:pt idx="11207">
                  <c:v>0.61702546296296301</c:v>
                </c:pt>
                <c:pt idx="11208">
                  <c:v>0.61703703703703705</c:v>
                </c:pt>
                <c:pt idx="11209">
                  <c:v>0.61703703703703705</c:v>
                </c:pt>
                <c:pt idx="11210">
                  <c:v>0.61703703703703705</c:v>
                </c:pt>
                <c:pt idx="11211">
                  <c:v>0.61703703703703705</c:v>
                </c:pt>
                <c:pt idx="11212">
                  <c:v>0.61704861111111109</c:v>
                </c:pt>
                <c:pt idx="11213">
                  <c:v>0.61704861111111109</c:v>
                </c:pt>
                <c:pt idx="11214">
                  <c:v>0.61704861111111109</c:v>
                </c:pt>
                <c:pt idx="11215">
                  <c:v>0.61704861111111109</c:v>
                </c:pt>
                <c:pt idx="11216">
                  <c:v>0.61704861111111109</c:v>
                </c:pt>
                <c:pt idx="11217">
                  <c:v>0.61706018518518524</c:v>
                </c:pt>
                <c:pt idx="11218">
                  <c:v>0.61706018518518524</c:v>
                </c:pt>
                <c:pt idx="11219">
                  <c:v>0.61706018518518524</c:v>
                </c:pt>
                <c:pt idx="11220">
                  <c:v>0.61706018518518524</c:v>
                </c:pt>
                <c:pt idx="11221">
                  <c:v>0.61707175925925928</c:v>
                </c:pt>
                <c:pt idx="11222">
                  <c:v>0.61707175925925928</c:v>
                </c:pt>
                <c:pt idx="11223">
                  <c:v>0.61707175925925928</c:v>
                </c:pt>
                <c:pt idx="11224">
                  <c:v>0.61707175925925928</c:v>
                </c:pt>
                <c:pt idx="11225">
                  <c:v>0.61708333333333332</c:v>
                </c:pt>
                <c:pt idx="11226">
                  <c:v>0.61708333333333332</c:v>
                </c:pt>
                <c:pt idx="11227">
                  <c:v>0.61708333333333332</c:v>
                </c:pt>
                <c:pt idx="11228">
                  <c:v>0.61708333333333332</c:v>
                </c:pt>
                <c:pt idx="11229">
                  <c:v>0.61709490740740736</c:v>
                </c:pt>
                <c:pt idx="11230">
                  <c:v>0.61709490740740736</c:v>
                </c:pt>
                <c:pt idx="11231">
                  <c:v>0.61709490740740736</c:v>
                </c:pt>
                <c:pt idx="11232">
                  <c:v>0.61709490740740736</c:v>
                </c:pt>
                <c:pt idx="11233">
                  <c:v>0.61709490740740736</c:v>
                </c:pt>
                <c:pt idx="11234">
                  <c:v>0.61710648148148151</c:v>
                </c:pt>
                <c:pt idx="11235">
                  <c:v>0.61710648148148151</c:v>
                </c:pt>
                <c:pt idx="11236">
                  <c:v>0.61710648148148151</c:v>
                </c:pt>
                <c:pt idx="11237">
                  <c:v>0.61710648148148151</c:v>
                </c:pt>
                <c:pt idx="11238">
                  <c:v>0.61711805555555554</c:v>
                </c:pt>
                <c:pt idx="11239">
                  <c:v>0.61711805555555554</c:v>
                </c:pt>
                <c:pt idx="11240">
                  <c:v>0.61711805555555554</c:v>
                </c:pt>
                <c:pt idx="11241">
                  <c:v>0.61711805555555554</c:v>
                </c:pt>
                <c:pt idx="11242">
                  <c:v>0.61712962962962958</c:v>
                </c:pt>
                <c:pt idx="11243">
                  <c:v>0.61712962962962958</c:v>
                </c:pt>
                <c:pt idx="11244">
                  <c:v>0.61712962962962958</c:v>
                </c:pt>
                <c:pt idx="11245">
                  <c:v>0.61712962962962958</c:v>
                </c:pt>
                <c:pt idx="11246">
                  <c:v>0.61714120370370373</c:v>
                </c:pt>
                <c:pt idx="11247">
                  <c:v>0.61714120370370373</c:v>
                </c:pt>
                <c:pt idx="11248">
                  <c:v>0.61714120370370373</c:v>
                </c:pt>
                <c:pt idx="11249">
                  <c:v>0.61714120370370373</c:v>
                </c:pt>
                <c:pt idx="11250">
                  <c:v>0.61714120370370373</c:v>
                </c:pt>
                <c:pt idx="11251">
                  <c:v>0.61715277777777777</c:v>
                </c:pt>
                <c:pt idx="11252">
                  <c:v>0.61715277777777777</c:v>
                </c:pt>
                <c:pt idx="11253">
                  <c:v>0.61715277777777777</c:v>
                </c:pt>
                <c:pt idx="11254">
                  <c:v>0.61715277777777777</c:v>
                </c:pt>
                <c:pt idx="11255">
                  <c:v>0.61716435185185181</c:v>
                </c:pt>
                <c:pt idx="11256">
                  <c:v>0.61716435185185181</c:v>
                </c:pt>
                <c:pt idx="11257">
                  <c:v>0.61716435185185181</c:v>
                </c:pt>
                <c:pt idx="11258">
                  <c:v>0.61716435185185181</c:v>
                </c:pt>
                <c:pt idx="11259">
                  <c:v>0.61717592592592596</c:v>
                </c:pt>
                <c:pt idx="11260">
                  <c:v>0.61717592592592596</c:v>
                </c:pt>
                <c:pt idx="11261">
                  <c:v>0.61717592592592596</c:v>
                </c:pt>
                <c:pt idx="11262">
                  <c:v>0.61717592592592596</c:v>
                </c:pt>
                <c:pt idx="11263">
                  <c:v>0.6171875</c:v>
                </c:pt>
                <c:pt idx="11264">
                  <c:v>0.6171875</c:v>
                </c:pt>
                <c:pt idx="11265">
                  <c:v>0.6171875</c:v>
                </c:pt>
                <c:pt idx="11266">
                  <c:v>0.6171875</c:v>
                </c:pt>
                <c:pt idx="11267">
                  <c:v>0.6171875</c:v>
                </c:pt>
                <c:pt idx="11268">
                  <c:v>0.61719907407407404</c:v>
                </c:pt>
                <c:pt idx="11269">
                  <c:v>0.61719907407407404</c:v>
                </c:pt>
                <c:pt idx="11270">
                  <c:v>0.61719907407407404</c:v>
                </c:pt>
                <c:pt idx="11271">
                  <c:v>0.61719907407407404</c:v>
                </c:pt>
                <c:pt idx="11272">
                  <c:v>0.61721064814814819</c:v>
                </c:pt>
                <c:pt idx="11273">
                  <c:v>0.61721064814814819</c:v>
                </c:pt>
                <c:pt idx="11274">
                  <c:v>0.61721064814814819</c:v>
                </c:pt>
                <c:pt idx="11275">
                  <c:v>0.61721064814814819</c:v>
                </c:pt>
                <c:pt idx="11276">
                  <c:v>0.61722222222222223</c:v>
                </c:pt>
                <c:pt idx="11277">
                  <c:v>0.61722222222222223</c:v>
                </c:pt>
                <c:pt idx="11278">
                  <c:v>0.61722222222222223</c:v>
                </c:pt>
                <c:pt idx="11279">
                  <c:v>0.61722222222222223</c:v>
                </c:pt>
                <c:pt idx="11280">
                  <c:v>0.61723379629629627</c:v>
                </c:pt>
                <c:pt idx="11281">
                  <c:v>0.61723379629629627</c:v>
                </c:pt>
                <c:pt idx="11282">
                  <c:v>0.61723379629629627</c:v>
                </c:pt>
                <c:pt idx="11283">
                  <c:v>0.61723379629629627</c:v>
                </c:pt>
                <c:pt idx="11284">
                  <c:v>0.61723379629629627</c:v>
                </c:pt>
                <c:pt idx="11285">
                  <c:v>0.61724537037037042</c:v>
                </c:pt>
                <c:pt idx="11286">
                  <c:v>0.61724537037037042</c:v>
                </c:pt>
                <c:pt idx="11287">
                  <c:v>0.61724537037037042</c:v>
                </c:pt>
                <c:pt idx="11288">
                  <c:v>0.61724537037037042</c:v>
                </c:pt>
                <c:pt idx="11289">
                  <c:v>0.61725694444444446</c:v>
                </c:pt>
                <c:pt idx="11290">
                  <c:v>0.61725694444444446</c:v>
                </c:pt>
                <c:pt idx="11291">
                  <c:v>0.61725694444444446</c:v>
                </c:pt>
                <c:pt idx="11292">
                  <c:v>0.61725694444444446</c:v>
                </c:pt>
                <c:pt idx="11293">
                  <c:v>0.61726851851851849</c:v>
                </c:pt>
                <c:pt idx="11294">
                  <c:v>0.61726851851851849</c:v>
                </c:pt>
                <c:pt idx="11295">
                  <c:v>0.61726851851851849</c:v>
                </c:pt>
                <c:pt idx="11296">
                  <c:v>0.61726851851851849</c:v>
                </c:pt>
                <c:pt idx="11297">
                  <c:v>0.61728009259259264</c:v>
                </c:pt>
                <c:pt idx="11298">
                  <c:v>0.61728009259259264</c:v>
                </c:pt>
                <c:pt idx="11299">
                  <c:v>0.61728009259259264</c:v>
                </c:pt>
                <c:pt idx="11300">
                  <c:v>0.61728009259259264</c:v>
                </c:pt>
                <c:pt idx="11301">
                  <c:v>0.61729166666666668</c:v>
                </c:pt>
                <c:pt idx="11302">
                  <c:v>0.61729166666666668</c:v>
                </c:pt>
                <c:pt idx="11303">
                  <c:v>0.61729166666666668</c:v>
                </c:pt>
                <c:pt idx="11304">
                  <c:v>0.61729166666666668</c:v>
                </c:pt>
                <c:pt idx="11305">
                  <c:v>0.61729166666666668</c:v>
                </c:pt>
                <c:pt idx="11306">
                  <c:v>0.61730324074074072</c:v>
                </c:pt>
                <c:pt idx="11307">
                  <c:v>0.61730324074074072</c:v>
                </c:pt>
                <c:pt idx="11308">
                  <c:v>0.61730324074074072</c:v>
                </c:pt>
                <c:pt idx="11309">
                  <c:v>0.61730324074074072</c:v>
                </c:pt>
                <c:pt idx="11310">
                  <c:v>0.61731481481481476</c:v>
                </c:pt>
                <c:pt idx="11311">
                  <c:v>0.61731481481481476</c:v>
                </c:pt>
                <c:pt idx="11312">
                  <c:v>0.61731481481481476</c:v>
                </c:pt>
                <c:pt idx="11313">
                  <c:v>0.61731481481481476</c:v>
                </c:pt>
                <c:pt idx="11314">
                  <c:v>0.61732638888888891</c:v>
                </c:pt>
                <c:pt idx="11315">
                  <c:v>0.61732638888888891</c:v>
                </c:pt>
                <c:pt idx="11316">
                  <c:v>0.61732638888888891</c:v>
                </c:pt>
                <c:pt idx="11317">
                  <c:v>0.61732638888888891</c:v>
                </c:pt>
                <c:pt idx="11318">
                  <c:v>0.61733796296296295</c:v>
                </c:pt>
                <c:pt idx="11319">
                  <c:v>0.61733796296296295</c:v>
                </c:pt>
                <c:pt idx="11320">
                  <c:v>0.61733796296296295</c:v>
                </c:pt>
                <c:pt idx="11321">
                  <c:v>0.61733796296296295</c:v>
                </c:pt>
                <c:pt idx="11322">
                  <c:v>0.61733796296296295</c:v>
                </c:pt>
                <c:pt idx="11323">
                  <c:v>0.61734953703703699</c:v>
                </c:pt>
                <c:pt idx="11324">
                  <c:v>0.61734953703703699</c:v>
                </c:pt>
                <c:pt idx="11325">
                  <c:v>0.61734953703703699</c:v>
                </c:pt>
                <c:pt idx="11326">
                  <c:v>0.61734953703703699</c:v>
                </c:pt>
                <c:pt idx="11327">
                  <c:v>0.61736111111111114</c:v>
                </c:pt>
                <c:pt idx="11328">
                  <c:v>0.61736111111111114</c:v>
                </c:pt>
                <c:pt idx="11329">
                  <c:v>0.61736111111111114</c:v>
                </c:pt>
                <c:pt idx="11330">
                  <c:v>0.61736111111111114</c:v>
                </c:pt>
                <c:pt idx="11331">
                  <c:v>0.61737268518518518</c:v>
                </c:pt>
                <c:pt idx="11332">
                  <c:v>0.61737268518518518</c:v>
                </c:pt>
                <c:pt idx="11333">
                  <c:v>0.61737268518518518</c:v>
                </c:pt>
                <c:pt idx="11334">
                  <c:v>0.61737268518518518</c:v>
                </c:pt>
                <c:pt idx="11335">
                  <c:v>0.61738425925925922</c:v>
                </c:pt>
                <c:pt idx="11336">
                  <c:v>0.61738425925925922</c:v>
                </c:pt>
                <c:pt idx="11337">
                  <c:v>0.61738425925925922</c:v>
                </c:pt>
                <c:pt idx="11338">
                  <c:v>0.61738425925925922</c:v>
                </c:pt>
                <c:pt idx="11339">
                  <c:v>0.61738425925925922</c:v>
                </c:pt>
                <c:pt idx="11340">
                  <c:v>0.61739583333333337</c:v>
                </c:pt>
                <c:pt idx="11341">
                  <c:v>0.61739583333333337</c:v>
                </c:pt>
                <c:pt idx="11342">
                  <c:v>0.61739583333333337</c:v>
                </c:pt>
                <c:pt idx="11343">
                  <c:v>0.61739583333333337</c:v>
                </c:pt>
                <c:pt idx="11344">
                  <c:v>0.6174074074074074</c:v>
                </c:pt>
                <c:pt idx="11345">
                  <c:v>0.6174074074074074</c:v>
                </c:pt>
                <c:pt idx="11346">
                  <c:v>0.6174074074074074</c:v>
                </c:pt>
                <c:pt idx="11347">
                  <c:v>0.6174074074074074</c:v>
                </c:pt>
                <c:pt idx="11348">
                  <c:v>0.61743055555555559</c:v>
                </c:pt>
                <c:pt idx="11349">
                  <c:v>0.61743055555555559</c:v>
                </c:pt>
                <c:pt idx="11350">
                  <c:v>0.61743055555555559</c:v>
                </c:pt>
                <c:pt idx="11351">
                  <c:v>0.61744212962962963</c:v>
                </c:pt>
                <c:pt idx="11352">
                  <c:v>0.61744212962962963</c:v>
                </c:pt>
                <c:pt idx="11353">
                  <c:v>0.61744212962962963</c:v>
                </c:pt>
                <c:pt idx="11354">
                  <c:v>0.61744212962962963</c:v>
                </c:pt>
                <c:pt idx="11355">
                  <c:v>0.61744212962962963</c:v>
                </c:pt>
                <c:pt idx="11356">
                  <c:v>0.61745370370370367</c:v>
                </c:pt>
                <c:pt idx="11357">
                  <c:v>0.61745370370370367</c:v>
                </c:pt>
                <c:pt idx="11358">
                  <c:v>0.61745370370370367</c:v>
                </c:pt>
                <c:pt idx="11359">
                  <c:v>0.61745370370370367</c:v>
                </c:pt>
                <c:pt idx="11360">
                  <c:v>0.61746527777777782</c:v>
                </c:pt>
                <c:pt idx="11361">
                  <c:v>0.61746527777777782</c:v>
                </c:pt>
                <c:pt idx="11362">
                  <c:v>0.61746527777777782</c:v>
                </c:pt>
                <c:pt idx="11363">
                  <c:v>0.61746527777777782</c:v>
                </c:pt>
                <c:pt idx="11364">
                  <c:v>0.61747685185185186</c:v>
                </c:pt>
                <c:pt idx="11365">
                  <c:v>0.61747685185185186</c:v>
                </c:pt>
                <c:pt idx="11366">
                  <c:v>0.61747685185185186</c:v>
                </c:pt>
                <c:pt idx="11367">
                  <c:v>0.61747685185185186</c:v>
                </c:pt>
                <c:pt idx="11368">
                  <c:v>0.6174884259259259</c:v>
                </c:pt>
                <c:pt idx="11369">
                  <c:v>0.6174884259259259</c:v>
                </c:pt>
                <c:pt idx="11370">
                  <c:v>0.6174884259259259</c:v>
                </c:pt>
                <c:pt idx="11371">
                  <c:v>0.6174884259259259</c:v>
                </c:pt>
                <c:pt idx="11372">
                  <c:v>0.61750000000000005</c:v>
                </c:pt>
                <c:pt idx="11373">
                  <c:v>0.61750000000000005</c:v>
                </c:pt>
                <c:pt idx="11374">
                  <c:v>0.61750000000000005</c:v>
                </c:pt>
                <c:pt idx="11375">
                  <c:v>0.61750000000000005</c:v>
                </c:pt>
                <c:pt idx="11376">
                  <c:v>0.61750000000000005</c:v>
                </c:pt>
                <c:pt idx="11377">
                  <c:v>0.61751157407407409</c:v>
                </c:pt>
                <c:pt idx="11378">
                  <c:v>0.61751157407407409</c:v>
                </c:pt>
                <c:pt idx="11379">
                  <c:v>0.61751157407407409</c:v>
                </c:pt>
                <c:pt idx="11380">
                  <c:v>0.61751157407407409</c:v>
                </c:pt>
                <c:pt idx="11381">
                  <c:v>0.61752314814814813</c:v>
                </c:pt>
                <c:pt idx="11382">
                  <c:v>0.61752314814814813</c:v>
                </c:pt>
                <c:pt idx="11383">
                  <c:v>0.61752314814814813</c:v>
                </c:pt>
                <c:pt idx="11384">
                  <c:v>0.61752314814814813</c:v>
                </c:pt>
                <c:pt idx="11385">
                  <c:v>0.61753472222222228</c:v>
                </c:pt>
                <c:pt idx="11386">
                  <c:v>0.61753472222222228</c:v>
                </c:pt>
                <c:pt idx="11387">
                  <c:v>0.61753472222222228</c:v>
                </c:pt>
                <c:pt idx="11388">
                  <c:v>0.61753472222222228</c:v>
                </c:pt>
                <c:pt idx="11389">
                  <c:v>0.61754629629629632</c:v>
                </c:pt>
                <c:pt idx="11390">
                  <c:v>0.61754629629629632</c:v>
                </c:pt>
                <c:pt idx="11391">
                  <c:v>0.61754629629629632</c:v>
                </c:pt>
                <c:pt idx="11392">
                  <c:v>0.61754629629629632</c:v>
                </c:pt>
                <c:pt idx="11393">
                  <c:v>0.61754629629629632</c:v>
                </c:pt>
                <c:pt idx="11394">
                  <c:v>0.61755787037037035</c:v>
                </c:pt>
                <c:pt idx="11395">
                  <c:v>0.61755787037037035</c:v>
                </c:pt>
                <c:pt idx="11396">
                  <c:v>0.61755787037037035</c:v>
                </c:pt>
                <c:pt idx="11397">
                  <c:v>0.61755787037037035</c:v>
                </c:pt>
                <c:pt idx="11398">
                  <c:v>0.61756944444444439</c:v>
                </c:pt>
                <c:pt idx="11399">
                  <c:v>0.61756944444444439</c:v>
                </c:pt>
                <c:pt idx="11400">
                  <c:v>0.61756944444444439</c:v>
                </c:pt>
                <c:pt idx="11401">
                  <c:v>0.61756944444444439</c:v>
                </c:pt>
                <c:pt idx="11402">
                  <c:v>0.61758101851851854</c:v>
                </c:pt>
                <c:pt idx="11403">
                  <c:v>0.61758101851851854</c:v>
                </c:pt>
                <c:pt idx="11404">
                  <c:v>0.61758101851851854</c:v>
                </c:pt>
                <c:pt idx="11405">
                  <c:v>0.61758101851851854</c:v>
                </c:pt>
                <c:pt idx="11406">
                  <c:v>0.61759259259259258</c:v>
                </c:pt>
                <c:pt idx="11407">
                  <c:v>0.61759259259259258</c:v>
                </c:pt>
                <c:pt idx="11408">
                  <c:v>0.61759259259259258</c:v>
                </c:pt>
                <c:pt idx="11409">
                  <c:v>0.61759259259259258</c:v>
                </c:pt>
                <c:pt idx="11410">
                  <c:v>0.61759259259259258</c:v>
                </c:pt>
                <c:pt idx="11411">
                  <c:v>0.61760416666666662</c:v>
                </c:pt>
                <c:pt idx="11412">
                  <c:v>0.61760416666666662</c:v>
                </c:pt>
                <c:pt idx="11413">
                  <c:v>0.61760416666666662</c:v>
                </c:pt>
                <c:pt idx="11414">
                  <c:v>0.61760416666666662</c:v>
                </c:pt>
                <c:pt idx="11415">
                  <c:v>0.61762731481481481</c:v>
                </c:pt>
                <c:pt idx="11416">
                  <c:v>0.61762731481481481</c:v>
                </c:pt>
                <c:pt idx="11417">
                  <c:v>0.61762731481481481</c:v>
                </c:pt>
                <c:pt idx="11418">
                  <c:v>0.61763888888888885</c:v>
                </c:pt>
                <c:pt idx="11419">
                  <c:v>0.61763888888888885</c:v>
                </c:pt>
                <c:pt idx="11420">
                  <c:v>0.61763888888888885</c:v>
                </c:pt>
                <c:pt idx="11421">
                  <c:v>0.61763888888888885</c:v>
                </c:pt>
                <c:pt idx="11422">
                  <c:v>0.61763888888888885</c:v>
                </c:pt>
                <c:pt idx="11423">
                  <c:v>0.617650462962963</c:v>
                </c:pt>
                <c:pt idx="11424">
                  <c:v>0.617650462962963</c:v>
                </c:pt>
                <c:pt idx="11425">
                  <c:v>0.617650462962963</c:v>
                </c:pt>
                <c:pt idx="11426">
                  <c:v>0.617650462962963</c:v>
                </c:pt>
                <c:pt idx="11427">
                  <c:v>0.61766203703703704</c:v>
                </c:pt>
                <c:pt idx="11428">
                  <c:v>0.61766203703703704</c:v>
                </c:pt>
                <c:pt idx="11429">
                  <c:v>0.61766203703703704</c:v>
                </c:pt>
                <c:pt idx="11430">
                  <c:v>0.61766203703703704</c:v>
                </c:pt>
                <c:pt idx="11431">
                  <c:v>0.61767361111111108</c:v>
                </c:pt>
                <c:pt idx="11432">
                  <c:v>0.61767361111111108</c:v>
                </c:pt>
                <c:pt idx="11433">
                  <c:v>0.61767361111111108</c:v>
                </c:pt>
                <c:pt idx="11434">
                  <c:v>0.61767361111111108</c:v>
                </c:pt>
                <c:pt idx="11435">
                  <c:v>0.61768518518518523</c:v>
                </c:pt>
                <c:pt idx="11436">
                  <c:v>0.61768518518518523</c:v>
                </c:pt>
                <c:pt idx="11437">
                  <c:v>0.61768518518518523</c:v>
                </c:pt>
                <c:pt idx="11438">
                  <c:v>0.61768518518518523</c:v>
                </c:pt>
                <c:pt idx="11439">
                  <c:v>0.61768518518518523</c:v>
                </c:pt>
                <c:pt idx="11440">
                  <c:v>0.61769675925925926</c:v>
                </c:pt>
                <c:pt idx="11441">
                  <c:v>0.61769675925925926</c:v>
                </c:pt>
                <c:pt idx="11442">
                  <c:v>0.61769675925925926</c:v>
                </c:pt>
                <c:pt idx="11443">
                  <c:v>0.61769675925925926</c:v>
                </c:pt>
                <c:pt idx="11444">
                  <c:v>0.6177083333333333</c:v>
                </c:pt>
                <c:pt idx="11445">
                  <c:v>0.6177083333333333</c:v>
                </c:pt>
                <c:pt idx="11446">
                  <c:v>0.6177083333333333</c:v>
                </c:pt>
                <c:pt idx="11447">
                  <c:v>0.6177083333333333</c:v>
                </c:pt>
                <c:pt idx="11448">
                  <c:v>0.61771990740740745</c:v>
                </c:pt>
                <c:pt idx="11449">
                  <c:v>0.61771990740740745</c:v>
                </c:pt>
                <c:pt idx="11450">
                  <c:v>0.61771990740740745</c:v>
                </c:pt>
                <c:pt idx="11451">
                  <c:v>0.61771990740740745</c:v>
                </c:pt>
                <c:pt idx="11452">
                  <c:v>0.61773148148148149</c:v>
                </c:pt>
                <c:pt idx="11453">
                  <c:v>0.61773148148148149</c:v>
                </c:pt>
                <c:pt idx="11454">
                  <c:v>0.61773148148148149</c:v>
                </c:pt>
                <c:pt idx="11455">
                  <c:v>0.61773148148148149</c:v>
                </c:pt>
                <c:pt idx="11456">
                  <c:v>0.61773148148148149</c:v>
                </c:pt>
                <c:pt idx="11457">
                  <c:v>0.61774305555555553</c:v>
                </c:pt>
                <c:pt idx="11458">
                  <c:v>0.61774305555555553</c:v>
                </c:pt>
                <c:pt idx="11459">
                  <c:v>0.61774305555555553</c:v>
                </c:pt>
                <c:pt idx="11460">
                  <c:v>0.61774305555555553</c:v>
                </c:pt>
                <c:pt idx="11461">
                  <c:v>0.61775462962962968</c:v>
                </c:pt>
                <c:pt idx="11462">
                  <c:v>0.61775462962962968</c:v>
                </c:pt>
                <c:pt idx="11463">
                  <c:v>0.61775462962962968</c:v>
                </c:pt>
                <c:pt idx="11464">
                  <c:v>0.61775462962962968</c:v>
                </c:pt>
                <c:pt idx="11465">
                  <c:v>0.61776620370370372</c:v>
                </c:pt>
                <c:pt idx="11466">
                  <c:v>0.61776620370370372</c:v>
                </c:pt>
                <c:pt idx="11467">
                  <c:v>0.61776620370370372</c:v>
                </c:pt>
                <c:pt idx="11468">
                  <c:v>0.61776620370370372</c:v>
                </c:pt>
                <c:pt idx="11469">
                  <c:v>0.61777777777777776</c:v>
                </c:pt>
                <c:pt idx="11470">
                  <c:v>0.61777777777777776</c:v>
                </c:pt>
                <c:pt idx="11471">
                  <c:v>0.61777777777777776</c:v>
                </c:pt>
                <c:pt idx="11472">
                  <c:v>0.61777777777777776</c:v>
                </c:pt>
                <c:pt idx="11473">
                  <c:v>0.61777777777777776</c:v>
                </c:pt>
                <c:pt idx="11474">
                  <c:v>0.6177893518518518</c:v>
                </c:pt>
                <c:pt idx="11475">
                  <c:v>0.6177893518518518</c:v>
                </c:pt>
                <c:pt idx="11476">
                  <c:v>0.6177893518518518</c:v>
                </c:pt>
                <c:pt idx="11477">
                  <c:v>0.6177893518518518</c:v>
                </c:pt>
                <c:pt idx="11478">
                  <c:v>0.61780092592592595</c:v>
                </c:pt>
                <c:pt idx="11479">
                  <c:v>0.61780092592592595</c:v>
                </c:pt>
                <c:pt idx="11480">
                  <c:v>0.61780092592592595</c:v>
                </c:pt>
                <c:pt idx="11481">
                  <c:v>0.61780092592592595</c:v>
                </c:pt>
                <c:pt idx="11482">
                  <c:v>0.61781249999999999</c:v>
                </c:pt>
                <c:pt idx="11483">
                  <c:v>0.61781249999999999</c:v>
                </c:pt>
                <c:pt idx="11484">
                  <c:v>0.61781249999999999</c:v>
                </c:pt>
                <c:pt idx="11485">
                  <c:v>0.61781249999999999</c:v>
                </c:pt>
                <c:pt idx="11486">
                  <c:v>0.61782407407407403</c:v>
                </c:pt>
                <c:pt idx="11487">
                  <c:v>0.61782407407407403</c:v>
                </c:pt>
                <c:pt idx="11488">
                  <c:v>0.61782407407407403</c:v>
                </c:pt>
                <c:pt idx="11489">
                  <c:v>0.61782407407407403</c:v>
                </c:pt>
                <c:pt idx="11490">
                  <c:v>0.61783564814814818</c:v>
                </c:pt>
                <c:pt idx="11491">
                  <c:v>0.61783564814814818</c:v>
                </c:pt>
                <c:pt idx="11492">
                  <c:v>0.61783564814814818</c:v>
                </c:pt>
                <c:pt idx="11493">
                  <c:v>0.61783564814814818</c:v>
                </c:pt>
                <c:pt idx="11494">
                  <c:v>0.61783564814814818</c:v>
                </c:pt>
                <c:pt idx="11495">
                  <c:v>0.61784722222222221</c:v>
                </c:pt>
                <c:pt idx="11496">
                  <c:v>0.61784722222222221</c:v>
                </c:pt>
                <c:pt idx="11497">
                  <c:v>0.61784722222222221</c:v>
                </c:pt>
                <c:pt idx="11498">
                  <c:v>0.61784722222222221</c:v>
                </c:pt>
                <c:pt idx="11499">
                  <c:v>0.61785879629629625</c:v>
                </c:pt>
                <c:pt idx="11500">
                  <c:v>0.61785879629629625</c:v>
                </c:pt>
                <c:pt idx="11501">
                  <c:v>0.61785879629629625</c:v>
                </c:pt>
                <c:pt idx="11502">
                  <c:v>0.6178703703703704</c:v>
                </c:pt>
                <c:pt idx="11503">
                  <c:v>0.6178703703703704</c:v>
                </c:pt>
                <c:pt idx="11504">
                  <c:v>0.6178703703703704</c:v>
                </c:pt>
                <c:pt idx="11505">
                  <c:v>0.6178703703703704</c:v>
                </c:pt>
                <c:pt idx="11506">
                  <c:v>0.61788194444444444</c:v>
                </c:pt>
                <c:pt idx="11507">
                  <c:v>0.61788194444444444</c:v>
                </c:pt>
                <c:pt idx="11508">
                  <c:v>0.61788194444444444</c:v>
                </c:pt>
                <c:pt idx="11509">
                  <c:v>0.61788194444444444</c:v>
                </c:pt>
                <c:pt idx="11510">
                  <c:v>0.61789351851851848</c:v>
                </c:pt>
                <c:pt idx="11511">
                  <c:v>0.61789351851851848</c:v>
                </c:pt>
                <c:pt idx="11512">
                  <c:v>0.61789351851851848</c:v>
                </c:pt>
                <c:pt idx="11513">
                  <c:v>0.61789351851851848</c:v>
                </c:pt>
                <c:pt idx="11514">
                  <c:v>0.61790509259259263</c:v>
                </c:pt>
                <c:pt idx="11515">
                  <c:v>0.61790509259259263</c:v>
                </c:pt>
                <c:pt idx="11516">
                  <c:v>0.61790509259259263</c:v>
                </c:pt>
                <c:pt idx="11517">
                  <c:v>0.61790509259259263</c:v>
                </c:pt>
                <c:pt idx="11518">
                  <c:v>0.61790509259259263</c:v>
                </c:pt>
                <c:pt idx="11519">
                  <c:v>0.61791666666666667</c:v>
                </c:pt>
                <c:pt idx="11520">
                  <c:v>0.61791666666666667</c:v>
                </c:pt>
                <c:pt idx="11521">
                  <c:v>0.61791666666666667</c:v>
                </c:pt>
                <c:pt idx="11522">
                  <c:v>0.61791666666666667</c:v>
                </c:pt>
                <c:pt idx="11523">
                  <c:v>0.61792824074074071</c:v>
                </c:pt>
                <c:pt idx="11524">
                  <c:v>0.61792824074074071</c:v>
                </c:pt>
                <c:pt idx="11525">
                  <c:v>0.61792824074074071</c:v>
                </c:pt>
                <c:pt idx="11526">
                  <c:v>0.61792824074074071</c:v>
                </c:pt>
                <c:pt idx="11527">
                  <c:v>0.61793981481481486</c:v>
                </c:pt>
                <c:pt idx="11528">
                  <c:v>0.61793981481481486</c:v>
                </c:pt>
                <c:pt idx="11529">
                  <c:v>0.61793981481481486</c:v>
                </c:pt>
                <c:pt idx="11530">
                  <c:v>0.61793981481481486</c:v>
                </c:pt>
                <c:pt idx="11531">
                  <c:v>0.6179513888888889</c:v>
                </c:pt>
                <c:pt idx="11532">
                  <c:v>0.6179513888888889</c:v>
                </c:pt>
                <c:pt idx="11533">
                  <c:v>0.6179513888888889</c:v>
                </c:pt>
                <c:pt idx="11534">
                  <c:v>0.6179513888888889</c:v>
                </c:pt>
                <c:pt idx="11535">
                  <c:v>0.6179513888888889</c:v>
                </c:pt>
                <c:pt idx="11536">
                  <c:v>0.61796296296296294</c:v>
                </c:pt>
                <c:pt idx="11537">
                  <c:v>0.61796296296296294</c:v>
                </c:pt>
                <c:pt idx="11538">
                  <c:v>0.61796296296296294</c:v>
                </c:pt>
                <c:pt idx="11539">
                  <c:v>0.61796296296296294</c:v>
                </c:pt>
                <c:pt idx="11540">
                  <c:v>0.61797453703703709</c:v>
                </c:pt>
                <c:pt idx="11541">
                  <c:v>0.61797453703703709</c:v>
                </c:pt>
                <c:pt idx="11542">
                  <c:v>0.61797453703703709</c:v>
                </c:pt>
                <c:pt idx="11543">
                  <c:v>0.61797453703703709</c:v>
                </c:pt>
                <c:pt idx="11544">
                  <c:v>0.61798611111111112</c:v>
                </c:pt>
                <c:pt idx="11545">
                  <c:v>0.61798611111111112</c:v>
                </c:pt>
                <c:pt idx="11546">
                  <c:v>0.61798611111111112</c:v>
                </c:pt>
                <c:pt idx="11547">
                  <c:v>0.61798611111111112</c:v>
                </c:pt>
                <c:pt idx="11548">
                  <c:v>0.61799768518518516</c:v>
                </c:pt>
                <c:pt idx="11549">
                  <c:v>0.61799768518518516</c:v>
                </c:pt>
                <c:pt idx="11550">
                  <c:v>0.61799768518518516</c:v>
                </c:pt>
                <c:pt idx="11551">
                  <c:v>0.61799768518518516</c:v>
                </c:pt>
                <c:pt idx="11552">
                  <c:v>0.61799768518518516</c:v>
                </c:pt>
                <c:pt idx="11553">
                  <c:v>0.61800925925925931</c:v>
                </c:pt>
                <c:pt idx="11554">
                  <c:v>0.61800925925925931</c:v>
                </c:pt>
                <c:pt idx="11555">
                  <c:v>0.61800925925925931</c:v>
                </c:pt>
                <c:pt idx="11556">
                  <c:v>0.61800925925925931</c:v>
                </c:pt>
                <c:pt idx="11557">
                  <c:v>0.61802083333333335</c:v>
                </c:pt>
                <c:pt idx="11558">
                  <c:v>0.61802083333333335</c:v>
                </c:pt>
                <c:pt idx="11559">
                  <c:v>0.61802083333333335</c:v>
                </c:pt>
                <c:pt idx="11560">
                  <c:v>0.61802083333333335</c:v>
                </c:pt>
                <c:pt idx="11561">
                  <c:v>0.61803240740740739</c:v>
                </c:pt>
                <c:pt idx="11562">
                  <c:v>0.61803240740740739</c:v>
                </c:pt>
                <c:pt idx="11563">
                  <c:v>0.61803240740740739</c:v>
                </c:pt>
                <c:pt idx="11564">
                  <c:v>0.61803240740740739</c:v>
                </c:pt>
                <c:pt idx="11565">
                  <c:v>0.61804398148148143</c:v>
                </c:pt>
                <c:pt idx="11566">
                  <c:v>0.61804398148148143</c:v>
                </c:pt>
                <c:pt idx="11567">
                  <c:v>0.61804398148148143</c:v>
                </c:pt>
                <c:pt idx="11568">
                  <c:v>0.61804398148148143</c:v>
                </c:pt>
                <c:pt idx="11569">
                  <c:v>0.61804398148148143</c:v>
                </c:pt>
                <c:pt idx="11570">
                  <c:v>0.61805555555555558</c:v>
                </c:pt>
                <c:pt idx="11571">
                  <c:v>0.61805555555555558</c:v>
                </c:pt>
                <c:pt idx="11572">
                  <c:v>0.61805555555555558</c:v>
                </c:pt>
                <c:pt idx="11573">
                  <c:v>0.61805555555555558</c:v>
                </c:pt>
                <c:pt idx="11574">
                  <c:v>0.61806712962962962</c:v>
                </c:pt>
                <c:pt idx="11575">
                  <c:v>0.61806712962962962</c:v>
                </c:pt>
                <c:pt idx="11576">
                  <c:v>0.61806712962962962</c:v>
                </c:pt>
                <c:pt idx="11577">
                  <c:v>0.61806712962962962</c:v>
                </c:pt>
                <c:pt idx="11578">
                  <c:v>0.61807870370370366</c:v>
                </c:pt>
                <c:pt idx="11579">
                  <c:v>0.61807870370370366</c:v>
                </c:pt>
                <c:pt idx="11580">
                  <c:v>0.61807870370370366</c:v>
                </c:pt>
                <c:pt idx="11581">
                  <c:v>0.61807870370370366</c:v>
                </c:pt>
                <c:pt idx="11582">
                  <c:v>0.61809027777777781</c:v>
                </c:pt>
                <c:pt idx="11583">
                  <c:v>0.61809027777777781</c:v>
                </c:pt>
                <c:pt idx="11584">
                  <c:v>0.61809027777777781</c:v>
                </c:pt>
                <c:pt idx="11585">
                  <c:v>0.61809027777777781</c:v>
                </c:pt>
                <c:pt idx="11586">
                  <c:v>0.61809027777777781</c:v>
                </c:pt>
                <c:pt idx="11587">
                  <c:v>0.61810185185185185</c:v>
                </c:pt>
                <c:pt idx="11588">
                  <c:v>0.61810185185185185</c:v>
                </c:pt>
                <c:pt idx="11589">
                  <c:v>0.61810185185185185</c:v>
                </c:pt>
                <c:pt idx="11590">
                  <c:v>0.61810185185185185</c:v>
                </c:pt>
                <c:pt idx="11591">
                  <c:v>0.61811342592592589</c:v>
                </c:pt>
                <c:pt idx="11592">
                  <c:v>0.61811342592592589</c:v>
                </c:pt>
                <c:pt idx="11593">
                  <c:v>0.61811342592592589</c:v>
                </c:pt>
                <c:pt idx="11594">
                  <c:v>0.61811342592592589</c:v>
                </c:pt>
                <c:pt idx="11595">
                  <c:v>0.61812500000000004</c:v>
                </c:pt>
                <c:pt idx="11596">
                  <c:v>0.61812500000000004</c:v>
                </c:pt>
                <c:pt idx="11597">
                  <c:v>0.61812500000000004</c:v>
                </c:pt>
                <c:pt idx="11598">
                  <c:v>0.61812500000000004</c:v>
                </c:pt>
                <c:pt idx="11599">
                  <c:v>0.61813657407407407</c:v>
                </c:pt>
                <c:pt idx="11600">
                  <c:v>0.61813657407407407</c:v>
                </c:pt>
                <c:pt idx="11601">
                  <c:v>0.61813657407407407</c:v>
                </c:pt>
                <c:pt idx="11602">
                  <c:v>0.61813657407407407</c:v>
                </c:pt>
                <c:pt idx="11603">
                  <c:v>0.61814814814814811</c:v>
                </c:pt>
                <c:pt idx="11604">
                  <c:v>0.61814814814814811</c:v>
                </c:pt>
                <c:pt idx="11605">
                  <c:v>0.61814814814814811</c:v>
                </c:pt>
                <c:pt idx="11606">
                  <c:v>0.61814814814814811</c:v>
                </c:pt>
                <c:pt idx="11607">
                  <c:v>0.61814814814814811</c:v>
                </c:pt>
                <c:pt idx="11608">
                  <c:v>0.61815972222222226</c:v>
                </c:pt>
                <c:pt idx="11609">
                  <c:v>0.61815972222222226</c:v>
                </c:pt>
                <c:pt idx="11610">
                  <c:v>0.61815972222222226</c:v>
                </c:pt>
                <c:pt idx="11611">
                  <c:v>0.61815972222222226</c:v>
                </c:pt>
                <c:pt idx="11612">
                  <c:v>0.6181712962962963</c:v>
                </c:pt>
                <c:pt idx="11613">
                  <c:v>0.6181712962962963</c:v>
                </c:pt>
                <c:pt idx="11614">
                  <c:v>0.6181712962962963</c:v>
                </c:pt>
                <c:pt idx="11615">
                  <c:v>0.6181712962962963</c:v>
                </c:pt>
                <c:pt idx="11616">
                  <c:v>0.61818287037037034</c:v>
                </c:pt>
                <c:pt idx="11617">
                  <c:v>0.61818287037037034</c:v>
                </c:pt>
                <c:pt idx="11618">
                  <c:v>0.61818287037037034</c:v>
                </c:pt>
                <c:pt idx="11619">
                  <c:v>0.61818287037037034</c:v>
                </c:pt>
                <c:pt idx="11620">
                  <c:v>0.61819444444444449</c:v>
                </c:pt>
                <c:pt idx="11621">
                  <c:v>0.61819444444444449</c:v>
                </c:pt>
                <c:pt idx="11622">
                  <c:v>0.61819444444444449</c:v>
                </c:pt>
                <c:pt idx="11623">
                  <c:v>0.61819444444444449</c:v>
                </c:pt>
                <c:pt idx="11624">
                  <c:v>0.61819444444444449</c:v>
                </c:pt>
                <c:pt idx="11625">
                  <c:v>0.61820601851851853</c:v>
                </c:pt>
                <c:pt idx="11626">
                  <c:v>0.61820601851851853</c:v>
                </c:pt>
                <c:pt idx="11627">
                  <c:v>0.61820601851851853</c:v>
                </c:pt>
                <c:pt idx="11628">
                  <c:v>0.61820601851851853</c:v>
                </c:pt>
                <c:pt idx="11629">
                  <c:v>0.61821759259259257</c:v>
                </c:pt>
                <c:pt idx="11630">
                  <c:v>0.61821759259259257</c:v>
                </c:pt>
                <c:pt idx="11631">
                  <c:v>0.61821759259259257</c:v>
                </c:pt>
                <c:pt idx="11632">
                  <c:v>0.61821759259259257</c:v>
                </c:pt>
                <c:pt idx="11633">
                  <c:v>0.61822916666666672</c:v>
                </c:pt>
                <c:pt idx="11634">
                  <c:v>0.61822916666666672</c:v>
                </c:pt>
                <c:pt idx="11635">
                  <c:v>0.61822916666666672</c:v>
                </c:pt>
                <c:pt idx="11636">
                  <c:v>0.61822916666666672</c:v>
                </c:pt>
                <c:pt idx="11637">
                  <c:v>0.61824074074074076</c:v>
                </c:pt>
                <c:pt idx="11638">
                  <c:v>0.61824074074074076</c:v>
                </c:pt>
                <c:pt idx="11639">
                  <c:v>0.61824074074074076</c:v>
                </c:pt>
                <c:pt idx="11640">
                  <c:v>0.61824074074074076</c:v>
                </c:pt>
                <c:pt idx="11641">
                  <c:v>0.61824074074074076</c:v>
                </c:pt>
                <c:pt idx="11642">
                  <c:v>0.6182523148148148</c:v>
                </c:pt>
                <c:pt idx="11643">
                  <c:v>0.6182523148148148</c:v>
                </c:pt>
                <c:pt idx="11644">
                  <c:v>0.6182523148148148</c:v>
                </c:pt>
                <c:pt idx="11645">
                  <c:v>0.6182523148148148</c:v>
                </c:pt>
                <c:pt idx="11646">
                  <c:v>0.61826388888888884</c:v>
                </c:pt>
                <c:pt idx="11647">
                  <c:v>0.61826388888888884</c:v>
                </c:pt>
                <c:pt idx="11648">
                  <c:v>0.61826388888888884</c:v>
                </c:pt>
                <c:pt idx="11649">
                  <c:v>0.61826388888888884</c:v>
                </c:pt>
                <c:pt idx="11650">
                  <c:v>0.61827546296296299</c:v>
                </c:pt>
                <c:pt idx="11651">
                  <c:v>0.61827546296296299</c:v>
                </c:pt>
                <c:pt idx="11652">
                  <c:v>0.61827546296296299</c:v>
                </c:pt>
                <c:pt idx="11653">
                  <c:v>0.61827546296296299</c:v>
                </c:pt>
                <c:pt idx="11654">
                  <c:v>0.61828703703703702</c:v>
                </c:pt>
                <c:pt idx="11655">
                  <c:v>0.61828703703703702</c:v>
                </c:pt>
                <c:pt idx="11656">
                  <c:v>0.61828703703703702</c:v>
                </c:pt>
                <c:pt idx="11657">
                  <c:v>0.61828703703703702</c:v>
                </c:pt>
                <c:pt idx="11658">
                  <c:v>0.61828703703703702</c:v>
                </c:pt>
                <c:pt idx="11659">
                  <c:v>0.61829861111111106</c:v>
                </c:pt>
                <c:pt idx="11660">
                  <c:v>0.61829861111111106</c:v>
                </c:pt>
                <c:pt idx="11661">
                  <c:v>0.61829861111111106</c:v>
                </c:pt>
                <c:pt idx="11662">
                  <c:v>0.61829861111111106</c:v>
                </c:pt>
                <c:pt idx="11663">
                  <c:v>0.61831018518518521</c:v>
                </c:pt>
                <c:pt idx="11664">
                  <c:v>0.61831018518518521</c:v>
                </c:pt>
                <c:pt idx="11665">
                  <c:v>0.61831018518518521</c:v>
                </c:pt>
                <c:pt idx="11666">
                  <c:v>0.61831018518518521</c:v>
                </c:pt>
                <c:pt idx="11667">
                  <c:v>0.61832175925925925</c:v>
                </c:pt>
                <c:pt idx="11668">
                  <c:v>0.61832175925925925</c:v>
                </c:pt>
                <c:pt idx="11669">
                  <c:v>0.61832175925925925</c:v>
                </c:pt>
                <c:pt idx="11670">
                  <c:v>0.61832175925925925</c:v>
                </c:pt>
                <c:pt idx="11671">
                  <c:v>0.61833333333333329</c:v>
                </c:pt>
                <c:pt idx="11672">
                  <c:v>0.61834490740740744</c:v>
                </c:pt>
                <c:pt idx="11673">
                  <c:v>0.61834490740740744</c:v>
                </c:pt>
                <c:pt idx="11674">
                  <c:v>0.61835648148148148</c:v>
                </c:pt>
                <c:pt idx="11675">
                  <c:v>0.61835648148148148</c:v>
                </c:pt>
                <c:pt idx="11676">
                  <c:v>0.61836805555555552</c:v>
                </c:pt>
                <c:pt idx="11677">
                  <c:v>0.61836805555555552</c:v>
                </c:pt>
                <c:pt idx="11678">
                  <c:v>0.61836805555555552</c:v>
                </c:pt>
                <c:pt idx="11679">
                  <c:v>0.61836805555555552</c:v>
                </c:pt>
                <c:pt idx="11680">
                  <c:v>0.61837962962962967</c:v>
                </c:pt>
                <c:pt idx="11681">
                  <c:v>0.61837962962962967</c:v>
                </c:pt>
                <c:pt idx="11682">
                  <c:v>0.61837962962962967</c:v>
                </c:pt>
                <c:pt idx="11683">
                  <c:v>0.61837962962962967</c:v>
                </c:pt>
                <c:pt idx="11684">
                  <c:v>0.61839120370370371</c:v>
                </c:pt>
                <c:pt idx="11685">
                  <c:v>0.61839120370370371</c:v>
                </c:pt>
                <c:pt idx="11686">
                  <c:v>0.61839120370370371</c:v>
                </c:pt>
                <c:pt idx="11687">
                  <c:v>0.61839120370370371</c:v>
                </c:pt>
                <c:pt idx="11688">
                  <c:v>0.61840277777777775</c:v>
                </c:pt>
                <c:pt idx="11689">
                  <c:v>0.61840277777777775</c:v>
                </c:pt>
                <c:pt idx="11690">
                  <c:v>0.61840277777777775</c:v>
                </c:pt>
                <c:pt idx="11691">
                  <c:v>0.61840277777777775</c:v>
                </c:pt>
                <c:pt idx="11692">
                  <c:v>0.61840277777777775</c:v>
                </c:pt>
                <c:pt idx="11693">
                  <c:v>0.6184143518518519</c:v>
                </c:pt>
                <c:pt idx="11694">
                  <c:v>0.6184143518518519</c:v>
                </c:pt>
                <c:pt idx="11695">
                  <c:v>0.6184143518518519</c:v>
                </c:pt>
                <c:pt idx="11696">
                  <c:v>0.6184143518518519</c:v>
                </c:pt>
                <c:pt idx="11697">
                  <c:v>0.61842592592592593</c:v>
                </c:pt>
                <c:pt idx="11698">
                  <c:v>0.61842592592592593</c:v>
                </c:pt>
                <c:pt idx="11699">
                  <c:v>0.61842592592592593</c:v>
                </c:pt>
                <c:pt idx="11700">
                  <c:v>0.61842592592592593</c:v>
                </c:pt>
                <c:pt idx="11701">
                  <c:v>0.61843749999999997</c:v>
                </c:pt>
                <c:pt idx="11702">
                  <c:v>0.61843749999999997</c:v>
                </c:pt>
                <c:pt idx="11703">
                  <c:v>0.61843749999999997</c:v>
                </c:pt>
                <c:pt idx="11704">
                  <c:v>0.61843749999999997</c:v>
                </c:pt>
                <c:pt idx="11705">
                  <c:v>0.61844907407407412</c:v>
                </c:pt>
                <c:pt idx="11706">
                  <c:v>0.61844907407407412</c:v>
                </c:pt>
                <c:pt idx="11707">
                  <c:v>0.61844907407407412</c:v>
                </c:pt>
                <c:pt idx="11708">
                  <c:v>0.61844907407407412</c:v>
                </c:pt>
                <c:pt idx="11709">
                  <c:v>0.61846064814814816</c:v>
                </c:pt>
                <c:pt idx="11710">
                  <c:v>0.61846064814814816</c:v>
                </c:pt>
                <c:pt idx="11711">
                  <c:v>0.61846064814814816</c:v>
                </c:pt>
                <c:pt idx="11712">
                  <c:v>0.61846064814814816</c:v>
                </c:pt>
                <c:pt idx="11713">
                  <c:v>0.61846064814814816</c:v>
                </c:pt>
                <c:pt idx="11714">
                  <c:v>0.6184722222222222</c:v>
                </c:pt>
                <c:pt idx="11715">
                  <c:v>0.6184722222222222</c:v>
                </c:pt>
                <c:pt idx="11716">
                  <c:v>0.6184722222222222</c:v>
                </c:pt>
                <c:pt idx="11717">
                  <c:v>0.6184722222222222</c:v>
                </c:pt>
                <c:pt idx="11718">
                  <c:v>0.61848379629629635</c:v>
                </c:pt>
                <c:pt idx="11719">
                  <c:v>0.61848379629629635</c:v>
                </c:pt>
                <c:pt idx="11720">
                  <c:v>0.61848379629629635</c:v>
                </c:pt>
                <c:pt idx="11721">
                  <c:v>0.61848379629629635</c:v>
                </c:pt>
                <c:pt idx="11722">
                  <c:v>0.61849537037037039</c:v>
                </c:pt>
                <c:pt idx="11723">
                  <c:v>0.61849537037037039</c:v>
                </c:pt>
                <c:pt idx="11724">
                  <c:v>0.61849537037037039</c:v>
                </c:pt>
                <c:pt idx="11725">
                  <c:v>0.61849537037037039</c:v>
                </c:pt>
                <c:pt idx="11726">
                  <c:v>0.61850694444444443</c:v>
                </c:pt>
                <c:pt idx="11727">
                  <c:v>0.61850694444444443</c:v>
                </c:pt>
                <c:pt idx="11728">
                  <c:v>0.61850694444444443</c:v>
                </c:pt>
                <c:pt idx="11729">
                  <c:v>0.61850694444444443</c:v>
                </c:pt>
                <c:pt idx="11730">
                  <c:v>0.61850694444444443</c:v>
                </c:pt>
                <c:pt idx="11731">
                  <c:v>0.61851851851851847</c:v>
                </c:pt>
                <c:pt idx="11732">
                  <c:v>0.61851851851851847</c:v>
                </c:pt>
                <c:pt idx="11733">
                  <c:v>0.61851851851851847</c:v>
                </c:pt>
                <c:pt idx="11734">
                  <c:v>0.61851851851851847</c:v>
                </c:pt>
                <c:pt idx="11735">
                  <c:v>0.61853009259259262</c:v>
                </c:pt>
                <c:pt idx="11736">
                  <c:v>0.61853009259259262</c:v>
                </c:pt>
                <c:pt idx="11737">
                  <c:v>0.61853009259259262</c:v>
                </c:pt>
                <c:pt idx="11738">
                  <c:v>0.61853009259259262</c:v>
                </c:pt>
                <c:pt idx="11739">
                  <c:v>0.61854166666666666</c:v>
                </c:pt>
                <c:pt idx="11740">
                  <c:v>0.61854166666666666</c:v>
                </c:pt>
                <c:pt idx="11741">
                  <c:v>0.61854166666666666</c:v>
                </c:pt>
                <c:pt idx="11742">
                  <c:v>0.61854166666666666</c:v>
                </c:pt>
                <c:pt idx="11743">
                  <c:v>0.6185532407407407</c:v>
                </c:pt>
                <c:pt idx="11744">
                  <c:v>0.6185532407407407</c:v>
                </c:pt>
                <c:pt idx="11745">
                  <c:v>0.6185532407407407</c:v>
                </c:pt>
                <c:pt idx="11746">
                  <c:v>0.6185532407407407</c:v>
                </c:pt>
                <c:pt idx="11747">
                  <c:v>0.6185532407407407</c:v>
                </c:pt>
                <c:pt idx="11748">
                  <c:v>0.61857638888888888</c:v>
                </c:pt>
                <c:pt idx="11749">
                  <c:v>0.61857638888888888</c:v>
                </c:pt>
                <c:pt idx="11750">
                  <c:v>0.61857638888888888</c:v>
                </c:pt>
                <c:pt idx="11751">
                  <c:v>0.61858796296296292</c:v>
                </c:pt>
                <c:pt idx="11752">
                  <c:v>0.61858796296296292</c:v>
                </c:pt>
                <c:pt idx="11753">
                  <c:v>0.61858796296296292</c:v>
                </c:pt>
                <c:pt idx="11754">
                  <c:v>0.61858796296296292</c:v>
                </c:pt>
                <c:pt idx="11755">
                  <c:v>0.61859953703703707</c:v>
                </c:pt>
                <c:pt idx="11756">
                  <c:v>0.61859953703703707</c:v>
                </c:pt>
                <c:pt idx="11757">
                  <c:v>0.61859953703703707</c:v>
                </c:pt>
                <c:pt idx="11758">
                  <c:v>0.61859953703703707</c:v>
                </c:pt>
                <c:pt idx="11759">
                  <c:v>0.61859953703703707</c:v>
                </c:pt>
                <c:pt idx="11760">
                  <c:v>0.61861111111111111</c:v>
                </c:pt>
                <c:pt idx="11761">
                  <c:v>0.61861111111111111</c:v>
                </c:pt>
                <c:pt idx="11762">
                  <c:v>0.61861111111111111</c:v>
                </c:pt>
                <c:pt idx="11763">
                  <c:v>0.61861111111111111</c:v>
                </c:pt>
                <c:pt idx="11764">
                  <c:v>0.61862268518518515</c:v>
                </c:pt>
                <c:pt idx="11765">
                  <c:v>0.61862268518518515</c:v>
                </c:pt>
                <c:pt idx="11766">
                  <c:v>0.61862268518518515</c:v>
                </c:pt>
                <c:pt idx="11767">
                  <c:v>0.61862268518518515</c:v>
                </c:pt>
                <c:pt idx="11768">
                  <c:v>0.6186342592592593</c:v>
                </c:pt>
                <c:pt idx="11769">
                  <c:v>0.6186342592592593</c:v>
                </c:pt>
                <c:pt idx="11770">
                  <c:v>0.6186342592592593</c:v>
                </c:pt>
                <c:pt idx="11771">
                  <c:v>0.6186342592592593</c:v>
                </c:pt>
                <c:pt idx="11772">
                  <c:v>0.61864583333333334</c:v>
                </c:pt>
                <c:pt idx="11773">
                  <c:v>0.61864583333333334</c:v>
                </c:pt>
                <c:pt idx="11774">
                  <c:v>0.61864583333333334</c:v>
                </c:pt>
                <c:pt idx="11775">
                  <c:v>0.61864583333333334</c:v>
                </c:pt>
                <c:pt idx="11776">
                  <c:v>0.61864583333333334</c:v>
                </c:pt>
                <c:pt idx="11777">
                  <c:v>0.61865740740740738</c:v>
                </c:pt>
                <c:pt idx="11778">
                  <c:v>0.61865740740740738</c:v>
                </c:pt>
                <c:pt idx="11779">
                  <c:v>0.61865740740740738</c:v>
                </c:pt>
                <c:pt idx="11780">
                  <c:v>0.61865740740740738</c:v>
                </c:pt>
                <c:pt idx="11781">
                  <c:v>0.61866898148148153</c:v>
                </c:pt>
                <c:pt idx="11782">
                  <c:v>0.61866898148148153</c:v>
                </c:pt>
                <c:pt idx="11783">
                  <c:v>0.61866898148148153</c:v>
                </c:pt>
                <c:pt idx="11784">
                  <c:v>0.61866898148148153</c:v>
                </c:pt>
                <c:pt idx="11785">
                  <c:v>0.61868055555555557</c:v>
                </c:pt>
                <c:pt idx="11786">
                  <c:v>0.61868055555555557</c:v>
                </c:pt>
                <c:pt idx="11787">
                  <c:v>0.61868055555555557</c:v>
                </c:pt>
                <c:pt idx="11788">
                  <c:v>0.61868055555555557</c:v>
                </c:pt>
                <c:pt idx="11789">
                  <c:v>0.61869212962962961</c:v>
                </c:pt>
                <c:pt idx="11790">
                  <c:v>0.61869212962962961</c:v>
                </c:pt>
                <c:pt idx="11791">
                  <c:v>0.61869212962962961</c:v>
                </c:pt>
                <c:pt idx="11792">
                  <c:v>0.61869212962962961</c:v>
                </c:pt>
                <c:pt idx="11793">
                  <c:v>0.61869212962962961</c:v>
                </c:pt>
                <c:pt idx="11794">
                  <c:v>0.61870370370370376</c:v>
                </c:pt>
                <c:pt idx="11795">
                  <c:v>0.61870370370370376</c:v>
                </c:pt>
                <c:pt idx="11796">
                  <c:v>0.61870370370370376</c:v>
                </c:pt>
                <c:pt idx="11797">
                  <c:v>0.61870370370370376</c:v>
                </c:pt>
                <c:pt idx="11798">
                  <c:v>0.61871527777777779</c:v>
                </c:pt>
                <c:pt idx="11799">
                  <c:v>0.61871527777777779</c:v>
                </c:pt>
                <c:pt idx="11800">
                  <c:v>0.61871527777777779</c:v>
                </c:pt>
                <c:pt idx="11801">
                  <c:v>0.61871527777777779</c:v>
                </c:pt>
                <c:pt idx="11802">
                  <c:v>0.61872685185185183</c:v>
                </c:pt>
                <c:pt idx="11803">
                  <c:v>0.61872685185185183</c:v>
                </c:pt>
                <c:pt idx="11804">
                  <c:v>0.61872685185185183</c:v>
                </c:pt>
                <c:pt idx="11805">
                  <c:v>0.61872685185185183</c:v>
                </c:pt>
                <c:pt idx="11806">
                  <c:v>0.61873842592592587</c:v>
                </c:pt>
                <c:pt idx="11807">
                  <c:v>0.61873842592592587</c:v>
                </c:pt>
                <c:pt idx="11808">
                  <c:v>0.61873842592592587</c:v>
                </c:pt>
                <c:pt idx="11809">
                  <c:v>0.61873842592592587</c:v>
                </c:pt>
                <c:pt idx="11810">
                  <c:v>0.61875000000000002</c:v>
                </c:pt>
                <c:pt idx="11811">
                  <c:v>0.61875000000000002</c:v>
                </c:pt>
                <c:pt idx="11812">
                  <c:v>0.61875000000000002</c:v>
                </c:pt>
                <c:pt idx="11813">
                  <c:v>0.61875000000000002</c:v>
                </c:pt>
                <c:pt idx="11814">
                  <c:v>0.61875000000000002</c:v>
                </c:pt>
                <c:pt idx="11815">
                  <c:v>0.61876157407407406</c:v>
                </c:pt>
                <c:pt idx="11816">
                  <c:v>0.61876157407407406</c:v>
                </c:pt>
                <c:pt idx="11817">
                  <c:v>0.61876157407407406</c:v>
                </c:pt>
                <c:pt idx="11818">
                  <c:v>0.61876157407407406</c:v>
                </c:pt>
                <c:pt idx="11819">
                  <c:v>0.6187731481481481</c:v>
                </c:pt>
                <c:pt idx="11820">
                  <c:v>0.6187731481481481</c:v>
                </c:pt>
                <c:pt idx="11821">
                  <c:v>0.6187731481481481</c:v>
                </c:pt>
                <c:pt idx="11822">
                  <c:v>0.6187731481481481</c:v>
                </c:pt>
                <c:pt idx="11823">
                  <c:v>0.61878472222222225</c:v>
                </c:pt>
                <c:pt idx="11824">
                  <c:v>0.61878472222222225</c:v>
                </c:pt>
                <c:pt idx="11825">
                  <c:v>0.61878472222222225</c:v>
                </c:pt>
                <c:pt idx="11826">
                  <c:v>0.61878472222222225</c:v>
                </c:pt>
                <c:pt idx="11827">
                  <c:v>0.61879629629629629</c:v>
                </c:pt>
                <c:pt idx="11828">
                  <c:v>0.61879629629629629</c:v>
                </c:pt>
                <c:pt idx="11829">
                  <c:v>0.61879629629629629</c:v>
                </c:pt>
                <c:pt idx="11830">
                  <c:v>0.61879629629629629</c:v>
                </c:pt>
                <c:pt idx="11831">
                  <c:v>0.61880787037037033</c:v>
                </c:pt>
                <c:pt idx="11832">
                  <c:v>0.61880787037037033</c:v>
                </c:pt>
                <c:pt idx="11833">
                  <c:v>0.61880787037037033</c:v>
                </c:pt>
                <c:pt idx="11834">
                  <c:v>0.61880787037037033</c:v>
                </c:pt>
                <c:pt idx="11835">
                  <c:v>0.61880787037037033</c:v>
                </c:pt>
                <c:pt idx="11836">
                  <c:v>0.61881944444444448</c:v>
                </c:pt>
                <c:pt idx="11837">
                  <c:v>0.61881944444444448</c:v>
                </c:pt>
                <c:pt idx="11838">
                  <c:v>0.61881944444444448</c:v>
                </c:pt>
                <c:pt idx="11839">
                  <c:v>0.61881944444444448</c:v>
                </c:pt>
                <c:pt idx="11840">
                  <c:v>0.61883101851851852</c:v>
                </c:pt>
                <c:pt idx="11841">
                  <c:v>0.61883101851851852</c:v>
                </c:pt>
                <c:pt idx="11842">
                  <c:v>0.61883101851851852</c:v>
                </c:pt>
                <c:pt idx="11843">
                  <c:v>0.61883101851851852</c:v>
                </c:pt>
                <c:pt idx="11844">
                  <c:v>0.61884259259259256</c:v>
                </c:pt>
                <c:pt idx="11845">
                  <c:v>0.61884259259259256</c:v>
                </c:pt>
                <c:pt idx="11846">
                  <c:v>0.61884259259259256</c:v>
                </c:pt>
                <c:pt idx="11847">
                  <c:v>0.61884259259259256</c:v>
                </c:pt>
                <c:pt idx="11848">
                  <c:v>0.61885416666666671</c:v>
                </c:pt>
                <c:pt idx="11849">
                  <c:v>0.61885416666666671</c:v>
                </c:pt>
                <c:pt idx="11850">
                  <c:v>0.61885416666666671</c:v>
                </c:pt>
                <c:pt idx="11851">
                  <c:v>0.61885416666666671</c:v>
                </c:pt>
                <c:pt idx="11852">
                  <c:v>0.61885416666666671</c:v>
                </c:pt>
                <c:pt idx="11853">
                  <c:v>0.61886574074074074</c:v>
                </c:pt>
                <c:pt idx="11854">
                  <c:v>0.61886574074074074</c:v>
                </c:pt>
                <c:pt idx="11855">
                  <c:v>0.61886574074074074</c:v>
                </c:pt>
                <c:pt idx="11856">
                  <c:v>0.61886574074074074</c:v>
                </c:pt>
                <c:pt idx="11857">
                  <c:v>0.61887731481481478</c:v>
                </c:pt>
                <c:pt idx="11858">
                  <c:v>0.61887731481481478</c:v>
                </c:pt>
                <c:pt idx="11859">
                  <c:v>0.61887731481481478</c:v>
                </c:pt>
                <c:pt idx="11860">
                  <c:v>0.61887731481481478</c:v>
                </c:pt>
                <c:pt idx="11861">
                  <c:v>0.61888888888888893</c:v>
                </c:pt>
                <c:pt idx="11862">
                  <c:v>0.61888888888888893</c:v>
                </c:pt>
                <c:pt idx="11863">
                  <c:v>0.61888888888888893</c:v>
                </c:pt>
                <c:pt idx="11864">
                  <c:v>0.61888888888888893</c:v>
                </c:pt>
                <c:pt idx="11865">
                  <c:v>0.61890046296296297</c:v>
                </c:pt>
                <c:pt idx="11866">
                  <c:v>0.61890046296296297</c:v>
                </c:pt>
                <c:pt idx="11867">
                  <c:v>0.61890046296296297</c:v>
                </c:pt>
                <c:pt idx="11868">
                  <c:v>0.61890046296296297</c:v>
                </c:pt>
                <c:pt idx="11869">
                  <c:v>0.61890046296296297</c:v>
                </c:pt>
                <c:pt idx="11870">
                  <c:v>0.61891203703703701</c:v>
                </c:pt>
                <c:pt idx="11871">
                  <c:v>0.61891203703703701</c:v>
                </c:pt>
                <c:pt idx="11872">
                  <c:v>0.61891203703703701</c:v>
                </c:pt>
                <c:pt idx="11873">
                  <c:v>0.61891203703703701</c:v>
                </c:pt>
                <c:pt idx="11874">
                  <c:v>0.61892361111111116</c:v>
                </c:pt>
                <c:pt idx="11875">
                  <c:v>0.61892361111111116</c:v>
                </c:pt>
                <c:pt idx="11876">
                  <c:v>0.61892361111111116</c:v>
                </c:pt>
                <c:pt idx="11877">
                  <c:v>0.61892361111111116</c:v>
                </c:pt>
                <c:pt idx="11878">
                  <c:v>0.6189351851851852</c:v>
                </c:pt>
                <c:pt idx="11879">
                  <c:v>0.6189351851851852</c:v>
                </c:pt>
                <c:pt idx="11880">
                  <c:v>0.6189351851851852</c:v>
                </c:pt>
                <c:pt idx="11881">
                  <c:v>0.6189351851851852</c:v>
                </c:pt>
                <c:pt idx="11882">
                  <c:v>0.61894675925925924</c:v>
                </c:pt>
                <c:pt idx="11883">
                  <c:v>0.61894675925925924</c:v>
                </c:pt>
                <c:pt idx="11884">
                  <c:v>0.61894675925925924</c:v>
                </c:pt>
                <c:pt idx="11885">
                  <c:v>0.61894675925925924</c:v>
                </c:pt>
                <c:pt idx="11886">
                  <c:v>0.61895833333333339</c:v>
                </c:pt>
                <c:pt idx="11887">
                  <c:v>0.61895833333333339</c:v>
                </c:pt>
                <c:pt idx="11888">
                  <c:v>0.61895833333333339</c:v>
                </c:pt>
                <c:pt idx="11889">
                  <c:v>0.61895833333333339</c:v>
                </c:pt>
                <c:pt idx="11890">
                  <c:v>0.61895833333333339</c:v>
                </c:pt>
                <c:pt idx="11891">
                  <c:v>0.61896990740740743</c:v>
                </c:pt>
                <c:pt idx="11892">
                  <c:v>0.61896990740740743</c:v>
                </c:pt>
                <c:pt idx="11893">
                  <c:v>0.61896990740740743</c:v>
                </c:pt>
                <c:pt idx="11894">
                  <c:v>0.61896990740740743</c:v>
                </c:pt>
                <c:pt idx="11895">
                  <c:v>0.61898148148148147</c:v>
                </c:pt>
                <c:pt idx="11896">
                  <c:v>0.61898148148148147</c:v>
                </c:pt>
                <c:pt idx="11897">
                  <c:v>0.61898148148148147</c:v>
                </c:pt>
                <c:pt idx="11898">
                  <c:v>0.61898148148148147</c:v>
                </c:pt>
                <c:pt idx="11899">
                  <c:v>0.6189930555555555</c:v>
                </c:pt>
                <c:pt idx="11900">
                  <c:v>0.6189930555555555</c:v>
                </c:pt>
                <c:pt idx="11901">
                  <c:v>0.6189930555555555</c:v>
                </c:pt>
                <c:pt idx="11902">
                  <c:v>0.6189930555555555</c:v>
                </c:pt>
                <c:pt idx="11903">
                  <c:v>0.61900462962962965</c:v>
                </c:pt>
                <c:pt idx="11904">
                  <c:v>0.61900462962962965</c:v>
                </c:pt>
                <c:pt idx="11905">
                  <c:v>0.61900462962962965</c:v>
                </c:pt>
                <c:pt idx="11906">
                  <c:v>0.61900462962962965</c:v>
                </c:pt>
                <c:pt idx="11907">
                  <c:v>0.61900462962962965</c:v>
                </c:pt>
                <c:pt idx="11908">
                  <c:v>0.61901620370370369</c:v>
                </c:pt>
                <c:pt idx="11909">
                  <c:v>0.61901620370370369</c:v>
                </c:pt>
                <c:pt idx="11910">
                  <c:v>0.61901620370370369</c:v>
                </c:pt>
                <c:pt idx="11911">
                  <c:v>0.61901620370370369</c:v>
                </c:pt>
                <c:pt idx="11912">
                  <c:v>0.61902777777777773</c:v>
                </c:pt>
                <c:pt idx="11913">
                  <c:v>0.61902777777777773</c:v>
                </c:pt>
                <c:pt idx="11914">
                  <c:v>0.61902777777777773</c:v>
                </c:pt>
                <c:pt idx="11915">
                  <c:v>0.61902777777777773</c:v>
                </c:pt>
                <c:pt idx="11916">
                  <c:v>0.61903935185185188</c:v>
                </c:pt>
                <c:pt idx="11917">
                  <c:v>0.61903935185185188</c:v>
                </c:pt>
                <c:pt idx="11918">
                  <c:v>0.61903935185185188</c:v>
                </c:pt>
                <c:pt idx="11919">
                  <c:v>0.61903935185185188</c:v>
                </c:pt>
                <c:pt idx="11920">
                  <c:v>0.61905092592592592</c:v>
                </c:pt>
                <c:pt idx="11921">
                  <c:v>0.61905092592592592</c:v>
                </c:pt>
                <c:pt idx="11922">
                  <c:v>0.61905092592592592</c:v>
                </c:pt>
                <c:pt idx="11923">
                  <c:v>0.61905092592592592</c:v>
                </c:pt>
                <c:pt idx="11924">
                  <c:v>0.61905092592592592</c:v>
                </c:pt>
                <c:pt idx="11925">
                  <c:v>0.61906249999999996</c:v>
                </c:pt>
                <c:pt idx="11926">
                  <c:v>0.61906249999999996</c:v>
                </c:pt>
                <c:pt idx="11927">
                  <c:v>0.61906249999999996</c:v>
                </c:pt>
                <c:pt idx="11928">
                  <c:v>0.61906249999999996</c:v>
                </c:pt>
                <c:pt idx="11929">
                  <c:v>0.61907407407407411</c:v>
                </c:pt>
                <c:pt idx="11930">
                  <c:v>0.61907407407407411</c:v>
                </c:pt>
                <c:pt idx="11931">
                  <c:v>0.61907407407407411</c:v>
                </c:pt>
                <c:pt idx="11932">
                  <c:v>0.61907407407407411</c:v>
                </c:pt>
                <c:pt idx="11933">
                  <c:v>0.61908564814814815</c:v>
                </c:pt>
                <c:pt idx="11934">
                  <c:v>0.61908564814814815</c:v>
                </c:pt>
                <c:pt idx="11935">
                  <c:v>0.61908564814814815</c:v>
                </c:pt>
                <c:pt idx="11936">
                  <c:v>0.61908564814814815</c:v>
                </c:pt>
                <c:pt idx="11937">
                  <c:v>0.61909722222222219</c:v>
                </c:pt>
                <c:pt idx="11938">
                  <c:v>0.61909722222222219</c:v>
                </c:pt>
                <c:pt idx="11939">
                  <c:v>0.61909722222222219</c:v>
                </c:pt>
                <c:pt idx="11940">
                  <c:v>0.61909722222222219</c:v>
                </c:pt>
                <c:pt idx="11941">
                  <c:v>0.61909722222222219</c:v>
                </c:pt>
                <c:pt idx="11942">
                  <c:v>0.61910879629629634</c:v>
                </c:pt>
                <c:pt idx="11943">
                  <c:v>0.61910879629629634</c:v>
                </c:pt>
                <c:pt idx="11944">
                  <c:v>0.61910879629629634</c:v>
                </c:pt>
                <c:pt idx="11945">
                  <c:v>0.61910879629629634</c:v>
                </c:pt>
                <c:pt idx="11946">
                  <c:v>0.61912037037037038</c:v>
                </c:pt>
                <c:pt idx="11947">
                  <c:v>0.61912037037037038</c:v>
                </c:pt>
                <c:pt idx="11948">
                  <c:v>0.61912037037037038</c:v>
                </c:pt>
                <c:pt idx="11949">
                  <c:v>0.61912037037037038</c:v>
                </c:pt>
                <c:pt idx="11950">
                  <c:v>0.61913194444444442</c:v>
                </c:pt>
                <c:pt idx="11951">
                  <c:v>0.61913194444444442</c:v>
                </c:pt>
                <c:pt idx="11952">
                  <c:v>0.61913194444444442</c:v>
                </c:pt>
                <c:pt idx="11953">
                  <c:v>0.61913194444444442</c:v>
                </c:pt>
                <c:pt idx="11954">
                  <c:v>0.61914351851851857</c:v>
                </c:pt>
                <c:pt idx="11955">
                  <c:v>0.61914351851851857</c:v>
                </c:pt>
                <c:pt idx="11956">
                  <c:v>0.61914351851851857</c:v>
                </c:pt>
                <c:pt idx="11957">
                  <c:v>0.61914351851851857</c:v>
                </c:pt>
                <c:pt idx="11958">
                  <c:v>0.6191550925925926</c:v>
                </c:pt>
                <c:pt idx="11959">
                  <c:v>0.6191550925925926</c:v>
                </c:pt>
                <c:pt idx="11960">
                  <c:v>0.6191550925925926</c:v>
                </c:pt>
                <c:pt idx="11961">
                  <c:v>0.6191550925925926</c:v>
                </c:pt>
                <c:pt idx="11962">
                  <c:v>0.61916666666666664</c:v>
                </c:pt>
                <c:pt idx="11963">
                  <c:v>0.61916666666666664</c:v>
                </c:pt>
                <c:pt idx="11964">
                  <c:v>0.61916666666666664</c:v>
                </c:pt>
                <c:pt idx="11965">
                  <c:v>0.61916666666666664</c:v>
                </c:pt>
                <c:pt idx="11966">
                  <c:v>0.61917824074074079</c:v>
                </c:pt>
                <c:pt idx="11967">
                  <c:v>0.61917824074074079</c:v>
                </c:pt>
                <c:pt idx="11968">
                  <c:v>0.61917824074074079</c:v>
                </c:pt>
                <c:pt idx="11969">
                  <c:v>0.61917824074074079</c:v>
                </c:pt>
                <c:pt idx="11970">
                  <c:v>0.61918981481481483</c:v>
                </c:pt>
                <c:pt idx="11971">
                  <c:v>0.61918981481481483</c:v>
                </c:pt>
                <c:pt idx="11972">
                  <c:v>0.61918981481481483</c:v>
                </c:pt>
                <c:pt idx="11973">
                  <c:v>0.61918981481481483</c:v>
                </c:pt>
                <c:pt idx="11974">
                  <c:v>0.61918981481481483</c:v>
                </c:pt>
                <c:pt idx="11975">
                  <c:v>0.61920138888888887</c:v>
                </c:pt>
                <c:pt idx="11976">
                  <c:v>0.61920138888888887</c:v>
                </c:pt>
                <c:pt idx="11977">
                  <c:v>0.61920138888888887</c:v>
                </c:pt>
                <c:pt idx="11978">
                  <c:v>0.61920138888888887</c:v>
                </c:pt>
                <c:pt idx="11979">
                  <c:v>0.61921296296296291</c:v>
                </c:pt>
                <c:pt idx="11980">
                  <c:v>0.61921296296296291</c:v>
                </c:pt>
                <c:pt idx="11981">
                  <c:v>0.61921296296296291</c:v>
                </c:pt>
                <c:pt idx="11982">
                  <c:v>0.61921296296296291</c:v>
                </c:pt>
                <c:pt idx="11983">
                  <c:v>0.61922453703703706</c:v>
                </c:pt>
                <c:pt idx="11984">
                  <c:v>0.61922453703703706</c:v>
                </c:pt>
                <c:pt idx="11985">
                  <c:v>0.61922453703703706</c:v>
                </c:pt>
                <c:pt idx="11986">
                  <c:v>0.61922453703703706</c:v>
                </c:pt>
                <c:pt idx="11987">
                  <c:v>0.6192361111111111</c:v>
                </c:pt>
                <c:pt idx="11988">
                  <c:v>0.6192361111111111</c:v>
                </c:pt>
                <c:pt idx="11989">
                  <c:v>0.6192361111111111</c:v>
                </c:pt>
                <c:pt idx="11990">
                  <c:v>0.6192361111111111</c:v>
                </c:pt>
                <c:pt idx="11991">
                  <c:v>0.61924768518518514</c:v>
                </c:pt>
                <c:pt idx="11992">
                  <c:v>0.61924768518518514</c:v>
                </c:pt>
                <c:pt idx="11993">
                  <c:v>0.61924768518518514</c:v>
                </c:pt>
                <c:pt idx="11994">
                  <c:v>0.61924768518518514</c:v>
                </c:pt>
                <c:pt idx="11995">
                  <c:v>0.61924768518518514</c:v>
                </c:pt>
                <c:pt idx="11996">
                  <c:v>0.61925925925925929</c:v>
                </c:pt>
                <c:pt idx="11997">
                  <c:v>0.61925925925925929</c:v>
                </c:pt>
                <c:pt idx="11998">
                  <c:v>0.61925925925925929</c:v>
                </c:pt>
                <c:pt idx="11999">
                  <c:v>0.61925925925925929</c:v>
                </c:pt>
                <c:pt idx="12000">
                  <c:v>0.61927083333333333</c:v>
                </c:pt>
                <c:pt idx="12001">
                  <c:v>0.61927083333333333</c:v>
                </c:pt>
                <c:pt idx="12002">
                  <c:v>0.61927083333333333</c:v>
                </c:pt>
                <c:pt idx="12003">
                  <c:v>0.61928240740740736</c:v>
                </c:pt>
                <c:pt idx="12004">
                  <c:v>0.61928240740740736</c:v>
                </c:pt>
                <c:pt idx="12005">
                  <c:v>0.61928240740740736</c:v>
                </c:pt>
                <c:pt idx="12006">
                  <c:v>0.61932870370370374</c:v>
                </c:pt>
                <c:pt idx="12007">
                  <c:v>0.61932870370370374</c:v>
                </c:pt>
                <c:pt idx="12008">
                  <c:v>0.61932870370370374</c:v>
                </c:pt>
                <c:pt idx="12009">
                  <c:v>0.61934027777777778</c:v>
                </c:pt>
                <c:pt idx="12010">
                  <c:v>0.61934027777777778</c:v>
                </c:pt>
                <c:pt idx="12011">
                  <c:v>0.61934027777777778</c:v>
                </c:pt>
                <c:pt idx="12012">
                  <c:v>0.61934027777777778</c:v>
                </c:pt>
                <c:pt idx="12013">
                  <c:v>0.61935185185185182</c:v>
                </c:pt>
                <c:pt idx="12014">
                  <c:v>0.61935185185185182</c:v>
                </c:pt>
                <c:pt idx="12015">
                  <c:v>0.61935185185185182</c:v>
                </c:pt>
                <c:pt idx="12016">
                  <c:v>0.61935185185185182</c:v>
                </c:pt>
                <c:pt idx="12017">
                  <c:v>0.61936342592592597</c:v>
                </c:pt>
                <c:pt idx="12018">
                  <c:v>0.61936342592592597</c:v>
                </c:pt>
                <c:pt idx="12019">
                  <c:v>0.61936342592592597</c:v>
                </c:pt>
                <c:pt idx="12020">
                  <c:v>0.61936342592592597</c:v>
                </c:pt>
                <c:pt idx="12021">
                  <c:v>0.61936342592592597</c:v>
                </c:pt>
                <c:pt idx="12022">
                  <c:v>0.61937500000000001</c:v>
                </c:pt>
                <c:pt idx="12023">
                  <c:v>0.61937500000000001</c:v>
                </c:pt>
                <c:pt idx="12024">
                  <c:v>0.61937500000000001</c:v>
                </c:pt>
                <c:pt idx="12025">
                  <c:v>0.61937500000000001</c:v>
                </c:pt>
                <c:pt idx="12026">
                  <c:v>0.61938657407407405</c:v>
                </c:pt>
                <c:pt idx="12027">
                  <c:v>0.61938657407407405</c:v>
                </c:pt>
                <c:pt idx="12028">
                  <c:v>0.61938657407407405</c:v>
                </c:pt>
                <c:pt idx="12029">
                  <c:v>0.61938657407407405</c:v>
                </c:pt>
                <c:pt idx="12030">
                  <c:v>0.6193981481481482</c:v>
                </c:pt>
                <c:pt idx="12031">
                  <c:v>0.6193981481481482</c:v>
                </c:pt>
                <c:pt idx="12032">
                  <c:v>0.6193981481481482</c:v>
                </c:pt>
                <c:pt idx="12033">
                  <c:v>0.6193981481481482</c:v>
                </c:pt>
                <c:pt idx="12034">
                  <c:v>0.61940972222222224</c:v>
                </c:pt>
                <c:pt idx="12035">
                  <c:v>0.61940972222222224</c:v>
                </c:pt>
                <c:pt idx="12036">
                  <c:v>0.61940972222222224</c:v>
                </c:pt>
                <c:pt idx="12037">
                  <c:v>0.61940972222222224</c:v>
                </c:pt>
                <c:pt idx="12038">
                  <c:v>0.61940972222222224</c:v>
                </c:pt>
                <c:pt idx="12039">
                  <c:v>0.61942129629629628</c:v>
                </c:pt>
                <c:pt idx="12040">
                  <c:v>0.61942129629629628</c:v>
                </c:pt>
                <c:pt idx="12041">
                  <c:v>0.61942129629629628</c:v>
                </c:pt>
                <c:pt idx="12042">
                  <c:v>0.61942129629629628</c:v>
                </c:pt>
                <c:pt idx="12043">
                  <c:v>0.61943287037037043</c:v>
                </c:pt>
                <c:pt idx="12044">
                  <c:v>0.61943287037037043</c:v>
                </c:pt>
                <c:pt idx="12045">
                  <c:v>0.61943287037037043</c:v>
                </c:pt>
                <c:pt idx="12046">
                  <c:v>0.61943287037037043</c:v>
                </c:pt>
                <c:pt idx="12047">
                  <c:v>0.61944444444444446</c:v>
                </c:pt>
                <c:pt idx="12048">
                  <c:v>0.61944444444444446</c:v>
                </c:pt>
                <c:pt idx="12049">
                  <c:v>0.61944444444444446</c:v>
                </c:pt>
                <c:pt idx="12050">
                  <c:v>0.61944444444444446</c:v>
                </c:pt>
                <c:pt idx="12051">
                  <c:v>0.6194560185185185</c:v>
                </c:pt>
                <c:pt idx="12052">
                  <c:v>0.6194560185185185</c:v>
                </c:pt>
                <c:pt idx="12053">
                  <c:v>0.6194560185185185</c:v>
                </c:pt>
                <c:pt idx="12054">
                  <c:v>0.6194560185185185</c:v>
                </c:pt>
                <c:pt idx="12055">
                  <c:v>0.6194560185185185</c:v>
                </c:pt>
                <c:pt idx="12056">
                  <c:v>0.61946759259259254</c:v>
                </c:pt>
                <c:pt idx="12057">
                  <c:v>0.61946759259259254</c:v>
                </c:pt>
                <c:pt idx="12058">
                  <c:v>0.61946759259259254</c:v>
                </c:pt>
                <c:pt idx="12059">
                  <c:v>0.61946759259259254</c:v>
                </c:pt>
                <c:pt idx="12060">
                  <c:v>0.61947916666666669</c:v>
                </c:pt>
                <c:pt idx="12061">
                  <c:v>0.61947916666666669</c:v>
                </c:pt>
                <c:pt idx="12062">
                  <c:v>0.61947916666666669</c:v>
                </c:pt>
                <c:pt idx="12063">
                  <c:v>0.61947916666666669</c:v>
                </c:pt>
                <c:pt idx="12064">
                  <c:v>0.61949074074074073</c:v>
                </c:pt>
                <c:pt idx="12065">
                  <c:v>0.61949074074074073</c:v>
                </c:pt>
                <c:pt idx="12066">
                  <c:v>0.61949074074074073</c:v>
                </c:pt>
                <c:pt idx="12067">
                  <c:v>0.61949074074074073</c:v>
                </c:pt>
                <c:pt idx="12068">
                  <c:v>0.61950231481481477</c:v>
                </c:pt>
                <c:pt idx="12069">
                  <c:v>0.61950231481481477</c:v>
                </c:pt>
                <c:pt idx="12070">
                  <c:v>0.61950231481481477</c:v>
                </c:pt>
                <c:pt idx="12071">
                  <c:v>0.61950231481481477</c:v>
                </c:pt>
                <c:pt idx="12072">
                  <c:v>0.61950231481481477</c:v>
                </c:pt>
                <c:pt idx="12073">
                  <c:v>0.61951388888888892</c:v>
                </c:pt>
                <c:pt idx="12074">
                  <c:v>0.61951388888888892</c:v>
                </c:pt>
                <c:pt idx="12075">
                  <c:v>0.61951388888888892</c:v>
                </c:pt>
                <c:pt idx="12076">
                  <c:v>0.61951388888888892</c:v>
                </c:pt>
                <c:pt idx="12077">
                  <c:v>0.61952546296296296</c:v>
                </c:pt>
                <c:pt idx="12078">
                  <c:v>0.61952546296296296</c:v>
                </c:pt>
                <c:pt idx="12079">
                  <c:v>0.61952546296296296</c:v>
                </c:pt>
                <c:pt idx="12080">
                  <c:v>0.61952546296296296</c:v>
                </c:pt>
                <c:pt idx="12081">
                  <c:v>0.619537037037037</c:v>
                </c:pt>
                <c:pt idx="12082">
                  <c:v>0.619537037037037</c:v>
                </c:pt>
                <c:pt idx="12083">
                  <c:v>0.619537037037037</c:v>
                </c:pt>
                <c:pt idx="12084">
                  <c:v>0.619537037037037</c:v>
                </c:pt>
                <c:pt idx="12085">
                  <c:v>0.61954861111111115</c:v>
                </c:pt>
                <c:pt idx="12086">
                  <c:v>0.61954861111111115</c:v>
                </c:pt>
                <c:pt idx="12087">
                  <c:v>0.61954861111111115</c:v>
                </c:pt>
                <c:pt idx="12088">
                  <c:v>0.61954861111111115</c:v>
                </c:pt>
                <c:pt idx="12089">
                  <c:v>0.61954861111111115</c:v>
                </c:pt>
                <c:pt idx="12090">
                  <c:v>0.61956018518518519</c:v>
                </c:pt>
                <c:pt idx="12091">
                  <c:v>0.61956018518518519</c:v>
                </c:pt>
                <c:pt idx="12092">
                  <c:v>0.61956018518518519</c:v>
                </c:pt>
                <c:pt idx="12093">
                  <c:v>0.61956018518518519</c:v>
                </c:pt>
                <c:pt idx="12094">
                  <c:v>0.61957175925925922</c:v>
                </c:pt>
                <c:pt idx="12095">
                  <c:v>0.61957175925925922</c:v>
                </c:pt>
                <c:pt idx="12096">
                  <c:v>0.61957175925925922</c:v>
                </c:pt>
                <c:pt idx="12097">
                  <c:v>0.61957175925925922</c:v>
                </c:pt>
                <c:pt idx="12098">
                  <c:v>0.61958333333333337</c:v>
                </c:pt>
                <c:pt idx="12099">
                  <c:v>0.61958333333333337</c:v>
                </c:pt>
                <c:pt idx="12100">
                  <c:v>0.61958333333333337</c:v>
                </c:pt>
                <c:pt idx="12101">
                  <c:v>0.61958333333333337</c:v>
                </c:pt>
                <c:pt idx="12102">
                  <c:v>0.61959490740740741</c:v>
                </c:pt>
                <c:pt idx="12103">
                  <c:v>0.61959490740740741</c:v>
                </c:pt>
                <c:pt idx="12104">
                  <c:v>0.61959490740740741</c:v>
                </c:pt>
                <c:pt idx="12105">
                  <c:v>0.61959490740740741</c:v>
                </c:pt>
                <c:pt idx="12106">
                  <c:v>0.61959490740740741</c:v>
                </c:pt>
                <c:pt idx="12107">
                  <c:v>0.61960648148148145</c:v>
                </c:pt>
                <c:pt idx="12108">
                  <c:v>0.61960648148148145</c:v>
                </c:pt>
                <c:pt idx="12109">
                  <c:v>0.61960648148148145</c:v>
                </c:pt>
                <c:pt idx="12110">
                  <c:v>0.61960648148148145</c:v>
                </c:pt>
                <c:pt idx="12111">
                  <c:v>0.6196180555555556</c:v>
                </c:pt>
                <c:pt idx="12112">
                  <c:v>0.6196180555555556</c:v>
                </c:pt>
                <c:pt idx="12113">
                  <c:v>0.6196180555555556</c:v>
                </c:pt>
                <c:pt idx="12114">
                  <c:v>0.6196180555555556</c:v>
                </c:pt>
                <c:pt idx="12115">
                  <c:v>0.61962962962962964</c:v>
                </c:pt>
                <c:pt idx="12116">
                  <c:v>0.61962962962962964</c:v>
                </c:pt>
                <c:pt idx="12117">
                  <c:v>0.61962962962962964</c:v>
                </c:pt>
                <c:pt idx="12118">
                  <c:v>0.61962962962962964</c:v>
                </c:pt>
                <c:pt idx="12119">
                  <c:v>0.61964120370370368</c:v>
                </c:pt>
                <c:pt idx="12120">
                  <c:v>0.61965277777777783</c:v>
                </c:pt>
                <c:pt idx="12121">
                  <c:v>0.61965277777777783</c:v>
                </c:pt>
                <c:pt idx="12122">
                  <c:v>0.61965277777777783</c:v>
                </c:pt>
                <c:pt idx="12123">
                  <c:v>0.61965277777777783</c:v>
                </c:pt>
                <c:pt idx="12124">
                  <c:v>0.61966435185185187</c:v>
                </c:pt>
                <c:pt idx="12125">
                  <c:v>0.61966435185185187</c:v>
                </c:pt>
                <c:pt idx="12126">
                  <c:v>0.61966435185185187</c:v>
                </c:pt>
                <c:pt idx="12127">
                  <c:v>0.61966435185185187</c:v>
                </c:pt>
                <c:pt idx="12128">
                  <c:v>0.61966435185185187</c:v>
                </c:pt>
                <c:pt idx="12129">
                  <c:v>0.61967592592592591</c:v>
                </c:pt>
                <c:pt idx="12130">
                  <c:v>0.61967592592592591</c:v>
                </c:pt>
                <c:pt idx="12131">
                  <c:v>0.61967592592592591</c:v>
                </c:pt>
                <c:pt idx="12132">
                  <c:v>0.61967592592592591</c:v>
                </c:pt>
                <c:pt idx="12133">
                  <c:v>0.61968749999999995</c:v>
                </c:pt>
                <c:pt idx="12134">
                  <c:v>0.61968749999999995</c:v>
                </c:pt>
                <c:pt idx="12135">
                  <c:v>0.61968749999999995</c:v>
                </c:pt>
                <c:pt idx="12136">
                  <c:v>0.61968749999999995</c:v>
                </c:pt>
                <c:pt idx="12137">
                  <c:v>0.6196990740740741</c:v>
                </c:pt>
                <c:pt idx="12138">
                  <c:v>0.6196990740740741</c:v>
                </c:pt>
                <c:pt idx="12139">
                  <c:v>0.6196990740740741</c:v>
                </c:pt>
                <c:pt idx="12140">
                  <c:v>0.6196990740740741</c:v>
                </c:pt>
                <c:pt idx="12141">
                  <c:v>0.61971064814814814</c:v>
                </c:pt>
                <c:pt idx="12142">
                  <c:v>0.61971064814814814</c:v>
                </c:pt>
                <c:pt idx="12143">
                  <c:v>0.61971064814814814</c:v>
                </c:pt>
                <c:pt idx="12144">
                  <c:v>0.61971064814814814</c:v>
                </c:pt>
                <c:pt idx="12145">
                  <c:v>0.61971064814814814</c:v>
                </c:pt>
                <c:pt idx="12146">
                  <c:v>0.61972222222222217</c:v>
                </c:pt>
                <c:pt idx="12147">
                  <c:v>0.61972222222222217</c:v>
                </c:pt>
                <c:pt idx="12148">
                  <c:v>0.61972222222222217</c:v>
                </c:pt>
                <c:pt idx="12149">
                  <c:v>0.61972222222222217</c:v>
                </c:pt>
                <c:pt idx="12150">
                  <c:v>0.61973379629629632</c:v>
                </c:pt>
                <c:pt idx="12151">
                  <c:v>0.61973379629629632</c:v>
                </c:pt>
                <c:pt idx="12152">
                  <c:v>0.61973379629629632</c:v>
                </c:pt>
                <c:pt idx="12153">
                  <c:v>0.61973379629629632</c:v>
                </c:pt>
                <c:pt idx="12154">
                  <c:v>0.61974537037037036</c:v>
                </c:pt>
                <c:pt idx="12155">
                  <c:v>0.61974537037037036</c:v>
                </c:pt>
                <c:pt idx="12156">
                  <c:v>0.61974537037037036</c:v>
                </c:pt>
                <c:pt idx="12157">
                  <c:v>0.61974537037037036</c:v>
                </c:pt>
                <c:pt idx="12158">
                  <c:v>0.6197569444444444</c:v>
                </c:pt>
                <c:pt idx="12159">
                  <c:v>0.6197569444444444</c:v>
                </c:pt>
                <c:pt idx="12160">
                  <c:v>0.6197569444444444</c:v>
                </c:pt>
                <c:pt idx="12161">
                  <c:v>0.6197569444444444</c:v>
                </c:pt>
                <c:pt idx="12162">
                  <c:v>0.6197569444444444</c:v>
                </c:pt>
                <c:pt idx="12163">
                  <c:v>0.61976851851851855</c:v>
                </c:pt>
                <c:pt idx="12164">
                  <c:v>0.61976851851851855</c:v>
                </c:pt>
                <c:pt idx="12165">
                  <c:v>0.61976851851851855</c:v>
                </c:pt>
                <c:pt idx="12166">
                  <c:v>0.61976851851851855</c:v>
                </c:pt>
                <c:pt idx="12167">
                  <c:v>0.61978009259259259</c:v>
                </c:pt>
                <c:pt idx="12168">
                  <c:v>0.61978009259259259</c:v>
                </c:pt>
                <c:pt idx="12169">
                  <c:v>0.61978009259259259</c:v>
                </c:pt>
                <c:pt idx="12170">
                  <c:v>0.61978009259259259</c:v>
                </c:pt>
                <c:pt idx="12171">
                  <c:v>0.61979166666666663</c:v>
                </c:pt>
                <c:pt idx="12172">
                  <c:v>0.61979166666666663</c:v>
                </c:pt>
                <c:pt idx="12173">
                  <c:v>0.61979166666666663</c:v>
                </c:pt>
                <c:pt idx="12174">
                  <c:v>0.61979166666666663</c:v>
                </c:pt>
                <c:pt idx="12175">
                  <c:v>0.61980324074074078</c:v>
                </c:pt>
                <c:pt idx="12176">
                  <c:v>0.61980324074074078</c:v>
                </c:pt>
                <c:pt idx="12177">
                  <c:v>0.61980324074074078</c:v>
                </c:pt>
                <c:pt idx="12178">
                  <c:v>0.61980324074074078</c:v>
                </c:pt>
                <c:pt idx="12179">
                  <c:v>0.61980324074074078</c:v>
                </c:pt>
                <c:pt idx="12180">
                  <c:v>0.61981481481481482</c:v>
                </c:pt>
                <c:pt idx="12181">
                  <c:v>0.61981481481481482</c:v>
                </c:pt>
                <c:pt idx="12182">
                  <c:v>0.61981481481481482</c:v>
                </c:pt>
                <c:pt idx="12183">
                  <c:v>0.61981481481481482</c:v>
                </c:pt>
                <c:pt idx="12184">
                  <c:v>0.61982638888888886</c:v>
                </c:pt>
                <c:pt idx="12185">
                  <c:v>0.61982638888888886</c:v>
                </c:pt>
                <c:pt idx="12186">
                  <c:v>0.61982638888888886</c:v>
                </c:pt>
                <c:pt idx="12187">
                  <c:v>0.61982638888888886</c:v>
                </c:pt>
                <c:pt idx="12188">
                  <c:v>0.61983796296296301</c:v>
                </c:pt>
                <c:pt idx="12189">
                  <c:v>0.61983796296296301</c:v>
                </c:pt>
                <c:pt idx="12190">
                  <c:v>0.61983796296296301</c:v>
                </c:pt>
                <c:pt idx="12191">
                  <c:v>0.61983796296296301</c:v>
                </c:pt>
                <c:pt idx="12192">
                  <c:v>0.61984953703703705</c:v>
                </c:pt>
                <c:pt idx="12193">
                  <c:v>0.61984953703703705</c:v>
                </c:pt>
                <c:pt idx="12194">
                  <c:v>0.61986111111111108</c:v>
                </c:pt>
                <c:pt idx="12195">
                  <c:v>0.61986111111111108</c:v>
                </c:pt>
                <c:pt idx="12196">
                  <c:v>0.61986111111111108</c:v>
                </c:pt>
                <c:pt idx="12197">
                  <c:v>0.61987268518518523</c:v>
                </c:pt>
                <c:pt idx="12198">
                  <c:v>0.61987268518518523</c:v>
                </c:pt>
                <c:pt idx="12199">
                  <c:v>0.61988425925925927</c:v>
                </c:pt>
                <c:pt idx="12200">
                  <c:v>0.61988425925925927</c:v>
                </c:pt>
                <c:pt idx="12201">
                  <c:v>0.61988425925925927</c:v>
                </c:pt>
                <c:pt idx="12202">
                  <c:v>0.61988425925925927</c:v>
                </c:pt>
                <c:pt idx="12203">
                  <c:v>0.61989583333333331</c:v>
                </c:pt>
                <c:pt idx="12204">
                  <c:v>0.61989583333333331</c:v>
                </c:pt>
                <c:pt idx="12205">
                  <c:v>0.61989583333333331</c:v>
                </c:pt>
                <c:pt idx="12206">
                  <c:v>0.61989583333333331</c:v>
                </c:pt>
                <c:pt idx="12207">
                  <c:v>0.61990740740740746</c:v>
                </c:pt>
                <c:pt idx="12208">
                  <c:v>0.61990740740740746</c:v>
                </c:pt>
                <c:pt idx="12209">
                  <c:v>0.61990740740740746</c:v>
                </c:pt>
                <c:pt idx="12210">
                  <c:v>0.61990740740740746</c:v>
                </c:pt>
                <c:pt idx="12211">
                  <c:v>0.6199189814814815</c:v>
                </c:pt>
                <c:pt idx="12212">
                  <c:v>0.6199189814814815</c:v>
                </c:pt>
                <c:pt idx="12213">
                  <c:v>0.6199189814814815</c:v>
                </c:pt>
                <c:pt idx="12214">
                  <c:v>0.6199189814814815</c:v>
                </c:pt>
                <c:pt idx="12215">
                  <c:v>0.61993055555555554</c:v>
                </c:pt>
                <c:pt idx="12216">
                  <c:v>0.61993055555555554</c:v>
                </c:pt>
                <c:pt idx="12217">
                  <c:v>0.61993055555555554</c:v>
                </c:pt>
                <c:pt idx="12218">
                  <c:v>0.61993055555555554</c:v>
                </c:pt>
                <c:pt idx="12219">
                  <c:v>0.61994212962962958</c:v>
                </c:pt>
                <c:pt idx="12220">
                  <c:v>0.61994212962962958</c:v>
                </c:pt>
                <c:pt idx="12221">
                  <c:v>0.61994212962962958</c:v>
                </c:pt>
                <c:pt idx="12222">
                  <c:v>0.61994212962962958</c:v>
                </c:pt>
                <c:pt idx="12223">
                  <c:v>0.61994212962962958</c:v>
                </c:pt>
                <c:pt idx="12224">
                  <c:v>0.61995370370370373</c:v>
                </c:pt>
                <c:pt idx="12225">
                  <c:v>0.61995370370370373</c:v>
                </c:pt>
                <c:pt idx="12226">
                  <c:v>0.61995370370370373</c:v>
                </c:pt>
                <c:pt idx="12227">
                  <c:v>0.61995370370370373</c:v>
                </c:pt>
                <c:pt idx="12228">
                  <c:v>0.61996527777777777</c:v>
                </c:pt>
                <c:pt idx="12229">
                  <c:v>0.61996527777777777</c:v>
                </c:pt>
                <c:pt idx="12230">
                  <c:v>0.61996527777777777</c:v>
                </c:pt>
                <c:pt idx="12231">
                  <c:v>0.61996527777777777</c:v>
                </c:pt>
                <c:pt idx="12232">
                  <c:v>0.61997685185185181</c:v>
                </c:pt>
                <c:pt idx="12233">
                  <c:v>0.61997685185185181</c:v>
                </c:pt>
                <c:pt idx="12234">
                  <c:v>0.61997685185185181</c:v>
                </c:pt>
                <c:pt idx="12235">
                  <c:v>0.61997685185185181</c:v>
                </c:pt>
                <c:pt idx="12236">
                  <c:v>0.61998842592592596</c:v>
                </c:pt>
                <c:pt idx="12237">
                  <c:v>0.61998842592592596</c:v>
                </c:pt>
                <c:pt idx="12238">
                  <c:v>0.61998842592592596</c:v>
                </c:pt>
                <c:pt idx="12239">
                  <c:v>0.61998842592592596</c:v>
                </c:pt>
                <c:pt idx="12240">
                  <c:v>0.61998842592592596</c:v>
                </c:pt>
                <c:pt idx="12241">
                  <c:v>0.62</c:v>
                </c:pt>
                <c:pt idx="12242">
                  <c:v>0.62</c:v>
                </c:pt>
                <c:pt idx="12243">
                  <c:v>0.62</c:v>
                </c:pt>
                <c:pt idx="12244">
                  <c:v>0.62</c:v>
                </c:pt>
                <c:pt idx="12245">
                  <c:v>0.62001157407407403</c:v>
                </c:pt>
                <c:pt idx="12246">
                  <c:v>0.62001157407407403</c:v>
                </c:pt>
                <c:pt idx="12247">
                  <c:v>0.62001157407407403</c:v>
                </c:pt>
                <c:pt idx="12248">
                  <c:v>0.62001157407407403</c:v>
                </c:pt>
                <c:pt idx="12249">
                  <c:v>0.62002314814814818</c:v>
                </c:pt>
                <c:pt idx="12250">
                  <c:v>0.62002314814814818</c:v>
                </c:pt>
                <c:pt idx="12251">
                  <c:v>0.62002314814814818</c:v>
                </c:pt>
                <c:pt idx="12252">
                  <c:v>0.62002314814814818</c:v>
                </c:pt>
                <c:pt idx="12253">
                  <c:v>0.62003472222222222</c:v>
                </c:pt>
                <c:pt idx="12254">
                  <c:v>0.62003472222222222</c:v>
                </c:pt>
                <c:pt idx="12255">
                  <c:v>0.62003472222222222</c:v>
                </c:pt>
                <c:pt idx="12256">
                  <c:v>0.62003472222222222</c:v>
                </c:pt>
                <c:pt idx="12257">
                  <c:v>0.62003472222222222</c:v>
                </c:pt>
                <c:pt idx="12258">
                  <c:v>0.62004629629629626</c:v>
                </c:pt>
                <c:pt idx="12259">
                  <c:v>0.62004629629629626</c:v>
                </c:pt>
                <c:pt idx="12260">
                  <c:v>0.62004629629629626</c:v>
                </c:pt>
                <c:pt idx="12261">
                  <c:v>0.62004629629629626</c:v>
                </c:pt>
                <c:pt idx="12262">
                  <c:v>0.62005787037037041</c:v>
                </c:pt>
                <c:pt idx="12263">
                  <c:v>0.62005787037037041</c:v>
                </c:pt>
                <c:pt idx="12264">
                  <c:v>0.62005787037037041</c:v>
                </c:pt>
                <c:pt idx="12265">
                  <c:v>0.62005787037037041</c:v>
                </c:pt>
                <c:pt idx="12266">
                  <c:v>0.62006944444444445</c:v>
                </c:pt>
                <c:pt idx="12267">
                  <c:v>0.62006944444444445</c:v>
                </c:pt>
                <c:pt idx="12268">
                  <c:v>0.62006944444444445</c:v>
                </c:pt>
                <c:pt idx="12269">
                  <c:v>0.62006944444444445</c:v>
                </c:pt>
                <c:pt idx="12270">
                  <c:v>0.62008101851851849</c:v>
                </c:pt>
                <c:pt idx="12271">
                  <c:v>0.62008101851851849</c:v>
                </c:pt>
                <c:pt idx="12272">
                  <c:v>0.62008101851851849</c:v>
                </c:pt>
                <c:pt idx="12273">
                  <c:v>0.62008101851851849</c:v>
                </c:pt>
                <c:pt idx="12274">
                  <c:v>0.62008101851851849</c:v>
                </c:pt>
                <c:pt idx="12275">
                  <c:v>0.62009259259259264</c:v>
                </c:pt>
                <c:pt idx="12276">
                  <c:v>0.62009259259259264</c:v>
                </c:pt>
                <c:pt idx="12277">
                  <c:v>0.62009259259259264</c:v>
                </c:pt>
                <c:pt idx="12278">
                  <c:v>0.62009259259259264</c:v>
                </c:pt>
                <c:pt idx="12279">
                  <c:v>0.62010416666666668</c:v>
                </c:pt>
                <c:pt idx="12280">
                  <c:v>0.62010416666666668</c:v>
                </c:pt>
                <c:pt idx="12281">
                  <c:v>0.62010416666666668</c:v>
                </c:pt>
                <c:pt idx="12282">
                  <c:v>0.62010416666666668</c:v>
                </c:pt>
                <c:pt idx="12283">
                  <c:v>0.62011574074074072</c:v>
                </c:pt>
                <c:pt idx="12284">
                  <c:v>0.62011574074074072</c:v>
                </c:pt>
                <c:pt idx="12285">
                  <c:v>0.62011574074074072</c:v>
                </c:pt>
                <c:pt idx="12286">
                  <c:v>0.62011574074074072</c:v>
                </c:pt>
                <c:pt idx="12287">
                  <c:v>0.62012731481481487</c:v>
                </c:pt>
                <c:pt idx="12288">
                  <c:v>0.62012731481481487</c:v>
                </c:pt>
                <c:pt idx="12289">
                  <c:v>0.62012731481481487</c:v>
                </c:pt>
                <c:pt idx="12290">
                  <c:v>0.62012731481481487</c:v>
                </c:pt>
                <c:pt idx="12291">
                  <c:v>0.62012731481481487</c:v>
                </c:pt>
                <c:pt idx="12292">
                  <c:v>0.62013888888888891</c:v>
                </c:pt>
                <c:pt idx="12293">
                  <c:v>0.62013888888888891</c:v>
                </c:pt>
                <c:pt idx="12294">
                  <c:v>0.62013888888888891</c:v>
                </c:pt>
                <c:pt idx="12295">
                  <c:v>0.62013888888888891</c:v>
                </c:pt>
                <c:pt idx="12296">
                  <c:v>0.62015046296296295</c:v>
                </c:pt>
                <c:pt idx="12297">
                  <c:v>0.62015046296296295</c:v>
                </c:pt>
                <c:pt idx="12298">
                  <c:v>0.62015046296296295</c:v>
                </c:pt>
                <c:pt idx="12299">
                  <c:v>0.62015046296296295</c:v>
                </c:pt>
                <c:pt idx="12300">
                  <c:v>0.62016203703703698</c:v>
                </c:pt>
                <c:pt idx="12301">
                  <c:v>0.62016203703703698</c:v>
                </c:pt>
                <c:pt idx="12302">
                  <c:v>0.62016203703703698</c:v>
                </c:pt>
                <c:pt idx="12303">
                  <c:v>0.62016203703703698</c:v>
                </c:pt>
                <c:pt idx="12304">
                  <c:v>0.62017361111111113</c:v>
                </c:pt>
                <c:pt idx="12305">
                  <c:v>0.62017361111111113</c:v>
                </c:pt>
                <c:pt idx="12306">
                  <c:v>0.62017361111111113</c:v>
                </c:pt>
                <c:pt idx="12307">
                  <c:v>0.62017361111111113</c:v>
                </c:pt>
                <c:pt idx="12308">
                  <c:v>0.62017361111111113</c:v>
                </c:pt>
                <c:pt idx="12309">
                  <c:v>0.62018518518518517</c:v>
                </c:pt>
                <c:pt idx="12310">
                  <c:v>0.62018518518518517</c:v>
                </c:pt>
                <c:pt idx="12311">
                  <c:v>0.62018518518518517</c:v>
                </c:pt>
                <c:pt idx="12312">
                  <c:v>0.62018518518518517</c:v>
                </c:pt>
                <c:pt idx="12313">
                  <c:v>0.62019675925925921</c:v>
                </c:pt>
                <c:pt idx="12314">
                  <c:v>0.62019675925925921</c:v>
                </c:pt>
                <c:pt idx="12315">
                  <c:v>0.62019675925925921</c:v>
                </c:pt>
                <c:pt idx="12316">
                  <c:v>0.62019675925925921</c:v>
                </c:pt>
                <c:pt idx="12317">
                  <c:v>0.62020833333333336</c:v>
                </c:pt>
                <c:pt idx="12318">
                  <c:v>0.62020833333333336</c:v>
                </c:pt>
                <c:pt idx="12319">
                  <c:v>0.62020833333333336</c:v>
                </c:pt>
                <c:pt idx="12320">
                  <c:v>0.62020833333333336</c:v>
                </c:pt>
                <c:pt idx="12321">
                  <c:v>0.6202199074074074</c:v>
                </c:pt>
                <c:pt idx="12322">
                  <c:v>0.6202199074074074</c:v>
                </c:pt>
                <c:pt idx="12323">
                  <c:v>0.6202199074074074</c:v>
                </c:pt>
                <c:pt idx="12324">
                  <c:v>0.6202199074074074</c:v>
                </c:pt>
                <c:pt idx="12325">
                  <c:v>0.62023148148148144</c:v>
                </c:pt>
                <c:pt idx="12326">
                  <c:v>0.62023148148148144</c:v>
                </c:pt>
                <c:pt idx="12327">
                  <c:v>0.62023148148148144</c:v>
                </c:pt>
                <c:pt idx="12328">
                  <c:v>0.62023148148148144</c:v>
                </c:pt>
                <c:pt idx="12329">
                  <c:v>0.62023148148148144</c:v>
                </c:pt>
                <c:pt idx="12330">
                  <c:v>0.62024305555555559</c:v>
                </c:pt>
                <c:pt idx="12331">
                  <c:v>0.62024305555555559</c:v>
                </c:pt>
                <c:pt idx="12332">
                  <c:v>0.62024305555555559</c:v>
                </c:pt>
                <c:pt idx="12333">
                  <c:v>0.62024305555555559</c:v>
                </c:pt>
                <c:pt idx="12334">
                  <c:v>0.62025462962962963</c:v>
                </c:pt>
                <c:pt idx="12335">
                  <c:v>0.62025462962962963</c:v>
                </c:pt>
                <c:pt idx="12336">
                  <c:v>0.62025462962962963</c:v>
                </c:pt>
                <c:pt idx="12337">
                  <c:v>0.62025462962962963</c:v>
                </c:pt>
                <c:pt idx="12338">
                  <c:v>0.62026620370370367</c:v>
                </c:pt>
                <c:pt idx="12339">
                  <c:v>0.62026620370370367</c:v>
                </c:pt>
                <c:pt idx="12340">
                  <c:v>0.62026620370370367</c:v>
                </c:pt>
                <c:pt idx="12341">
                  <c:v>0.62026620370370367</c:v>
                </c:pt>
                <c:pt idx="12342">
                  <c:v>0.62027777777777782</c:v>
                </c:pt>
                <c:pt idx="12343">
                  <c:v>0.62027777777777782</c:v>
                </c:pt>
                <c:pt idx="12344">
                  <c:v>0.62027777777777782</c:v>
                </c:pt>
                <c:pt idx="12345">
                  <c:v>0.62027777777777782</c:v>
                </c:pt>
                <c:pt idx="12346">
                  <c:v>0.62027777777777782</c:v>
                </c:pt>
                <c:pt idx="12347">
                  <c:v>0.62028935185185186</c:v>
                </c:pt>
                <c:pt idx="12348">
                  <c:v>0.62028935185185186</c:v>
                </c:pt>
                <c:pt idx="12349">
                  <c:v>0.62028935185185186</c:v>
                </c:pt>
                <c:pt idx="12350">
                  <c:v>0.62028935185185186</c:v>
                </c:pt>
                <c:pt idx="12351">
                  <c:v>0.62030092592592589</c:v>
                </c:pt>
                <c:pt idx="12352">
                  <c:v>0.62030092592592589</c:v>
                </c:pt>
                <c:pt idx="12353">
                  <c:v>0.62030092592592589</c:v>
                </c:pt>
                <c:pt idx="12354">
                  <c:v>0.62030092592592589</c:v>
                </c:pt>
                <c:pt idx="12355">
                  <c:v>0.62031250000000004</c:v>
                </c:pt>
                <c:pt idx="12356">
                  <c:v>0.62031250000000004</c:v>
                </c:pt>
                <c:pt idx="12357">
                  <c:v>0.62031250000000004</c:v>
                </c:pt>
                <c:pt idx="12358">
                  <c:v>0.62031250000000004</c:v>
                </c:pt>
                <c:pt idx="12359">
                  <c:v>0.62032407407407408</c:v>
                </c:pt>
                <c:pt idx="12360">
                  <c:v>0.62032407407407408</c:v>
                </c:pt>
                <c:pt idx="12361">
                  <c:v>0.62032407407407408</c:v>
                </c:pt>
                <c:pt idx="12362">
                  <c:v>0.62032407407407408</c:v>
                </c:pt>
                <c:pt idx="12363">
                  <c:v>0.62032407407407408</c:v>
                </c:pt>
                <c:pt idx="12364">
                  <c:v>0.62033564814814812</c:v>
                </c:pt>
                <c:pt idx="12365">
                  <c:v>0.62033564814814812</c:v>
                </c:pt>
                <c:pt idx="12366">
                  <c:v>0.62033564814814812</c:v>
                </c:pt>
                <c:pt idx="12367">
                  <c:v>0.62033564814814812</c:v>
                </c:pt>
                <c:pt idx="12368">
                  <c:v>0.62034722222222227</c:v>
                </c:pt>
                <c:pt idx="12369">
                  <c:v>0.62034722222222227</c:v>
                </c:pt>
                <c:pt idx="12370">
                  <c:v>0.62034722222222227</c:v>
                </c:pt>
                <c:pt idx="12371">
                  <c:v>0.62034722222222227</c:v>
                </c:pt>
                <c:pt idx="12372">
                  <c:v>0.62035879629629631</c:v>
                </c:pt>
                <c:pt idx="12373">
                  <c:v>0.62035879629629631</c:v>
                </c:pt>
                <c:pt idx="12374">
                  <c:v>0.62035879629629631</c:v>
                </c:pt>
                <c:pt idx="12375">
                  <c:v>0.62035879629629631</c:v>
                </c:pt>
                <c:pt idx="12376">
                  <c:v>0.62037037037037035</c:v>
                </c:pt>
                <c:pt idx="12377">
                  <c:v>0.62037037037037035</c:v>
                </c:pt>
                <c:pt idx="12378">
                  <c:v>0.62037037037037035</c:v>
                </c:pt>
                <c:pt idx="12379">
                  <c:v>0.62037037037037035</c:v>
                </c:pt>
                <c:pt idx="12380">
                  <c:v>0.62037037037037035</c:v>
                </c:pt>
                <c:pt idx="12381">
                  <c:v>0.6203819444444445</c:v>
                </c:pt>
                <c:pt idx="12382">
                  <c:v>0.6203819444444445</c:v>
                </c:pt>
                <c:pt idx="12383">
                  <c:v>0.6203819444444445</c:v>
                </c:pt>
                <c:pt idx="12384">
                  <c:v>0.6203819444444445</c:v>
                </c:pt>
                <c:pt idx="12385">
                  <c:v>0.62039351851851854</c:v>
                </c:pt>
                <c:pt idx="12386">
                  <c:v>0.62039351851851854</c:v>
                </c:pt>
                <c:pt idx="12387">
                  <c:v>0.62039351851851854</c:v>
                </c:pt>
                <c:pt idx="12388">
                  <c:v>0.62039351851851854</c:v>
                </c:pt>
                <c:pt idx="12389">
                  <c:v>0.62040509259259258</c:v>
                </c:pt>
                <c:pt idx="12390">
                  <c:v>0.62040509259259258</c:v>
                </c:pt>
                <c:pt idx="12391">
                  <c:v>0.62040509259259258</c:v>
                </c:pt>
                <c:pt idx="12392">
                  <c:v>0.62040509259259258</c:v>
                </c:pt>
                <c:pt idx="12393">
                  <c:v>0.62041666666666662</c:v>
                </c:pt>
                <c:pt idx="12394">
                  <c:v>0.62041666666666662</c:v>
                </c:pt>
                <c:pt idx="12395">
                  <c:v>0.62041666666666662</c:v>
                </c:pt>
                <c:pt idx="12396">
                  <c:v>0.62041666666666662</c:v>
                </c:pt>
                <c:pt idx="12397">
                  <c:v>0.62041666666666662</c:v>
                </c:pt>
                <c:pt idx="12398">
                  <c:v>0.62042824074074077</c:v>
                </c:pt>
                <c:pt idx="12399">
                  <c:v>0.62042824074074077</c:v>
                </c:pt>
                <c:pt idx="12400">
                  <c:v>0.62042824074074077</c:v>
                </c:pt>
                <c:pt idx="12401">
                  <c:v>0.62042824074074077</c:v>
                </c:pt>
                <c:pt idx="12402">
                  <c:v>0.62043981481481481</c:v>
                </c:pt>
                <c:pt idx="12403">
                  <c:v>0.62043981481481481</c:v>
                </c:pt>
                <c:pt idx="12404">
                  <c:v>0.62043981481481481</c:v>
                </c:pt>
                <c:pt idx="12405">
                  <c:v>0.62043981481481481</c:v>
                </c:pt>
                <c:pt idx="12406">
                  <c:v>0.62045138888888884</c:v>
                </c:pt>
                <c:pt idx="12407">
                  <c:v>0.62045138888888884</c:v>
                </c:pt>
                <c:pt idx="12408">
                  <c:v>0.62045138888888884</c:v>
                </c:pt>
                <c:pt idx="12409">
                  <c:v>0.62045138888888884</c:v>
                </c:pt>
                <c:pt idx="12410">
                  <c:v>0.62046296296296299</c:v>
                </c:pt>
                <c:pt idx="12411">
                  <c:v>0.62046296296296299</c:v>
                </c:pt>
                <c:pt idx="12412">
                  <c:v>0.62046296296296299</c:v>
                </c:pt>
                <c:pt idx="12413">
                  <c:v>0.62046296296296299</c:v>
                </c:pt>
                <c:pt idx="12414">
                  <c:v>0.62046296296296299</c:v>
                </c:pt>
                <c:pt idx="12415">
                  <c:v>0.62047453703703703</c:v>
                </c:pt>
                <c:pt idx="12416">
                  <c:v>0.62047453703703703</c:v>
                </c:pt>
                <c:pt idx="12417">
                  <c:v>0.62047453703703703</c:v>
                </c:pt>
                <c:pt idx="12418">
                  <c:v>0.62047453703703703</c:v>
                </c:pt>
                <c:pt idx="12419">
                  <c:v>0.62048611111111107</c:v>
                </c:pt>
                <c:pt idx="12420">
                  <c:v>0.62048611111111107</c:v>
                </c:pt>
                <c:pt idx="12421">
                  <c:v>0.62048611111111107</c:v>
                </c:pt>
                <c:pt idx="12422">
                  <c:v>0.62048611111111107</c:v>
                </c:pt>
                <c:pt idx="12423">
                  <c:v>0.62049768518518522</c:v>
                </c:pt>
                <c:pt idx="12424">
                  <c:v>0.62049768518518522</c:v>
                </c:pt>
                <c:pt idx="12425">
                  <c:v>0.62049768518518522</c:v>
                </c:pt>
                <c:pt idx="12426">
                  <c:v>0.62049768518518522</c:v>
                </c:pt>
                <c:pt idx="12427">
                  <c:v>0.62050925925925926</c:v>
                </c:pt>
                <c:pt idx="12428">
                  <c:v>0.62050925925925926</c:v>
                </c:pt>
                <c:pt idx="12429">
                  <c:v>0.62050925925925926</c:v>
                </c:pt>
                <c:pt idx="12430">
                  <c:v>0.62050925925925926</c:v>
                </c:pt>
                <c:pt idx="12431">
                  <c:v>0.6205208333333333</c:v>
                </c:pt>
                <c:pt idx="12432">
                  <c:v>0.6205208333333333</c:v>
                </c:pt>
                <c:pt idx="12433">
                  <c:v>0.6205208333333333</c:v>
                </c:pt>
                <c:pt idx="12434">
                  <c:v>0.6205208333333333</c:v>
                </c:pt>
                <c:pt idx="12435">
                  <c:v>0.6205208333333333</c:v>
                </c:pt>
                <c:pt idx="12436">
                  <c:v>0.62053240740740745</c:v>
                </c:pt>
                <c:pt idx="12437">
                  <c:v>0.62053240740740745</c:v>
                </c:pt>
                <c:pt idx="12438">
                  <c:v>0.62053240740740745</c:v>
                </c:pt>
                <c:pt idx="12439">
                  <c:v>0.62053240740740745</c:v>
                </c:pt>
                <c:pt idx="12440">
                  <c:v>0.62054398148148149</c:v>
                </c:pt>
                <c:pt idx="12441">
                  <c:v>0.62054398148148149</c:v>
                </c:pt>
                <c:pt idx="12442">
                  <c:v>0.62054398148148149</c:v>
                </c:pt>
                <c:pt idx="12443">
                  <c:v>0.62054398148148149</c:v>
                </c:pt>
                <c:pt idx="12444">
                  <c:v>0.62055555555555553</c:v>
                </c:pt>
                <c:pt idx="12445">
                  <c:v>0.62055555555555553</c:v>
                </c:pt>
                <c:pt idx="12446">
                  <c:v>0.62055555555555553</c:v>
                </c:pt>
                <c:pt idx="12447">
                  <c:v>0.62055555555555553</c:v>
                </c:pt>
                <c:pt idx="12448">
                  <c:v>0.62056712962962968</c:v>
                </c:pt>
                <c:pt idx="12449">
                  <c:v>0.62056712962962968</c:v>
                </c:pt>
                <c:pt idx="12450">
                  <c:v>0.62056712962962968</c:v>
                </c:pt>
                <c:pt idx="12451">
                  <c:v>0.62056712962962968</c:v>
                </c:pt>
                <c:pt idx="12452">
                  <c:v>0.62056712962962968</c:v>
                </c:pt>
                <c:pt idx="12453">
                  <c:v>0.62057870370370372</c:v>
                </c:pt>
                <c:pt idx="12454">
                  <c:v>0.62057870370370372</c:v>
                </c:pt>
                <c:pt idx="12455">
                  <c:v>0.62057870370370372</c:v>
                </c:pt>
                <c:pt idx="12456">
                  <c:v>0.62057870370370372</c:v>
                </c:pt>
                <c:pt idx="12457">
                  <c:v>0.62059027777777775</c:v>
                </c:pt>
                <c:pt idx="12458">
                  <c:v>0.62059027777777775</c:v>
                </c:pt>
                <c:pt idx="12459">
                  <c:v>0.62059027777777775</c:v>
                </c:pt>
                <c:pt idx="12460">
                  <c:v>0.62059027777777775</c:v>
                </c:pt>
                <c:pt idx="12461">
                  <c:v>0.6206018518518519</c:v>
                </c:pt>
                <c:pt idx="12462">
                  <c:v>0.6206018518518519</c:v>
                </c:pt>
                <c:pt idx="12463">
                  <c:v>0.6206018518518519</c:v>
                </c:pt>
                <c:pt idx="12464">
                  <c:v>0.6206018518518519</c:v>
                </c:pt>
                <c:pt idx="12465">
                  <c:v>0.62061342592592594</c:v>
                </c:pt>
                <c:pt idx="12466">
                  <c:v>0.62061342592592594</c:v>
                </c:pt>
                <c:pt idx="12467">
                  <c:v>0.62061342592592594</c:v>
                </c:pt>
                <c:pt idx="12468">
                  <c:v>0.62061342592592594</c:v>
                </c:pt>
                <c:pt idx="12469">
                  <c:v>0.62061342592592594</c:v>
                </c:pt>
                <c:pt idx="12470">
                  <c:v>0.62062499999999998</c:v>
                </c:pt>
                <c:pt idx="12471">
                  <c:v>0.62062499999999998</c:v>
                </c:pt>
                <c:pt idx="12472">
                  <c:v>0.62062499999999998</c:v>
                </c:pt>
                <c:pt idx="12473">
                  <c:v>0.62062499999999998</c:v>
                </c:pt>
                <c:pt idx="12474">
                  <c:v>0.62063657407407402</c:v>
                </c:pt>
                <c:pt idx="12475">
                  <c:v>0.62063657407407402</c:v>
                </c:pt>
                <c:pt idx="12476">
                  <c:v>0.62063657407407402</c:v>
                </c:pt>
                <c:pt idx="12477">
                  <c:v>0.62063657407407402</c:v>
                </c:pt>
                <c:pt idx="12478">
                  <c:v>0.62064814814814817</c:v>
                </c:pt>
                <c:pt idx="12479">
                  <c:v>0.62064814814814817</c:v>
                </c:pt>
                <c:pt idx="12480">
                  <c:v>0.62064814814814817</c:v>
                </c:pt>
                <c:pt idx="12481">
                  <c:v>0.62064814814814817</c:v>
                </c:pt>
                <c:pt idx="12482">
                  <c:v>0.62065972222222221</c:v>
                </c:pt>
                <c:pt idx="12483">
                  <c:v>0.62065972222222221</c:v>
                </c:pt>
                <c:pt idx="12484">
                  <c:v>0.62065972222222221</c:v>
                </c:pt>
                <c:pt idx="12485">
                  <c:v>0.62065972222222221</c:v>
                </c:pt>
                <c:pt idx="12486">
                  <c:v>0.62065972222222221</c:v>
                </c:pt>
                <c:pt idx="12487">
                  <c:v>0.62067129629629625</c:v>
                </c:pt>
                <c:pt idx="12488">
                  <c:v>0.62067129629629625</c:v>
                </c:pt>
                <c:pt idx="12489">
                  <c:v>0.62067129629629625</c:v>
                </c:pt>
                <c:pt idx="12490">
                  <c:v>0.62067129629629625</c:v>
                </c:pt>
                <c:pt idx="12491">
                  <c:v>0.6206828703703704</c:v>
                </c:pt>
                <c:pt idx="12492">
                  <c:v>0.6206828703703704</c:v>
                </c:pt>
                <c:pt idx="12493">
                  <c:v>0.6206828703703704</c:v>
                </c:pt>
                <c:pt idx="12494">
                  <c:v>0.6206828703703704</c:v>
                </c:pt>
                <c:pt idx="12495">
                  <c:v>0.62069444444444444</c:v>
                </c:pt>
                <c:pt idx="12496">
                  <c:v>0.62069444444444444</c:v>
                </c:pt>
                <c:pt idx="12497">
                  <c:v>0.62069444444444444</c:v>
                </c:pt>
                <c:pt idx="12498">
                  <c:v>0.62069444444444444</c:v>
                </c:pt>
                <c:pt idx="12499">
                  <c:v>0.62070601851851848</c:v>
                </c:pt>
                <c:pt idx="12500">
                  <c:v>0.62070601851851848</c:v>
                </c:pt>
                <c:pt idx="12501">
                  <c:v>0.62070601851851848</c:v>
                </c:pt>
                <c:pt idx="12502">
                  <c:v>0.62071759259259263</c:v>
                </c:pt>
                <c:pt idx="12503">
                  <c:v>0.62071759259259263</c:v>
                </c:pt>
                <c:pt idx="12504">
                  <c:v>0.62071759259259263</c:v>
                </c:pt>
                <c:pt idx="12505">
                  <c:v>0.62071759259259263</c:v>
                </c:pt>
                <c:pt idx="12506">
                  <c:v>0.62072916666666667</c:v>
                </c:pt>
                <c:pt idx="12507">
                  <c:v>0.62072916666666667</c:v>
                </c:pt>
                <c:pt idx="12508">
                  <c:v>0.62072916666666667</c:v>
                </c:pt>
                <c:pt idx="12509">
                  <c:v>0.62072916666666667</c:v>
                </c:pt>
                <c:pt idx="12510">
                  <c:v>0.62072916666666667</c:v>
                </c:pt>
                <c:pt idx="12511">
                  <c:v>0.6207407407407407</c:v>
                </c:pt>
                <c:pt idx="12512">
                  <c:v>0.6207407407407407</c:v>
                </c:pt>
                <c:pt idx="12513">
                  <c:v>0.6207407407407407</c:v>
                </c:pt>
                <c:pt idx="12514">
                  <c:v>0.6207407407407407</c:v>
                </c:pt>
                <c:pt idx="12515">
                  <c:v>0.62075231481481485</c:v>
                </c:pt>
                <c:pt idx="12516">
                  <c:v>0.62075231481481485</c:v>
                </c:pt>
                <c:pt idx="12517">
                  <c:v>0.62075231481481485</c:v>
                </c:pt>
                <c:pt idx="12518">
                  <c:v>0.62075231481481485</c:v>
                </c:pt>
                <c:pt idx="12519">
                  <c:v>0.62076388888888889</c:v>
                </c:pt>
                <c:pt idx="12520">
                  <c:v>0.62076388888888889</c:v>
                </c:pt>
                <c:pt idx="12521">
                  <c:v>0.62076388888888889</c:v>
                </c:pt>
                <c:pt idx="12522">
                  <c:v>0.62076388888888889</c:v>
                </c:pt>
                <c:pt idx="12523">
                  <c:v>0.62077546296296293</c:v>
                </c:pt>
                <c:pt idx="12524">
                  <c:v>0.62077546296296293</c:v>
                </c:pt>
                <c:pt idx="12525">
                  <c:v>0.62077546296296293</c:v>
                </c:pt>
                <c:pt idx="12526">
                  <c:v>0.62077546296296293</c:v>
                </c:pt>
                <c:pt idx="12527">
                  <c:v>0.62077546296296293</c:v>
                </c:pt>
                <c:pt idx="12528">
                  <c:v>0.62078703703703708</c:v>
                </c:pt>
                <c:pt idx="12529">
                  <c:v>0.62078703703703708</c:v>
                </c:pt>
                <c:pt idx="12530">
                  <c:v>0.62078703703703708</c:v>
                </c:pt>
                <c:pt idx="12531">
                  <c:v>0.62078703703703708</c:v>
                </c:pt>
                <c:pt idx="12532">
                  <c:v>0.62079861111111112</c:v>
                </c:pt>
                <c:pt idx="12533">
                  <c:v>0.62079861111111112</c:v>
                </c:pt>
                <c:pt idx="12534">
                  <c:v>0.62079861111111112</c:v>
                </c:pt>
                <c:pt idx="12535">
                  <c:v>0.62079861111111112</c:v>
                </c:pt>
                <c:pt idx="12536">
                  <c:v>0.62081018518518516</c:v>
                </c:pt>
                <c:pt idx="12537">
                  <c:v>0.62081018518518516</c:v>
                </c:pt>
                <c:pt idx="12538">
                  <c:v>0.62081018518518516</c:v>
                </c:pt>
                <c:pt idx="12539">
                  <c:v>0.62081018518518516</c:v>
                </c:pt>
                <c:pt idx="12540">
                  <c:v>0.62082175925925931</c:v>
                </c:pt>
                <c:pt idx="12541">
                  <c:v>0.62082175925925931</c:v>
                </c:pt>
                <c:pt idx="12542">
                  <c:v>0.62082175925925931</c:v>
                </c:pt>
                <c:pt idx="12543">
                  <c:v>0.62082175925925931</c:v>
                </c:pt>
                <c:pt idx="12544">
                  <c:v>0.62082175925925931</c:v>
                </c:pt>
                <c:pt idx="12545">
                  <c:v>0.62083333333333335</c:v>
                </c:pt>
                <c:pt idx="12546">
                  <c:v>0.62083333333333335</c:v>
                </c:pt>
                <c:pt idx="12547">
                  <c:v>0.62083333333333335</c:v>
                </c:pt>
                <c:pt idx="12548">
                  <c:v>0.62083333333333335</c:v>
                </c:pt>
                <c:pt idx="12549">
                  <c:v>0.62084490740740739</c:v>
                </c:pt>
                <c:pt idx="12550">
                  <c:v>0.62084490740740739</c:v>
                </c:pt>
                <c:pt idx="12551">
                  <c:v>0.62084490740740739</c:v>
                </c:pt>
                <c:pt idx="12552">
                  <c:v>0.62084490740740739</c:v>
                </c:pt>
                <c:pt idx="12553">
                  <c:v>0.62085648148148154</c:v>
                </c:pt>
                <c:pt idx="12554">
                  <c:v>0.62085648148148154</c:v>
                </c:pt>
                <c:pt idx="12555">
                  <c:v>0.62085648148148154</c:v>
                </c:pt>
                <c:pt idx="12556">
                  <c:v>0.62085648148148154</c:v>
                </c:pt>
                <c:pt idx="12557">
                  <c:v>0.62086805555555558</c:v>
                </c:pt>
                <c:pt idx="12558">
                  <c:v>0.62086805555555558</c:v>
                </c:pt>
                <c:pt idx="12559">
                  <c:v>0.62086805555555558</c:v>
                </c:pt>
                <c:pt idx="12560">
                  <c:v>0.62086805555555558</c:v>
                </c:pt>
                <c:pt idx="12561">
                  <c:v>0.62087962962962961</c:v>
                </c:pt>
                <c:pt idx="12562">
                  <c:v>0.62087962962962961</c:v>
                </c:pt>
                <c:pt idx="12563">
                  <c:v>0.62087962962962961</c:v>
                </c:pt>
                <c:pt idx="12564">
                  <c:v>0.62087962962962961</c:v>
                </c:pt>
                <c:pt idx="12565">
                  <c:v>0.62087962962962961</c:v>
                </c:pt>
                <c:pt idx="12566">
                  <c:v>0.62089120370370365</c:v>
                </c:pt>
                <c:pt idx="12567">
                  <c:v>0.62089120370370365</c:v>
                </c:pt>
                <c:pt idx="12568">
                  <c:v>0.62089120370370365</c:v>
                </c:pt>
                <c:pt idx="12569">
                  <c:v>0.62089120370370365</c:v>
                </c:pt>
                <c:pt idx="12570">
                  <c:v>0.6209027777777778</c:v>
                </c:pt>
                <c:pt idx="12571">
                  <c:v>0.6209027777777778</c:v>
                </c:pt>
                <c:pt idx="12572">
                  <c:v>0.6209027777777778</c:v>
                </c:pt>
                <c:pt idx="12573">
                  <c:v>0.6209027777777778</c:v>
                </c:pt>
                <c:pt idx="12574">
                  <c:v>0.62091435185185184</c:v>
                </c:pt>
                <c:pt idx="12575">
                  <c:v>0.62091435185185184</c:v>
                </c:pt>
                <c:pt idx="12576">
                  <c:v>0.62091435185185184</c:v>
                </c:pt>
                <c:pt idx="12577">
                  <c:v>0.62091435185185184</c:v>
                </c:pt>
                <c:pt idx="12578">
                  <c:v>0.62092592592592588</c:v>
                </c:pt>
                <c:pt idx="12579">
                  <c:v>0.62092592592592588</c:v>
                </c:pt>
                <c:pt idx="12580">
                  <c:v>0.62092592592592588</c:v>
                </c:pt>
                <c:pt idx="12581">
                  <c:v>0.62092592592592588</c:v>
                </c:pt>
                <c:pt idx="12582">
                  <c:v>0.62092592592592588</c:v>
                </c:pt>
                <c:pt idx="12583">
                  <c:v>0.62093750000000003</c:v>
                </c:pt>
                <c:pt idx="12584">
                  <c:v>0.62093750000000003</c:v>
                </c:pt>
                <c:pt idx="12585">
                  <c:v>0.62093750000000003</c:v>
                </c:pt>
                <c:pt idx="12586">
                  <c:v>0.62093750000000003</c:v>
                </c:pt>
                <c:pt idx="12587">
                  <c:v>0.62094907407407407</c:v>
                </c:pt>
                <c:pt idx="12588">
                  <c:v>0.62094907407407407</c:v>
                </c:pt>
                <c:pt idx="12589">
                  <c:v>0.62094907407407407</c:v>
                </c:pt>
                <c:pt idx="12590">
                  <c:v>0.62094907407407407</c:v>
                </c:pt>
                <c:pt idx="12591">
                  <c:v>0.62096064814814811</c:v>
                </c:pt>
                <c:pt idx="12592">
                  <c:v>0.62096064814814811</c:v>
                </c:pt>
                <c:pt idx="12593">
                  <c:v>0.62096064814814811</c:v>
                </c:pt>
                <c:pt idx="12594">
                  <c:v>0.62096064814814811</c:v>
                </c:pt>
                <c:pt idx="12595">
                  <c:v>0.62097222222222226</c:v>
                </c:pt>
                <c:pt idx="12596">
                  <c:v>0.62097222222222226</c:v>
                </c:pt>
                <c:pt idx="12597">
                  <c:v>0.62097222222222226</c:v>
                </c:pt>
                <c:pt idx="12598">
                  <c:v>0.62097222222222226</c:v>
                </c:pt>
                <c:pt idx="12599">
                  <c:v>0.62097222222222226</c:v>
                </c:pt>
                <c:pt idx="12600">
                  <c:v>0.6209837962962963</c:v>
                </c:pt>
                <c:pt idx="12601">
                  <c:v>0.6209837962962963</c:v>
                </c:pt>
                <c:pt idx="12602">
                  <c:v>0.6209837962962963</c:v>
                </c:pt>
                <c:pt idx="12603">
                  <c:v>0.6209837962962963</c:v>
                </c:pt>
                <c:pt idx="12604">
                  <c:v>0.62099537037037034</c:v>
                </c:pt>
                <c:pt idx="12605">
                  <c:v>0.62099537037037034</c:v>
                </c:pt>
                <c:pt idx="12606">
                  <c:v>0.62099537037037034</c:v>
                </c:pt>
                <c:pt idx="12607">
                  <c:v>0.62099537037037034</c:v>
                </c:pt>
                <c:pt idx="12608">
                  <c:v>0.62100694444444449</c:v>
                </c:pt>
                <c:pt idx="12609">
                  <c:v>0.62100694444444449</c:v>
                </c:pt>
                <c:pt idx="12610">
                  <c:v>0.62100694444444449</c:v>
                </c:pt>
                <c:pt idx="12611">
                  <c:v>0.62100694444444449</c:v>
                </c:pt>
                <c:pt idx="12612">
                  <c:v>0.62101851851851853</c:v>
                </c:pt>
                <c:pt idx="12613">
                  <c:v>0.62101851851851853</c:v>
                </c:pt>
                <c:pt idx="12614">
                  <c:v>0.62101851851851853</c:v>
                </c:pt>
                <c:pt idx="12615">
                  <c:v>0.62101851851851853</c:v>
                </c:pt>
                <c:pt idx="12616">
                  <c:v>0.62101851851851853</c:v>
                </c:pt>
                <c:pt idx="12617">
                  <c:v>0.62103009259259256</c:v>
                </c:pt>
                <c:pt idx="12618">
                  <c:v>0.62103009259259256</c:v>
                </c:pt>
                <c:pt idx="12619">
                  <c:v>0.62103009259259256</c:v>
                </c:pt>
                <c:pt idx="12620">
                  <c:v>0.62103009259259256</c:v>
                </c:pt>
                <c:pt idx="12621">
                  <c:v>0.62104166666666671</c:v>
                </c:pt>
                <c:pt idx="12622">
                  <c:v>0.62104166666666671</c:v>
                </c:pt>
                <c:pt idx="12623">
                  <c:v>0.62104166666666671</c:v>
                </c:pt>
                <c:pt idx="12624">
                  <c:v>0.62104166666666671</c:v>
                </c:pt>
                <c:pt idx="12625">
                  <c:v>0.62105324074074075</c:v>
                </c:pt>
                <c:pt idx="12626">
                  <c:v>0.62105324074074075</c:v>
                </c:pt>
                <c:pt idx="12627">
                  <c:v>0.62106481481481479</c:v>
                </c:pt>
                <c:pt idx="12628">
                  <c:v>0.62107638888888894</c:v>
                </c:pt>
                <c:pt idx="12629">
                  <c:v>0.62107638888888894</c:v>
                </c:pt>
                <c:pt idx="12630">
                  <c:v>0.62107638888888894</c:v>
                </c:pt>
                <c:pt idx="12631">
                  <c:v>0.62108796296296298</c:v>
                </c:pt>
                <c:pt idx="12632">
                  <c:v>0.62108796296296298</c:v>
                </c:pt>
                <c:pt idx="12633">
                  <c:v>0.62109953703703702</c:v>
                </c:pt>
                <c:pt idx="12634">
                  <c:v>0.62109953703703702</c:v>
                </c:pt>
                <c:pt idx="12635">
                  <c:v>0.62109953703703702</c:v>
                </c:pt>
                <c:pt idx="12636">
                  <c:v>0.62109953703703702</c:v>
                </c:pt>
                <c:pt idx="12637">
                  <c:v>0.62111111111111106</c:v>
                </c:pt>
                <c:pt idx="12638">
                  <c:v>0.62111111111111106</c:v>
                </c:pt>
                <c:pt idx="12639">
                  <c:v>0.62111111111111106</c:v>
                </c:pt>
                <c:pt idx="12640">
                  <c:v>0.62111111111111106</c:v>
                </c:pt>
                <c:pt idx="12641">
                  <c:v>0.62112268518518521</c:v>
                </c:pt>
                <c:pt idx="12642">
                  <c:v>0.62112268518518521</c:v>
                </c:pt>
                <c:pt idx="12643">
                  <c:v>0.62112268518518521</c:v>
                </c:pt>
                <c:pt idx="12644">
                  <c:v>0.62112268518518521</c:v>
                </c:pt>
                <c:pt idx="12645">
                  <c:v>0.62113425925925925</c:v>
                </c:pt>
                <c:pt idx="12646">
                  <c:v>0.62113425925925925</c:v>
                </c:pt>
                <c:pt idx="12647">
                  <c:v>0.62113425925925925</c:v>
                </c:pt>
                <c:pt idx="12648">
                  <c:v>0.62113425925925925</c:v>
                </c:pt>
                <c:pt idx="12649">
                  <c:v>0.62114583333333329</c:v>
                </c:pt>
                <c:pt idx="12650">
                  <c:v>0.62114583333333329</c:v>
                </c:pt>
                <c:pt idx="12651">
                  <c:v>0.62114583333333329</c:v>
                </c:pt>
                <c:pt idx="12652">
                  <c:v>0.62114583333333329</c:v>
                </c:pt>
                <c:pt idx="12653">
                  <c:v>0.62114583333333329</c:v>
                </c:pt>
                <c:pt idx="12654">
                  <c:v>0.62115740740740744</c:v>
                </c:pt>
                <c:pt idx="12655">
                  <c:v>0.62115740740740744</c:v>
                </c:pt>
                <c:pt idx="12656">
                  <c:v>0.62115740740740744</c:v>
                </c:pt>
                <c:pt idx="12657">
                  <c:v>0.62115740740740744</c:v>
                </c:pt>
                <c:pt idx="12658">
                  <c:v>0.62116898148148147</c:v>
                </c:pt>
                <c:pt idx="12659">
                  <c:v>0.62116898148148147</c:v>
                </c:pt>
                <c:pt idx="12660">
                  <c:v>0.62116898148148147</c:v>
                </c:pt>
                <c:pt idx="12661">
                  <c:v>0.62116898148148147</c:v>
                </c:pt>
                <c:pt idx="12662">
                  <c:v>0.62118055555555551</c:v>
                </c:pt>
                <c:pt idx="12663">
                  <c:v>0.62118055555555551</c:v>
                </c:pt>
                <c:pt idx="12664">
                  <c:v>0.62118055555555551</c:v>
                </c:pt>
                <c:pt idx="12665">
                  <c:v>0.62118055555555551</c:v>
                </c:pt>
                <c:pt idx="12666">
                  <c:v>0.62119212962962966</c:v>
                </c:pt>
                <c:pt idx="12667">
                  <c:v>0.62119212962962966</c:v>
                </c:pt>
                <c:pt idx="12668">
                  <c:v>0.62119212962962966</c:v>
                </c:pt>
                <c:pt idx="12669">
                  <c:v>0.62119212962962966</c:v>
                </c:pt>
                <c:pt idx="12670">
                  <c:v>0.62119212962962966</c:v>
                </c:pt>
                <c:pt idx="12671">
                  <c:v>0.6212037037037037</c:v>
                </c:pt>
                <c:pt idx="12672">
                  <c:v>0.6212037037037037</c:v>
                </c:pt>
                <c:pt idx="12673">
                  <c:v>0.6212037037037037</c:v>
                </c:pt>
                <c:pt idx="12674">
                  <c:v>0.6212037037037037</c:v>
                </c:pt>
                <c:pt idx="12675">
                  <c:v>0.62121527777777774</c:v>
                </c:pt>
                <c:pt idx="12676">
                  <c:v>0.62121527777777774</c:v>
                </c:pt>
                <c:pt idx="12677">
                  <c:v>0.62121527777777774</c:v>
                </c:pt>
                <c:pt idx="12678">
                  <c:v>0.62121527777777774</c:v>
                </c:pt>
                <c:pt idx="12679">
                  <c:v>0.62122685185185189</c:v>
                </c:pt>
                <c:pt idx="12680">
                  <c:v>0.62122685185185189</c:v>
                </c:pt>
                <c:pt idx="12681">
                  <c:v>0.62122685185185189</c:v>
                </c:pt>
                <c:pt idx="12682">
                  <c:v>0.62122685185185189</c:v>
                </c:pt>
                <c:pt idx="12683">
                  <c:v>0.62123842592592593</c:v>
                </c:pt>
                <c:pt idx="12684">
                  <c:v>0.62123842592592593</c:v>
                </c:pt>
                <c:pt idx="12685">
                  <c:v>0.62123842592592593</c:v>
                </c:pt>
                <c:pt idx="12686">
                  <c:v>0.62123842592592593</c:v>
                </c:pt>
                <c:pt idx="12687">
                  <c:v>0.62123842592592593</c:v>
                </c:pt>
                <c:pt idx="12688">
                  <c:v>0.62124999999999997</c:v>
                </c:pt>
                <c:pt idx="12689">
                  <c:v>0.62124999999999997</c:v>
                </c:pt>
                <c:pt idx="12690">
                  <c:v>0.62124999999999997</c:v>
                </c:pt>
                <c:pt idx="12691">
                  <c:v>0.62124999999999997</c:v>
                </c:pt>
                <c:pt idx="12692">
                  <c:v>0.62126157407407412</c:v>
                </c:pt>
                <c:pt idx="12693">
                  <c:v>0.62126157407407412</c:v>
                </c:pt>
                <c:pt idx="12694">
                  <c:v>0.62126157407407412</c:v>
                </c:pt>
                <c:pt idx="12695">
                  <c:v>0.62126157407407412</c:v>
                </c:pt>
                <c:pt idx="12696">
                  <c:v>0.62127314814814816</c:v>
                </c:pt>
                <c:pt idx="12697">
                  <c:v>0.62127314814814816</c:v>
                </c:pt>
                <c:pt idx="12698">
                  <c:v>0.62127314814814816</c:v>
                </c:pt>
                <c:pt idx="12699">
                  <c:v>0.62127314814814816</c:v>
                </c:pt>
                <c:pt idx="12700">
                  <c:v>0.6212847222222222</c:v>
                </c:pt>
                <c:pt idx="12701">
                  <c:v>0.6212847222222222</c:v>
                </c:pt>
                <c:pt idx="12702">
                  <c:v>0.6212847222222222</c:v>
                </c:pt>
                <c:pt idx="12703">
                  <c:v>0.6212847222222222</c:v>
                </c:pt>
                <c:pt idx="12704">
                  <c:v>0.6212847222222222</c:v>
                </c:pt>
                <c:pt idx="12705">
                  <c:v>0.62129629629629635</c:v>
                </c:pt>
                <c:pt idx="12706">
                  <c:v>0.62129629629629635</c:v>
                </c:pt>
                <c:pt idx="12707">
                  <c:v>0.62129629629629635</c:v>
                </c:pt>
                <c:pt idx="12708">
                  <c:v>0.62129629629629635</c:v>
                </c:pt>
                <c:pt idx="12709">
                  <c:v>0.62130787037037039</c:v>
                </c:pt>
                <c:pt idx="12710">
                  <c:v>0.62130787037037039</c:v>
                </c:pt>
                <c:pt idx="12711">
                  <c:v>0.62130787037037039</c:v>
                </c:pt>
                <c:pt idx="12712">
                  <c:v>0.62130787037037039</c:v>
                </c:pt>
                <c:pt idx="12713">
                  <c:v>0.62131944444444442</c:v>
                </c:pt>
                <c:pt idx="12714">
                  <c:v>0.62131944444444442</c:v>
                </c:pt>
                <c:pt idx="12715">
                  <c:v>0.62131944444444442</c:v>
                </c:pt>
                <c:pt idx="12716">
                  <c:v>0.62131944444444442</c:v>
                </c:pt>
                <c:pt idx="12717">
                  <c:v>0.62133101851851846</c:v>
                </c:pt>
                <c:pt idx="12718">
                  <c:v>0.62133101851851846</c:v>
                </c:pt>
                <c:pt idx="12719">
                  <c:v>0.62133101851851846</c:v>
                </c:pt>
                <c:pt idx="12720">
                  <c:v>0.62133101851851846</c:v>
                </c:pt>
                <c:pt idx="12721">
                  <c:v>0.62134259259259261</c:v>
                </c:pt>
                <c:pt idx="12722">
                  <c:v>0.62134259259259261</c:v>
                </c:pt>
                <c:pt idx="12723">
                  <c:v>0.62134259259259261</c:v>
                </c:pt>
                <c:pt idx="12724">
                  <c:v>0.62134259259259261</c:v>
                </c:pt>
                <c:pt idx="12725">
                  <c:v>0.62134259259259261</c:v>
                </c:pt>
                <c:pt idx="12726">
                  <c:v>0.62135416666666665</c:v>
                </c:pt>
                <c:pt idx="12727">
                  <c:v>0.62135416666666665</c:v>
                </c:pt>
                <c:pt idx="12728">
                  <c:v>0.62135416666666665</c:v>
                </c:pt>
                <c:pt idx="12729">
                  <c:v>0.62135416666666665</c:v>
                </c:pt>
                <c:pt idx="12730">
                  <c:v>0.62136574074074069</c:v>
                </c:pt>
                <c:pt idx="12731">
                  <c:v>0.62136574074074069</c:v>
                </c:pt>
                <c:pt idx="12732">
                  <c:v>0.62136574074074069</c:v>
                </c:pt>
                <c:pt idx="12733">
                  <c:v>0.62136574074074069</c:v>
                </c:pt>
                <c:pt idx="12734">
                  <c:v>0.62137731481481484</c:v>
                </c:pt>
                <c:pt idx="12735">
                  <c:v>0.62137731481481484</c:v>
                </c:pt>
                <c:pt idx="12736">
                  <c:v>0.62137731481481484</c:v>
                </c:pt>
                <c:pt idx="12737">
                  <c:v>0.62137731481481484</c:v>
                </c:pt>
                <c:pt idx="12738">
                  <c:v>0.62138888888888888</c:v>
                </c:pt>
                <c:pt idx="12739">
                  <c:v>0.62138888888888888</c:v>
                </c:pt>
                <c:pt idx="12740">
                  <c:v>0.62138888888888888</c:v>
                </c:pt>
                <c:pt idx="12741">
                  <c:v>0.62138888888888888</c:v>
                </c:pt>
                <c:pt idx="12742">
                  <c:v>0.62138888888888888</c:v>
                </c:pt>
                <c:pt idx="12743">
                  <c:v>0.62140046296296292</c:v>
                </c:pt>
                <c:pt idx="12744">
                  <c:v>0.62140046296296292</c:v>
                </c:pt>
                <c:pt idx="12745">
                  <c:v>0.62140046296296292</c:v>
                </c:pt>
                <c:pt idx="12746">
                  <c:v>0.62140046296296292</c:v>
                </c:pt>
                <c:pt idx="12747">
                  <c:v>0.62141203703703707</c:v>
                </c:pt>
                <c:pt idx="12748">
                  <c:v>0.62141203703703707</c:v>
                </c:pt>
                <c:pt idx="12749">
                  <c:v>0.62141203703703707</c:v>
                </c:pt>
                <c:pt idx="12750">
                  <c:v>0.62141203703703707</c:v>
                </c:pt>
                <c:pt idx="12751">
                  <c:v>0.62142361111111111</c:v>
                </c:pt>
                <c:pt idx="12752">
                  <c:v>0.62142361111111111</c:v>
                </c:pt>
                <c:pt idx="12753">
                  <c:v>0.62142361111111111</c:v>
                </c:pt>
                <c:pt idx="12754">
                  <c:v>0.62142361111111111</c:v>
                </c:pt>
                <c:pt idx="12755">
                  <c:v>0.62143518518518515</c:v>
                </c:pt>
                <c:pt idx="12756">
                  <c:v>0.62143518518518515</c:v>
                </c:pt>
                <c:pt idx="12757">
                  <c:v>0.62143518518518515</c:v>
                </c:pt>
                <c:pt idx="12758">
                  <c:v>0.62143518518518515</c:v>
                </c:pt>
                <c:pt idx="12759">
                  <c:v>0.62143518518518515</c:v>
                </c:pt>
                <c:pt idx="12760">
                  <c:v>0.6214467592592593</c:v>
                </c:pt>
                <c:pt idx="12761">
                  <c:v>0.6214467592592593</c:v>
                </c:pt>
                <c:pt idx="12762">
                  <c:v>0.6214467592592593</c:v>
                </c:pt>
                <c:pt idx="12763">
                  <c:v>0.6214467592592593</c:v>
                </c:pt>
                <c:pt idx="12764">
                  <c:v>0.62145833333333333</c:v>
                </c:pt>
                <c:pt idx="12765">
                  <c:v>0.62145833333333333</c:v>
                </c:pt>
                <c:pt idx="12766">
                  <c:v>0.62145833333333333</c:v>
                </c:pt>
                <c:pt idx="12767">
                  <c:v>0.62145833333333333</c:v>
                </c:pt>
                <c:pt idx="12768">
                  <c:v>0.62146990740740737</c:v>
                </c:pt>
                <c:pt idx="12769">
                  <c:v>0.62146990740740737</c:v>
                </c:pt>
                <c:pt idx="12770">
                  <c:v>0.62146990740740737</c:v>
                </c:pt>
                <c:pt idx="12771">
                  <c:v>0.62146990740740737</c:v>
                </c:pt>
                <c:pt idx="12772">
                  <c:v>0.62148148148148152</c:v>
                </c:pt>
                <c:pt idx="12773">
                  <c:v>0.62148148148148152</c:v>
                </c:pt>
                <c:pt idx="12774">
                  <c:v>0.62148148148148152</c:v>
                </c:pt>
                <c:pt idx="12775">
                  <c:v>0.62148148148148152</c:v>
                </c:pt>
                <c:pt idx="12776">
                  <c:v>0.62149305555555556</c:v>
                </c:pt>
                <c:pt idx="12777">
                  <c:v>0.62149305555555556</c:v>
                </c:pt>
                <c:pt idx="12778">
                  <c:v>0.62149305555555556</c:v>
                </c:pt>
                <c:pt idx="12779">
                  <c:v>0.62149305555555556</c:v>
                </c:pt>
                <c:pt idx="12780">
                  <c:v>0.6215046296296296</c:v>
                </c:pt>
                <c:pt idx="12781">
                  <c:v>0.6215046296296296</c:v>
                </c:pt>
                <c:pt idx="12782">
                  <c:v>0.6215046296296296</c:v>
                </c:pt>
                <c:pt idx="12783">
                  <c:v>0.6215046296296296</c:v>
                </c:pt>
                <c:pt idx="12784">
                  <c:v>0.62151620370370375</c:v>
                </c:pt>
                <c:pt idx="12785">
                  <c:v>0.62151620370370375</c:v>
                </c:pt>
                <c:pt idx="12786">
                  <c:v>0.62151620370370375</c:v>
                </c:pt>
                <c:pt idx="12787">
                  <c:v>0.62151620370370375</c:v>
                </c:pt>
                <c:pt idx="12788">
                  <c:v>0.62152777777777779</c:v>
                </c:pt>
                <c:pt idx="12789">
                  <c:v>0.62152777777777779</c:v>
                </c:pt>
                <c:pt idx="12790">
                  <c:v>0.62152777777777779</c:v>
                </c:pt>
                <c:pt idx="12791">
                  <c:v>0.62152777777777779</c:v>
                </c:pt>
                <c:pt idx="12792">
                  <c:v>0.62153935185185183</c:v>
                </c:pt>
                <c:pt idx="12793">
                  <c:v>0.62153935185185183</c:v>
                </c:pt>
                <c:pt idx="12794">
                  <c:v>0.62153935185185183</c:v>
                </c:pt>
                <c:pt idx="12795">
                  <c:v>0.62153935185185183</c:v>
                </c:pt>
                <c:pt idx="12796">
                  <c:v>0.62155092592592598</c:v>
                </c:pt>
                <c:pt idx="12797">
                  <c:v>0.62155092592592598</c:v>
                </c:pt>
                <c:pt idx="12798">
                  <c:v>0.62155092592592598</c:v>
                </c:pt>
                <c:pt idx="12799">
                  <c:v>0.62155092592592598</c:v>
                </c:pt>
                <c:pt idx="12800">
                  <c:v>0.62155092592592598</c:v>
                </c:pt>
                <c:pt idx="12801">
                  <c:v>0.62156250000000002</c:v>
                </c:pt>
                <c:pt idx="12802">
                  <c:v>0.62156250000000002</c:v>
                </c:pt>
                <c:pt idx="12803">
                  <c:v>0.62156250000000002</c:v>
                </c:pt>
                <c:pt idx="12804">
                  <c:v>0.62156250000000002</c:v>
                </c:pt>
                <c:pt idx="12805">
                  <c:v>0.62157407407407406</c:v>
                </c:pt>
                <c:pt idx="12806">
                  <c:v>0.62157407407407406</c:v>
                </c:pt>
                <c:pt idx="12807">
                  <c:v>0.62157407407407406</c:v>
                </c:pt>
                <c:pt idx="12808">
                  <c:v>0.62157407407407406</c:v>
                </c:pt>
                <c:pt idx="12809">
                  <c:v>0.6215856481481481</c:v>
                </c:pt>
                <c:pt idx="12810">
                  <c:v>0.6215856481481481</c:v>
                </c:pt>
                <c:pt idx="12811">
                  <c:v>0.6215856481481481</c:v>
                </c:pt>
                <c:pt idx="12812">
                  <c:v>0.6215856481481481</c:v>
                </c:pt>
                <c:pt idx="12813">
                  <c:v>0.62159722222222225</c:v>
                </c:pt>
                <c:pt idx="12814">
                  <c:v>0.62159722222222225</c:v>
                </c:pt>
                <c:pt idx="12815">
                  <c:v>0.62159722222222225</c:v>
                </c:pt>
                <c:pt idx="12816">
                  <c:v>0.62159722222222225</c:v>
                </c:pt>
                <c:pt idx="12817">
                  <c:v>0.62159722222222225</c:v>
                </c:pt>
                <c:pt idx="12818">
                  <c:v>0.62160879629629628</c:v>
                </c:pt>
                <c:pt idx="12819">
                  <c:v>0.62160879629629628</c:v>
                </c:pt>
                <c:pt idx="12820">
                  <c:v>0.62160879629629628</c:v>
                </c:pt>
                <c:pt idx="12821">
                  <c:v>0.62160879629629628</c:v>
                </c:pt>
                <c:pt idx="12822">
                  <c:v>0.62162037037037032</c:v>
                </c:pt>
                <c:pt idx="12823">
                  <c:v>0.62162037037037032</c:v>
                </c:pt>
                <c:pt idx="12824">
                  <c:v>0.62162037037037032</c:v>
                </c:pt>
                <c:pt idx="12825">
                  <c:v>0.62162037037037032</c:v>
                </c:pt>
                <c:pt idx="12826">
                  <c:v>0.62163194444444447</c:v>
                </c:pt>
                <c:pt idx="12827">
                  <c:v>0.62163194444444447</c:v>
                </c:pt>
                <c:pt idx="12828">
                  <c:v>0.62163194444444447</c:v>
                </c:pt>
                <c:pt idx="12829">
                  <c:v>0.62163194444444447</c:v>
                </c:pt>
                <c:pt idx="12830">
                  <c:v>0.62164351851851851</c:v>
                </c:pt>
                <c:pt idx="12831">
                  <c:v>0.62164351851851851</c:v>
                </c:pt>
                <c:pt idx="12832">
                  <c:v>0.62164351851851851</c:v>
                </c:pt>
                <c:pt idx="12833">
                  <c:v>0.62164351851851851</c:v>
                </c:pt>
                <c:pt idx="12834">
                  <c:v>0.62164351851851851</c:v>
                </c:pt>
                <c:pt idx="12835">
                  <c:v>0.62165509259259255</c:v>
                </c:pt>
                <c:pt idx="12836">
                  <c:v>0.62165509259259255</c:v>
                </c:pt>
                <c:pt idx="12837">
                  <c:v>0.62165509259259255</c:v>
                </c:pt>
                <c:pt idx="12838">
                  <c:v>0.62165509259259255</c:v>
                </c:pt>
                <c:pt idx="12839">
                  <c:v>0.6216666666666667</c:v>
                </c:pt>
                <c:pt idx="12840">
                  <c:v>0.6216666666666667</c:v>
                </c:pt>
                <c:pt idx="12841">
                  <c:v>0.6216666666666667</c:v>
                </c:pt>
                <c:pt idx="12842">
                  <c:v>0.6216666666666667</c:v>
                </c:pt>
                <c:pt idx="12843">
                  <c:v>0.62167824074074074</c:v>
                </c:pt>
                <c:pt idx="12844">
                  <c:v>0.62167824074074074</c:v>
                </c:pt>
                <c:pt idx="12845">
                  <c:v>0.62167824074074074</c:v>
                </c:pt>
                <c:pt idx="12846">
                  <c:v>0.62167824074074074</c:v>
                </c:pt>
                <c:pt idx="12847">
                  <c:v>0.62168981481481478</c:v>
                </c:pt>
                <c:pt idx="12848">
                  <c:v>0.62168981481481478</c:v>
                </c:pt>
                <c:pt idx="12849">
                  <c:v>0.62168981481481478</c:v>
                </c:pt>
                <c:pt idx="12850">
                  <c:v>0.62168981481481478</c:v>
                </c:pt>
                <c:pt idx="12851">
                  <c:v>0.62168981481481478</c:v>
                </c:pt>
                <c:pt idx="12852">
                  <c:v>0.62170138888888893</c:v>
                </c:pt>
                <c:pt idx="12853">
                  <c:v>0.62170138888888893</c:v>
                </c:pt>
                <c:pt idx="12854">
                  <c:v>0.62170138888888893</c:v>
                </c:pt>
                <c:pt idx="12855">
                  <c:v>0.62170138888888893</c:v>
                </c:pt>
                <c:pt idx="12856">
                  <c:v>0.62171296296296297</c:v>
                </c:pt>
                <c:pt idx="12857">
                  <c:v>0.62171296296296297</c:v>
                </c:pt>
                <c:pt idx="12858">
                  <c:v>0.62171296296296297</c:v>
                </c:pt>
                <c:pt idx="12859">
                  <c:v>0.62171296296296297</c:v>
                </c:pt>
                <c:pt idx="12860">
                  <c:v>0.62172453703703701</c:v>
                </c:pt>
                <c:pt idx="12861">
                  <c:v>0.62172453703703701</c:v>
                </c:pt>
                <c:pt idx="12862">
                  <c:v>0.62172453703703701</c:v>
                </c:pt>
                <c:pt idx="12863">
                  <c:v>0.62172453703703701</c:v>
                </c:pt>
                <c:pt idx="12864">
                  <c:v>0.62173611111111116</c:v>
                </c:pt>
                <c:pt idx="12865">
                  <c:v>0.62173611111111116</c:v>
                </c:pt>
                <c:pt idx="12866">
                  <c:v>0.62173611111111116</c:v>
                </c:pt>
                <c:pt idx="12867">
                  <c:v>0.62173611111111116</c:v>
                </c:pt>
                <c:pt idx="12868">
                  <c:v>0.62173611111111116</c:v>
                </c:pt>
                <c:pt idx="12869">
                  <c:v>0.62174768518518519</c:v>
                </c:pt>
                <c:pt idx="12870">
                  <c:v>0.62174768518518519</c:v>
                </c:pt>
                <c:pt idx="12871">
                  <c:v>0.62174768518518519</c:v>
                </c:pt>
                <c:pt idx="12872">
                  <c:v>0.62174768518518519</c:v>
                </c:pt>
                <c:pt idx="12873">
                  <c:v>0.62175925925925923</c:v>
                </c:pt>
                <c:pt idx="12874">
                  <c:v>0.62175925925925923</c:v>
                </c:pt>
                <c:pt idx="12875">
                  <c:v>0.62175925925925923</c:v>
                </c:pt>
                <c:pt idx="12876">
                  <c:v>0.62175925925925923</c:v>
                </c:pt>
                <c:pt idx="12877">
                  <c:v>0.62177083333333338</c:v>
                </c:pt>
                <c:pt idx="12878">
                  <c:v>0.62177083333333338</c:v>
                </c:pt>
                <c:pt idx="12879">
                  <c:v>0.62177083333333338</c:v>
                </c:pt>
                <c:pt idx="12880">
                  <c:v>0.62177083333333338</c:v>
                </c:pt>
                <c:pt idx="12881">
                  <c:v>0.62178240740740742</c:v>
                </c:pt>
                <c:pt idx="12882">
                  <c:v>0.62178240740740742</c:v>
                </c:pt>
                <c:pt idx="12883">
                  <c:v>0.62178240740740742</c:v>
                </c:pt>
                <c:pt idx="12884">
                  <c:v>0.62178240740740742</c:v>
                </c:pt>
                <c:pt idx="12885">
                  <c:v>0.62179398148148146</c:v>
                </c:pt>
                <c:pt idx="12886">
                  <c:v>0.62179398148148146</c:v>
                </c:pt>
                <c:pt idx="12887">
                  <c:v>0.62179398148148146</c:v>
                </c:pt>
                <c:pt idx="12888">
                  <c:v>0.62179398148148146</c:v>
                </c:pt>
                <c:pt idx="12889">
                  <c:v>0.62179398148148146</c:v>
                </c:pt>
                <c:pt idx="12890">
                  <c:v>0.6218055555555555</c:v>
                </c:pt>
                <c:pt idx="12891">
                  <c:v>0.6218055555555555</c:v>
                </c:pt>
                <c:pt idx="12892">
                  <c:v>0.6218055555555555</c:v>
                </c:pt>
                <c:pt idx="12893">
                  <c:v>0.6218055555555555</c:v>
                </c:pt>
                <c:pt idx="12894">
                  <c:v>0.62181712962962965</c:v>
                </c:pt>
                <c:pt idx="12895">
                  <c:v>0.62181712962962965</c:v>
                </c:pt>
                <c:pt idx="12896">
                  <c:v>0.62181712962962965</c:v>
                </c:pt>
                <c:pt idx="12897">
                  <c:v>0.62181712962962965</c:v>
                </c:pt>
                <c:pt idx="12898">
                  <c:v>0.62182870370370369</c:v>
                </c:pt>
                <c:pt idx="12899">
                  <c:v>0.62182870370370369</c:v>
                </c:pt>
                <c:pt idx="12900">
                  <c:v>0.62182870370370369</c:v>
                </c:pt>
                <c:pt idx="12901">
                  <c:v>0.62182870370370369</c:v>
                </c:pt>
                <c:pt idx="12902">
                  <c:v>0.62184027777777773</c:v>
                </c:pt>
                <c:pt idx="12903">
                  <c:v>0.62184027777777773</c:v>
                </c:pt>
                <c:pt idx="12904">
                  <c:v>0.62184027777777773</c:v>
                </c:pt>
                <c:pt idx="12905">
                  <c:v>0.62184027777777773</c:v>
                </c:pt>
                <c:pt idx="12906">
                  <c:v>0.62184027777777773</c:v>
                </c:pt>
                <c:pt idx="12907">
                  <c:v>0.62185185185185188</c:v>
                </c:pt>
                <c:pt idx="12908">
                  <c:v>0.62185185185185188</c:v>
                </c:pt>
                <c:pt idx="12909">
                  <c:v>0.62185185185185188</c:v>
                </c:pt>
                <c:pt idx="12910">
                  <c:v>0.62185185185185188</c:v>
                </c:pt>
                <c:pt idx="12911">
                  <c:v>0.62186342592592592</c:v>
                </c:pt>
                <c:pt idx="12912">
                  <c:v>0.62186342592592592</c:v>
                </c:pt>
                <c:pt idx="12913">
                  <c:v>0.62186342592592592</c:v>
                </c:pt>
                <c:pt idx="12914">
                  <c:v>0.62186342592592592</c:v>
                </c:pt>
                <c:pt idx="12915">
                  <c:v>0.62187499999999996</c:v>
                </c:pt>
                <c:pt idx="12916">
                  <c:v>0.62187499999999996</c:v>
                </c:pt>
                <c:pt idx="12917">
                  <c:v>0.62187499999999996</c:v>
                </c:pt>
                <c:pt idx="12918">
                  <c:v>0.62187499999999996</c:v>
                </c:pt>
                <c:pt idx="12919">
                  <c:v>0.62188657407407411</c:v>
                </c:pt>
                <c:pt idx="12920">
                  <c:v>0.62188657407407411</c:v>
                </c:pt>
                <c:pt idx="12921">
                  <c:v>0.62188657407407411</c:v>
                </c:pt>
                <c:pt idx="12922">
                  <c:v>0.62188657407407411</c:v>
                </c:pt>
                <c:pt idx="12923">
                  <c:v>0.62188657407407411</c:v>
                </c:pt>
                <c:pt idx="12924">
                  <c:v>0.62189814814814814</c:v>
                </c:pt>
                <c:pt idx="12925">
                  <c:v>0.62189814814814814</c:v>
                </c:pt>
                <c:pt idx="12926">
                  <c:v>0.62189814814814814</c:v>
                </c:pt>
                <c:pt idx="12927">
                  <c:v>0.62189814814814814</c:v>
                </c:pt>
                <c:pt idx="12928">
                  <c:v>0.62190972222222218</c:v>
                </c:pt>
                <c:pt idx="12929">
                  <c:v>0.62190972222222218</c:v>
                </c:pt>
                <c:pt idx="12930">
                  <c:v>0.62190972222222218</c:v>
                </c:pt>
                <c:pt idx="12931">
                  <c:v>0.62190972222222218</c:v>
                </c:pt>
                <c:pt idx="12932">
                  <c:v>0.62192129629629633</c:v>
                </c:pt>
                <c:pt idx="12933">
                  <c:v>0.62192129629629633</c:v>
                </c:pt>
                <c:pt idx="12934">
                  <c:v>0.62192129629629633</c:v>
                </c:pt>
                <c:pt idx="12935">
                  <c:v>0.62192129629629633</c:v>
                </c:pt>
                <c:pt idx="12936">
                  <c:v>0.62193287037037037</c:v>
                </c:pt>
                <c:pt idx="12937">
                  <c:v>0.62193287037037037</c:v>
                </c:pt>
                <c:pt idx="12938">
                  <c:v>0.62193287037037037</c:v>
                </c:pt>
                <c:pt idx="12939">
                  <c:v>0.62193287037037037</c:v>
                </c:pt>
                <c:pt idx="12940">
                  <c:v>0.62193287037037037</c:v>
                </c:pt>
                <c:pt idx="12941">
                  <c:v>0.62194444444444441</c:v>
                </c:pt>
                <c:pt idx="12942">
                  <c:v>0.62194444444444441</c:v>
                </c:pt>
                <c:pt idx="12943">
                  <c:v>0.62194444444444441</c:v>
                </c:pt>
                <c:pt idx="12944">
                  <c:v>0.62194444444444441</c:v>
                </c:pt>
                <c:pt idx="12945">
                  <c:v>0.62195601851851856</c:v>
                </c:pt>
                <c:pt idx="12946">
                  <c:v>0.62195601851851856</c:v>
                </c:pt>
                <c:pt idx="12947">
                  <c:v>0.62195601851851856</c:v>
                </c:pt>
                <c:pt idx="12948">
                  <c:v>0.62195601851851856</c:v>
                </c:pt>
                <c:pt idx="12949">
                  <c:v>0.6219675925925926</c:v>
                </c:pt>
                <c:pt idx="12950">
                  <c:v>0.6219675925925926</c:v>
                </c:pt>
                <c:pt idx="12951">
                  <c:v>0.6219675925925926</c:v>
                </c:pt>
                <c:pt idx="12952">
                  <c:v>0.6219675925925926</c:v>
                </c:pt>
                <c:pt idx="12953">
                  <c:v>0.62197916666666664</c:v>
                </c:pt>
                <c:pt idx="12954">
                  <c:v>0.62197916666666664</c:v>
                </c:pt>
                <c:pt idx="12955">
                  <c:v>0.62197916666666664</c:v>
                </c:pt>
                <c:pt idx="12956">
                  <c:v>0.62197916666666664</c:v>
                </c:pt>
                <c:pt idx="12957">
                  <c:v>0.62197916666666664</c:v>
                </c:pt>
                <c:pt idx="12958">
                  <c:v>0.62199074074074079</c:v>
                </c:pt>
                <c:pt idx="12959">
                  <c:v>0.62199074074074079</c:v>
                </c:pt>
                <c:pt idx="12960">
                  <c:v>0.62199074074074079</c:v>
                </c:pt>
                <c:pt idx="12961">
                  <c:v>0.62199074074074079</c:v>
                </c:pt>
                <c:pt idx="12962">
                  <c:v>0.62200231481481483</c:v>
                </c:pt>
                <c:pt idx="12963">
                  <c:v>0.62200231481481483</c:v>
                </c:pt>
                <c:pt idx="12964">
                  <c:v>0.62200231481481483</c:v>
                </c:pt>
                <c:pt idx="12965">
                  <c:v>0.62200231481481483</c:v>
                </c:pt>
                <c:pt idx="12966">
                  <c:v>0.62201388888888887</c:v>
                </c:pt>
                <c:pt idx="12967">
                  <c:v>0.62201388888888887</c:v>
                </c:pt>
                <c:pt idx="12968">
                  <c:v>0.62201388888888887</c:v>
                </c:pt>
                <c:pt idx="12969">
                  <c:v>0.62201388888888887</c:v>
                </c:pt>
                <c:pt idx="12970">
                  <c:v>0.62202546296296302</c:v>
                </c:pt>
                <c:pt idx="12971">
                  <c:v>0.62202546296296302</c:v>
                </c:pt>
                <c:pt idx="12972">
                  <c:v>0.62202546296296302</c:v>
                </c:pt>
                <c:pt idx="12973">
                  <c:v>0.62202546296296302</c:v>
                </c:pt>
                <c:pt idx="12974">
                  <c:v>0.62202546296296302</c:v>
                </c:pt>
                <c:pt idx="12975">
                  <c:v>0.62203703703703705</c:v>
                </c:pt>
                <c:pt idx="12976">
                  <c:v>0.62203703703703705</c:v>
                </c:pt>
                <c:pt idx="12977">
                  <c:v>0.62203703703703705</c:v>
                </c:pt>
                <c:pt idx="12978">
                  <c:v>0.62203703703703705</c:v>
                </c:pt>
                <c:pt idx="12979">
                  <c:v>0.62204861111111109</c:v>
                </c:pt>
                <c:pt idx="12980">
                  <c:v>0.62204861111111109</c:v>
                </c:pt>
                <c:pt idx="12981">
                  <c:v>0.62204861111111109</c:v>
                </c:pt>
                <c:pt idx="12982">
                  <c:v>0.62204861111111109</c:v>
                </c:pt>
                <c:pt idx="12983">
                  <c:v>0.62206018518518513</c:v>
                </c:pt>
                <c:pt idx="12984">
                  <c:v>0.62206018518518513</c:v>
                </c:pt>
                <c:pt idx="12985">
                  <c:v>0.62206018518518513</c:v>
                </c:pt>
                <c:pt idx="12986">
                  <c:v>0.62206018518518513</c:v>
                </c:pt>
                <c:pt idx="12987">
                  <c:v>0.62207175925925928</c:v>
                </c:pt>
                <c:pt idx="12988">
                  <c:v>0.62207175925925928</c:v>
                </c:pt>
                <c:pt idx="12989">
                  <c:v>0.62207175925925928</c:v>
                </c:pt>
                <c:pt idx="12990">
                  <c:v>0.62207175925925928</c:v>
                </c:pt>
                <c:pt idx="12991">
                  <c:v>0.62208333333333332</c:v>
                </c:pt>
                <c:pt idx="12992">
                  <c:v>0.62208333333333332</c:v>
                </c:pt>
                <c:pt idx="12993">
                  <c:v>0.62208333333333332</c:v>
                </c:pt>
                <c:pt idx="12994">
                  <c:v>0.62208333333333332</c:v>
                </c:pt>
                <c:pt idx="12995">
                  <c:v>0.62208333333333332</c:v>
                </c:pt>
                <c:pt idx="12996">
                  <c:v>0.62209490740740736</c:v>
                </c:pt>
                <c:pt idx="12997">
                  <c:v>0.62209490740740736</c:v>
                </c:pt>
                <c:pt idx="12998">
                  <c:v>0.62209490740740736</c:v>
                </c:pt>
                <c:pt idx="12999">
                  <c:v>0.62209490740740736</c:v>
                </c:pt>
                <c:pt idx="13000">
                  <c:v>0.62210648148148151</c:v>
                </c:pt>
                <c:pt idx="13001">
                  <c:v>0.62210648148148151</c:v>
                </c:pt>
                <c:pt idx="13002">
                  <c:v>0.62210648148148151</c:v>
                </c:pt>
                <c:pt idx="13003">
                  <c:v>0.62211805555555555</c:v>
                </c:pt>
                <c:pt idx="13004">
                  <c:v>0.62211805555555555</c:v>
                </c:pt>
                <c:pt idx="13005">
                  <c:v>0.62211805555555555</c:v>
                </c:pt>
                <c:pt idx="13006">
                  <c:v>0.62211805555555555</c:v>
                </c:pt>
                <c:pt idx="13007">
                  <c:v>0.62212962962962959</c:v>
                </c:pt>
                <c:pt idx="13008">
                  <c:v>0.62212962962962959</c:v>
                </c:pt>
                <c:pt idx="13009">
                  <c:v>0.62212962962962959</c:v>
                </c:pt>
                <c:pt idx="13010">
                  <c:v>0.62212962962962959</c:v>
                </c:pt>
                <c:pt idx="13011">
                  <c:v>0.62214120370370374</c:v>
                </c:pt>
                <c:pt idx="13012">
                  <c:v>0.62214120370370374</c:v>
                </c:pt>
                <c:pt idx="13013">
                  <c:v>0.62214120370370374</c:v>
                </c:pt>
                <c:pt idx="13014">
                  <c:v>0.62214120370370374</c:v>
                </c:pt>
                <c:pt idx="13015">
                  <c:v>0.62215277777777778</c:v>
                </c:pt>
                <c:pt idx="13016">
                  <c:v>0.62215277777777778</c:v>
                </c:pt>
                <c:pt idx="13017">
                  <c:v>0.62215277777777778</c:v>
                </c:pt>
                <c:pt idx="13018">
                  <c:v>0.62215277777777778</c:v>
                </c:pt>
                <c:pt idx="13019">
                  <c:v>0.62215277777777778</c:v>
                </c:pt>
                <c:pt idx="13020">
                  <c:v>0.62216435185185182</c:v>
                </c:pt>
                <c:pt idx="13021">
                  <c:v>0.62216435185185182</c:v>
                </c:pt>
                <c:pt idx="13022">
                  <c:v>0.62216435185185182</c:v>
                </c:pt>
                <c:pt idx="13023">
                  <c:v>0.62216435185185182</c:v>
                </c:pt>
                <c:pt idx="13024">
                  <c:v>0.62217592592592597</c:v>
                </c:pt>
                <c:pt idx="13025">
                  <c:v>0.62217592592592597</c:v>
                </c:pt>
                <c:pt idx="13026">
                  <c:v>0.62217592592592597</c:v>
                </c:pt>
                <c:pt idx="13027">
                  <c:v>0.62217592592592597</c:v>
                </c:pt>
                <c:pt idx="13028">
                  <c:v>0.62221064814814819</c:v>
                </c:pt>
                <c:pt idx="13029">
                  <c:v>0.62221064814814819</c:v>
                </c:pt>
                <c:pt idx="13030">
                  <c:v>0.62221064814814819</c:v>
                </c:pt>
                <c:pt idx="13031">
                  <c:v>0.62222222222222223</c:v>
                </c:pt>
                <c:pt idx="13032">
                  <c:v>0.62223379629629627</c:v>
                </c:pt>
                <c:pt idx="13033">
                  <c:v>0.62223379629629627</c:v>
                </c:pt>
                <c:pt idx="13034">
                  <c:v>0.62223379629629627</c:v>
                </c:pt>
                <c:pt idx="13035">
                  <c:v>0.62223379629629627</c:v>
                </c:pt>
                <c:pt idx="13036">
                  <c:v>0.62224537037037042</c:v>
                </c:pt>
                <c:pt idx="13037">
                  <c:v>0.62224537037037042</c:v>
                </c:pt>
                <c:pt idx="13038">
                  <c:v>0.62224537037037042</c:v>
                </c:pt>
                <c:pt idx="13039">
                  <c:v>0.62224537037037042</c:v>
                </c:pt>
                <c:pt idx="13040">
                  <c:v>0.62225694444444446</c:v>
                </c:pt>
                <c:pt idx="13041">
                  <c:v>0.62225694444444446</c:v>
                </c:pt>
                <c:pt idx="13042">
                  <c:v>0.62225694444444446</c:v>
                </c:pt>
                <c:pt idx="13043">
                  <c:v>0.62225694444444446</c:v>
                </c:pt>
                <c:pt idx="13044">
                  <c:v>0.62225694444444446</c:v>
                </c:pt>
                <c:pt idx="13045">
                  <c:v>0.6222685185185185</c:v>
                </c:pt>
                <c:pt idx="13046">
                  <c:v>0.6222685185185185</c:v>
                </c:pt>
                <c:pt idx="13047">
                  <c:v>0.6222685185185185</c:v>
                </c:pt>
                <c:pt idx="13048">
                  <c:v>0.6222685185185185</c:v>
                </c:pt>
                <c:pt idx="13049">
                  <c:v>0.62228009259259254</c:v>
                </c:pt>
                <c:pt idx="13050">
                  <c:v>0.62228009259259254</c:v>
                </c:pt>
                <c:pt idx="13051">
                  <c:v>0.62228009259259254</c:v>
                </c:pt>
                <c:pt idx="13052">
                  <c:v>0.62228009259259254</c:v>
                </c:pt>
                <c:pt idx="13053">
                  <c:v>0.62229166666666669</c:v>
                </c:pt>
                <c:pt idx="13054">
                  <c:v>0.62229166666666669</c:v>
                </c:pt>
                <c:pt idx="13055">
                  <c:v>0.62229166666666669</c:v>
                </c:pt>
                <c:pt idx="13056">
                  <c:v>0.62229166666666669</c:v>
                </c:pt>
                <c:pt idx="13057">
                  <c:v>0.62230324074074073</c:v>
                </c:pt>
                <c:pt idx="13058">
                  <c:v>0.62230324074074073</c:v>
                </c:pt>
                <c:pt idx="13059">
                  <c:v>0.62230324074074073</c:v>
                </c:pt>
                <c:pt idx="13060">
                  <c:v>0.62230324074074073</c:v>
                </c:pt>
                <c:pt idx="13061">
                  <c:v>0.62230324074074073</c:v>
                </c:pt>
                <c:pt idx="13062">
                  <c:v>0.62231481481481477</c:v>
                </c:pt>
                <c:pt idx="13063">
                  <c:v>0.62231481481481477</c:v>
                </c:pt>
                <c:pt idx="13064">
                  <c:v>0.62231481481481477</c:v>
                </c:pt>
                <c:pt idx="13065">
                  <c:v>0.62231481481481477</c:v>
                </c:pt>
                <c:pt idx="13066">
                  <c:v>0.62232638888888892</c:v>
                </c:pt>
                <c:pt idx="13067">
                  <c:v>0.62232638888888892</c:v>
                </c:pt>
                <c:pt idx="13068">
                  <c:v>0.62232638888888892</c:v>
                </c:pt>
                <c:pt idx="13069">
                  <c:v>0.62232638888888892</c:v>
                </c:pt>
                <c:pt idx="13070">
                  <c:v>0.62233796296296295</c:v>
                </c:pt>
                <c:pt idx="13071">
                  <c:v>0.62233796296296295</c:v>
                </c:pt>
                <c:pt idx="13072">
                  <c:v>0.62233796296296295</c:v>
                </c:pt>
                <c:pt idx="13073">
                  <c:v>0.62233796296296295</c:v>
                </c:pt>
                <c:pt idx="13074">
                  <c:v>0.62234953703703699</c:v>
                </c:pt>
                <c:pt idx="13075">
                  <c:v>0.62234953703703699</c:v>
                </c:pt>
                <c:pt idx="13076">
                  <c:v>0.62234953703703699</c:v>
                </c:pt>
                <c:pt idx="13077">
                  <c:v>0.62234953703703699</c:v>
                </c:pt>
                <c:pt idx="13078">
                  <c:v>0.62234953703703699</c:v>
                </c:pt>
                <c:pt idx="13079">
                  <c:v>0.62236111111111114</c:v>
                </c:pt>
                <c:pt idx="13080">
                  <c:v>0.62236111111111114</c:v>
                </c:pt>
                <c:pt idx="13081">
                  <c:v>0.62236111111111114</c:v>
                </c:pt>
                <c:pt idx="13082">
                  <c:v>0.62236111111111114</c:v>
                </c:pt>
                <c:pt idx="13083">
                  <c:v>0.62237268518518518</c:v>
                </c:pt>
                <c:pt idx="13084">
                  <c:v>0.62237268518518518</c:v>
                </c:pt>
                <c:pt idx="13085">
                  <c:v>0.62237268518518518</c:v>
                </c:pt>
                <c:pt idx="13086">
                  <c:v>0.62237268518518518</c:v>
                </c:pt>
                <c:pt idx="13087">
                  <c:v>0.62238425925925922</c:v>
                </c:pt>
                <c:pt idx="13088">
                  <c:v>0.62238425925925922</c:v>
                </c:pt>
                <c:pt idx="13089">
                  <c:v>0.62238425925925922</c:v>
                </c:pt>
                <c:pt idx="13090">
                  <c:v>0.62238425925925922</c:v>
                </c:pt>
                <c:pt idx="13091">
                  <c:v>0.62239583333333337</c:v>
                </c:pt>
                <c:pt idx="13092">
                  <c:v>0.62239583333333337</c:v>
                </c:pt>
                <c:pt idx="13093">
                  <c:v>0.62239583333333337</c:v>
                </c:pt>
                <c:pt idx="13094">
                  <c:v>0.62239583333333337</c:v>
                </c:pt>
                <c:pt idx="13095">
                  <c:v>0.62239583333333337</c:v>
                </c:pt>
                <c:pt idx="13096">
                  <c:v>0.62240740740740741</c:v>
                </c:pt>
                <c:pt idx="13097">
                  <c:v>0.62240740740740741</c:v>
                </c:pt>
                <c:pt idx="13098">
                  <c:v>0.62240740740740741</c:v>
                </c:pt>
                <c:pt idx="13099">
                  <c:v>0.62240740740740741</c:v>
                </c:pt>
                <c:pt idx="13100">
                  <c:v>0.62241898148148145</c:v>
                </c:pt>
                <c:pt idx="13101">
                  <c:v>0.62241898148148145</c:v>
                </c:pt>
                <c:pt idx="13102">
                  <c:v>0.62241898148148145</c:v>
                </c:pt>
                <c:pt idx="13103">
                  <c:v>0.62241898148148145</c:v>
                </c:pt>
                <c:pt idx="13104">
                  <c:v>0.6224305555555556</c:v>
                </c:pt>
                <c:pt idx="13105">
                  <c:v>0.6224305555555556</c:v>
                </c:pt>
                <c:pt idx="13106">
                  <c:v>0.6224305555555556</c:v>
                </c:pt>
                <c:pt idx="13107">
                  <c:v>0.6224305555555556</c:v>
                </c:pt>
                <c:pt idx="13108">
                  <c:v>0.62244212962962964</c:v>
                </c:pt>
                <c:pt idx="13109">
                  <c:v>0.62244212962962964</c:v>
                </c:pt>
                <c:pt idx="13110">
                  <c:v>0.62244212962962964</c:v>
                </c:pt>
                <c:pt idx="13111">
                  <c:v>0.62244212962962964</c:v>
                </c:pt>
                <c:pt idx="13112">
                  <c:v>0.62244212962962964</c:v>
                </c:pt>
                <c:pt idx="13113">
                  <c:v>0.62245370370370368</c:v>
                </c:pt>
                <c:pt idx="13114">
                  <c:v>0.62245370370370368</c:v>
                </c:pt>
                <c:pt idx="13115">
                  <c:v>0.62245370370370368</c:v>
                </c:pt>
                <c:pt idx="13116">
                  <c:v>0.62245370370370368</c:v>
                </c:pt>
                <c:pt idx="13117">
                  <c:v>0.62246527777777783</c:v>
                </c:pt>
                <c:pt idx="13118">
                  <c:v>0.62246527777777783</c:v>
                </c:pt>
                <c:pt idx="13119">
                  <c:v>0.62246527777777783</c:v>
                </c:pt>
                <c:pt idx="13120">
                  <c:v>0.62246527777777783</c:v>
                </c:pt>
                <c:pt idx="13121">
                  <c:v>0.62247685185185186</c:v>
                </c:pt>
                <c:pt idx="13122">
                  <c:v>0.62247685185185186</c:v>
                </c:pt>
                <c:pt idx="13123">
                  <c:v>0.62247685185185186</c:v>
                </c:pt>
                <c:pt idx="13124">
                  <c:v>0.62247685185185186</c:v>
                </c:pt>
                <c:pt idx="13125">
                  <c:v>0.6224884259259259</c:v>
                </c:pt>
                <c:pt idx="13126">
                  <c:v>0.6224884259259259</c:v>
                </c:pt>
                <c:pt idx="13127">
                  <c:v>0.6224884259259259</c:v>
                </c:pt>
                <c:pt idx="13128">
                  <c:v>0.6224884259259259</c:v>
                </c:pt>
                <c:pt idx="13129">
                  <c:v>0.62250000000000005</c:v>
                </c:pt>
                <c:pt idx="13130">
                  <c:v>0.62250000000000005</c:v>
                </c:pt>
                <c:pt idx="13131">
                  <c:v>0.62250000000000005</c:v>
                </c:pt>
                <c:pt idx="13132">
                  <c:v>0.62250000000000005</c:v>
                </c:pt>
                <c:pt idx="13133">
                  <c:v>0.62250000000000005</c:v>
                </c:pt>
                <c:pt idx="13134">
                  <c:v>0.62251157407407409</c:v>
                </c:pt>
                <c:pt idx="13135">
                  <c:v>0.62251157407407409</c:v>
                </c:pt>
                <c:pt idx="13136">
                  <c:v>0.62251157407407409</c:v>
                </c:pt>
                <c:pt idx="13137">
                  <c:v>0.62251157407407409</c:v>
                </c:pt>
                <c:pt idx="13138">
                  <c:v>0.62252314814814813</c:v>
                </c:pt>
                <c:pt idx="13139">
                  <c:v>0.62252314814814813</c:v>
                </c:pt>
                <c:pt idx="13140">
                  <c:v>0.62252314814814813</c:v>
                </c:pt>
                <c:pt idx="13141">
                  <c:v>0.62252314814814813</c:v>
                </c:pt>
                <c:pt idx="13142">
                  <c:v>0.62253472222222217</c:v>
                </c:pt>
                <c:pt idx="13143">
                  <c:v>0.62253472222222217</c:v>
                </c:pt>
                <c:pt idx="13144">
                  <c:v>0.62253472222222217</c:v>
                </c:pt>
                <c:pt idx="13145">
                  <c:v>0.62253472222222217</c:v>
                </c:pt>
                <c:pt idx="13146">
                  <c:v>0.62254629629629632</c:v>
                </c:pt>
                <c:pt idx="13147">
                  <c:v>0.62254629629629632</c:v>
                </c:pt>
                <c:pt idx="13148">
                  <c:v>0.62254629629629632</c:v>
                </c:pt>
                <c:pt idx="13149">
                  <c:v>0.62254629629629632</c:v>
                </c:pt>
                <c:pt idx="13150">
                  <c:v>0.62254629629629632</c:v>
                </c:pt>
                <c:pt idx="13151">
                  <c:v>0.62255787037037036</c:v>
                </c:pt>
                <c:pt idx="13152">
                  <c:v>0.62255787037037036</c:v>
                </c:pt>
                <c:pt idx="13153">
                  <c:v>0.62255787037037036</c:v>
                </c:pt>
                <c:pt idx="13154">
                  <c:v>0.62255787037037036</c:v>
                </c:pt>
                <c:pt idx="13155">
                  <c:v>0.6225694444444444</c:v>
                </c:pt>
                <c:pt idx="13156">
                  <c:v>0.6225694444444444</c:v>
                </c:pt>
                <c:pt idx="13157">
                  <c:v>0.6225694444444444</c:v>
                </c:pt>
                <c:pt idx="13158">
                  <c:v>0.6225694444444444</c:v>
                </c:pt>
                <c:pt idx="13159">
                  <c:v>0.62258101851851855</c:v>
                </c:pt>
                <c:pt idx="13160">
                  <c:v>0.62258101851851855</c:v>
                </c:pt>
                <c:pt idx="13161">
                  <c:v>0.62258101851851855</c:v>
                </c:pt>
                <c:pt idx="13162">
                  <c:v>0.62258101851851855</c:v>
                </c:pt>
                <c:pt idx="13163">
                  <c:v>0.62259259259259259</c:v>
                </c:pt>
                <c:pt idx="13164">
                  <c:v>0.62259259259259259</c:v>
                </c:pt>
                <c:pt idx="13165">
                  <c:v>0.62259259259259259</c:v>
                </c:pt>
                <c:pt idx="13166">
                  <c:v>0.62259259259259259</c:v>
                </c:pt>
                <c:pt idx="13167">
                  <c:v>0.62259259259259259</c:v>
                </c:pt>
                <c:pt idx="13168">
                  <c:v>0.62260416666666663</c:v>
                </c:pt>
                <c:pt idx="13169">
                  <c:v>0.62261574074074078</c:v>
                </c:pt>
                <c:pt idx="13170">
                  <c:v>0.62261574074074078</c:v>
                </c:pt>
                <c:pt idx="13171">
                  <c:v>0.62261574074074078</c:v>
                </c:pt>
                <c:pt idx="13172">
                  <c:v>0.62262731481481481</c:v>
                </c:pt>
                <c:pt idx="13173">
                  <c:v>0.62263888888888885</c:v>
                </c:pt>
                <c:pt idx="13174">
                  <c:v>0.62263888888888885</c:v>
                </c:pt>
                <c:pt idx="13175">
                  <c:v>0.62263888888888885</c:v>
                </c:pt>
                <c:pt idx="13176">
                  <c:v>0.62263888888888885</c:v>
                </c:pt>
                <c:pt idx="13177">
                  <c:v>0.622650462962963</c:v>
                </c:pt>
                <c:pt idx="13178">
                  <c:v>0.622650462962963</c:v>
                </c:pt>
                <c:pt idx="13179">
                  <c:v>0.622650462962963</c:v>
                </c:pt>
                <c:pt idx="13180">
                  <c:v>0.622650462962963</c:v>
                </c:pt>
                <c:pt idx="13181">
                  <c:v>0.62266203703703704</c:v>
                </c:pt>
                <c:pt idx="13182">
                  <c:v>0.62266203703703704</c:v>
                </c:pt>
                <c:pt idx="13183">
                  <c:v>0.62266203703703704</c:v>
                </c:pt>
                <c:pt idx="13184">
                  <c:v>0.62266203703703704</c:v>
                </c:pt>
                <c:pt idx="13185">
                  <c:v>0.62267361111111108</c:v>
                </c:pt>
                <c:pt idx="13186">
                  <c:v>0.62267361111111108</c:v>
                </c:pt>
                <c:pt idx="13187">
                  <c:v>0.62267361111111108</c:v>
                </c:pt>
                <c:pt idx="13188">
                  <c:v>0.62267361111111108</c:v>
                </c:pt>
                <c:pt idx="13189">
                  <c:v>0.62267361111111108</c:v>
                </c:pt>
                <c:pt idx="13190">
                  <c:v>0.62268518518518523</c:v>
                </c:pt>
                <c:pt idx="13191">
                  <c:v>0.62268518518518523</c:v>
                </c:pt>
                <c:pt idx="13192">
                  <c:v>0.62268518518518523</c:v>
                </c:pt>
                <c:pt idx="13193">
                  <c:v>0.62268518518518523</c:v>
                </c:pt>
                <c:pt idx="13194">
                  <c:v>0.62269675925925927</c:v>
                </c:pt>
                <c:pt idx="13195">
                  <c:v>0.62269675925925927</c:v>
                </c:pt>
                <c:pt idx="13196">
                  <c:v>0.62269675925925927</c:v>
                </c:pt>
                <c:pt idx="13197">
                  <c:v>0.62269675925925927</c:v>
                </c:pt>
                <c:pt idx="13198">
                  <c:v>0.62270833333333331</c:v>
                </c:pt>
                <c:pt idx="13199">
                  <c:v>0.62270833333333331</c:v>
                </c:pt>
                <c:pt idx="13200">
                  <c:v>0.62270833333333331</c:v>
                </c:pt>
                <c:pt idx="13201">
                  <c:v>0.62270833333333331</c:v>
                </c:pt>
                <c:pt idx="13202">
                  <c:v>0.62271990740740746</c:v>
                </c:pt>
                <c:pt idx="13203">
                  <c:v>0.62271990740740746</c:v>
                </c:pt>
                <c:pt idx="13204">
                  <c:v>0.62271990740740746</c:v>
                </c:pt>
                <c:pt idx="13205">
                  <c:v>0.62271990740740746</c:v>
                </c:pt>
                <c:pt idx="13206">
                  <c:v>0.6227314814814815</c:v>
                </c:pt>
                <c:pt idx="13207">
                  <c:v>0.6227314814814815</c:v>
                </c:pt>
                <c:pt idx="13208">
                  <c:v>0.6227314814814815</c:v>
                </c:pt>
                <c:pt idx="13209">
                  <c:v>0.6227314814814815</c:v>
                </c:pt>
                <c:pt idx="13210">
                  <c:v>0.6227314814814815</c:v>
                </c:pt>
                <c:pt idx="13211">
                  <c:v>0.62274305555555554</c:v>
                </c:pt>
                <c:pt idx="13212">
                  <c:v>0.62275462962962957</c:v>
                </c:pt>
                <c:pt idx="13213">
                  <c:v>0.62275462962962957</c:v>
                </c:pt>
                <c:pt idx="13214">
                  <c:v>0.62275462962962957</c:v>
                </c:pt>
                <c:pt idx="13215">
                  <c:v>0.62275462962962957</c:v>
                </c:pt>
                <c:pt idx="13216">
                  <c:v>0.62275462962962957</c:v>
                </c:pt>
                <c:pt idx="13217">
                  <c:v>0.62276620370370372</c:v>
                </c:pt>
                <c:pt idx="13218">
                  <c:v>0.62276620370370372</c:v>
                </c:pt>
                <c:pt idx="13219">
                  <c:v>0.62276620370370372</c:v>
                </c:pt>
                <c:pt idx="13220">
                  <c:v>0.62276620370370372</c:v>
                </c:pt>
                <c:pt idx="13221">
                  <c:v>0.62277777777777776</c:v>
                </c:pt>
                <c:pt idx="13222">
                  <c:v>0.62277777777777776</c:v>
                </c:pt>
                <c:pt idx="13223">
                  <c:v>0.6227893518518518</c:v>
                </c:pt>
                <c:pt idx="13224">
                  <c:v>0.6227893518518518</c:v>
                </c:pt>
                <c:pt idx="13225">
                  <c:v>0.6227893518518518</c:v>
                </c:pt>
                <c:pt idx="13226">
                  <c:v>0.6227893518518518</c:v>
                </c:pt>
                <c:pt idx="13227">
                  <c:v>0.62280092592592595</c:v>
                </c:pt>
                <c:pt idx="13228">
                  <c:v>0.62280092592592595</c:v>
                </c:pt>
                <c:pt idx="13229">
                  <c:v>0.62280092592592595</c:v>
                </c:pt>
                <c:pt idx="13230">
                  <c:v>0.62280092592592595</c:v>
                </c:pt>
                <c:pt idx="13231">
                  <c:v>0.62281249999999999</c:v>
                </c:pt>
                <c:pt idx="13232">
                  <c:v>0.62281249999999999</c:v>
                </c:pt>
                <c:pt idx="13233">
                  <c:v>0.62281249999999999</c:v>
                </c:pt>
                <c:pt idx="13234">
                  <c:v>0.62281249999999999</c:v>
                </c:pt>
                <c:pt idx="13235">
                  <c:v>0.62282407407407403</c:v>
                </c:pt>
                <c:pt idx="13236">
                  <c:v>0.62282407407407403</c:v>
                </c:pt>
                <c:pt idx="13237">
                  <c:v>0.62282407407407403</c:v>
                </c:pt>
                <c:pt idx="13238">
                  <c:v>0.62282407407407403</c:v>
                </c:pt>
                <c:pt idx="13239">
                  <c:v>0.62282407407407403</c:v>
                </c:pt>
                <c:pt idx="13240">
                  <c:v>0.62283564814814818</c:v>
                </c:pt>
                <c:pt idx="13241">
                  <c:v>0.62283564814814818</c:v>
                </c:pt>
                <c:pt idx="13242">
                  <c:v>0.62283564814814818</c:v>
                </c:pt>
                <c:pt idx="13243">
                  <c:v>0.62283564814814818</c:v>
                </c:pt>
                <c:pt idx="13244">
                  <c:v>0.62284722222222222</c:v>
                </c:pt>
                <c:pt idx="13245">
                  <c:v>0.62284722222222222</c:v>
                </c:pt>
                <c:pt idx="13246">
                  <c:v>0.62284722222222222</c:v>
                </c:pt>
                <c:pt idx="13247">
                  <c:v>0.62284722222222222</c:v>
                </c:pt>
                <c:pt idx="13248">
                  <c:v>0.62285879629629626</c:v>
                </c:pt>
                <c:pt idx="13249">
                  <c:v>0.62285879629629626</c:v>
                </c:pt>
                <c:pt idx="13250">
                  <c:v>0.62285879629629626</c:v>
                </c:pt>
                <c:pt idx="13251">
                  <c:v>0.62285879629629626</c:v>
                </c:pt>
                <c:pt idx="13252">
                  <c:v>0.62287037037037041</c:v>
                </c:pt>
                <c:pt idx="13253">
                  <c:v>0.62287037037037041</c:v>
                </c:pt>
                <c:pt idx="13254">
                  <c:v>0.62287037037037041</c:v>
                </c:pt>
                <c:pt idx="13255">
                  <c:v>0.62287037037037041</c:v>
                </c:pt>
                <c:pt idx="13256">
                  <c:v>0.62287037037037041</c:v>
                </c:pt>
                <c:pt idx="13257">
                  <c:v>0.62288194444444445</c:v>
                </c:pt>
                <c:pt idx="13258">
                  <c:v>0.62288194444444445</c:v>
                </c:pt>
                <c:pt idx="13259">
                  <c:v>0.62288194444444445</c:v>
                </c:pt>
                <c:pt idx="13260">
                  <c:v>0.62288194444444445</c:v>
                </c:pt>
                <c:pt idx="13261">
                  <c:v>0.62289351851851849</c:v>
                </c:pt>
                <c:pt idx="13262">
                  <c:v>0.62289351851851849</c:v>
                </c:pt>
                <c:pt idx="13263">
                  <c:v>0.62289351851851849</c:v>
                </c:pt>
                <c:pt idx="13264">
                  <c:v>0.62289351851851849</c:v>
                </c:pt>
                <c:pt idx="13265">
                  <c:v>0.62290509259259264</c:v>
                </c:pt>
                <c:pt idx="13266">
                  <c:v>0.62290509259259264</c:v>
                </c:pt>
                <c:pt idx="13267">
                  <c:v>0.62290509259259264</c:v>
                </c:pt>
                <c:pt idx="13268">
                  <c:v>0.62290509259259264</c:v>
                </c:pt>
                <c:pt idx="13269">
                  <c:v>0.62291666666666667</c:v>
                </c:pt>
                <c:pt idx="13270">
                  <c:v>0.62291666666666667</c:v>
                </c:pt>
                <c:pt idx="13271">
                  <c:v>0.62291666666666667</c:v>
                </c:pt>
                <c:pt idx="13272">
                  <c:v>0.62291666666666667</c:v>
                </c:pt>
                <c:pt idx="13273">
                  <c:v>0.62291666666666667</c:v>
                </c:pt>
                <c:pt idx="13274">
                  <c:v>0.62292824074074071</c:v>
                </c:pt>
                <c:pt idx="13275">
                  <c:v>0.62292824074074071</c:v>
                </c:pt>
                <c:pt idx="13276">
                  <c:v>0.62292824074074071</c:v>
                </c:pt>
                <c:pt idx="13277">
                  <c:v>0.62292824074074071</c:v>
                </c:pt>
                <c:pt idx="13278">
                  <c:v>0.62293981481481486</c:v>
                </c:pt>
                <c:pt idx="13279">
                  <c:v>0.62293981481481486</c:v>
                </c:pt>
                <c:pt idx="13280">
                  <c:v>0.62293981481481486</c:v>
                </c:pt>
                <c:pt idx="13281">
                  <c:v>0.62293981481481486</c:v>
                </c:pt>
                <c:pt idx="13282">
                  <c:v>0.6229513888888889</c:v>
                </c:pt>
                <c:pt idx="13283">
                  <c:v>0.6229513888888889</c:v>
                </c:pt>
                <c:pt idx="13284">
                  <c:v>0.6229513888888889</c:v>
                </c:pt>
                <c:pt idx="13285">
                  <c:v>0.6229513888888889</c:v>
                </c:pt>
                <c:pt idx="13286">
                  <c:v>0.62296296296296294</c:v>
                </c:pt>
                <c:pt idx="13287">
                  <c:v>0.62296296296296294</c:v>
                </c:pt>
                <c:pt idx="13288">
                  <c:v>0.62296296296296294</c:v>
                </c:pt>
                <c:pt idx="13289">
                  <c:v>0.62296296296296294</c:v>
                </c:pt>
                <c:pt idx="13290">
                  <c:v>0.62297453703703709</c:v>
                </c:pt>
                <c:pt idx="13291">
                  <c:v>0.62297453703703709</c:v>
                </c:pt>
                <c:pt idx="13292">
                  <c:v>0.62297453703703709</c:v>
                </c:pt>
                <c:pt idx="13293">
                  <c:v>0.62297453703703709</c:v>
                </c:pt>
                <c:pt idx="13294">
                  <c:v>0.62298611111111113</c:v>
                </c:pt>
                <c:pt idx="13295">
                  <c:v>0.62298611111111113</c:v>
                </c:pt>
                <c:pt idx="13296">
                  <c:v>0.62299768518518517</c:v>
                </c:pt>
                <c:pt idx="13297">
                  <c:v>0.62299768518518517</c:v>
                </c:pt>
                <c:pt idx="13298">
                  <c:v>0.62299768518518517</c:v>
                </c:pt>
                <c:pt idx="13299">
                  <c:v>0.62299768518518517</c:v>
                </c:pt>
                <c:pt idx="13300">
                  <c:v>0.62300925925925921</c:v>
                </c:pt>
                <c:pt idx="13301">
                  <c:v>0.62300925925925921</c:v>
                </c:pt>
                <c:pt idx="13302">
                  <c:v>0.62300925925925921</c:v>
                </c:pt>
                <c:pt idx="13303">
                  <c:v>0.62300925925925921</c:v>
                </c:pt>
                <c:pt idx="13304">
                  <c:v>0.62300925925925921</c:v>
                </c:pt>
                <c:pt idx="13305">
                  <c:v>0.62302083333333336</c:v>
                </c:pt>
                <c:pt idx="13306">
                  <c:v>0.62302083333333336</c:v>
                </c:pt>
                <c:pt idx="13307">
                  <c:v>0.62302083333333336</c:v>
                </c:pt>
                <c:pt idx="13308">
                  <c:v>0.62302083333333336</c:v>
                </c:pt>
                <c:pt idx="13309">
                  <c:v>0.6230324074074074</c:v>
                </c:pt>
                <c:pt idx="13310">
                  <c:v>0.6230324074074074</c:v>
                </c:pt>
                <c:pt idx="13311">
                  <c:v>0.6230324074074074</c:v>
                </c:pt>
                <c:pt idx="13312">
                  <c:v>0.6230324074074074</c:v>
                </c:pt>
                <c:pt idx="13313">
                  <c:v>0.62304398148148143</c:v>
                </c:pt>
                <c:pt idx="13314">
                  <c:v>0.62304398148148143</c:v>
                </c:pt>
                <c:pt idx="13315">
                  <c:v>0.62304398148148143</c:v>
                </c:pt>
                <c:pt idx="13316">
                  <c:v>0.62304398148148143</c:v>
                </c:pt>
                <c:pt idx="13317">
                  <c:v>0.62305555555555558</c:v>
                </c:pt>
                <c:pt idx="13318">
                  <c:v>0.62305555555555558</c:v>
                </c:pt>
                <c:pt idx="13319">
                  <c:v>0.62305555555555558</c:v>
                </c:pt>
                <c:pt idx="13320">
                  <c:v>0.62305555555555558</c:v>
                </c:pt>
                <c:pt idx="13321">
                  <c:v>0.62305555555555558</c:v>
                </c:pt>
                <c:pt idx="13322">
                  <c:v>0.62306712962962962</c:v>
                </c:pt>
                <c:pt idx="13323">
                  <c:v>0.62306712962962962</c:v>
                </c:pt>
                <c:pt idx="13324">
                  <c:v>0.62306712962962962</c:v>
                </c:pt>
                <c:pt idx="13325">
                  <c:v>0.62306712962962962</c:v>
                </c:pt>
                <c:pt idx="13326">
                  <c:v>0.62307870370370366</c:v>
                </c:pt>
                <c:pt idx="13327">
                  <c:v>0.62307870370370366</c:v>
                </c:pt>
                <c:pt idx="13328">
                  <c:v>0.62307870370370366</c:v>
                </c:pt>
                <c:pt idx="13329">
                  <c:v>0.62307870370370366</c:v>
                </c:pt>
                <c:pt idx="13330">
                  <c:v>0.62309027777777781</c:v>
                </c:pt>
                <c:pt idx="13331">
                  <c:v>0.62309027777777781</c:v>
                </c:pt>
                <c:pt idx="13332">
                  <c:v>0.62309027777777781</c:v>
                </c:pt>
                <c:pt idx="13333">
                  <c:v>0.62309027777777781</c:v>
                </c:pt>
                <c:pt idx="13334">
                  <c:v>0.62310185185185185</c:v>
                </c:pt>
                <c:pt idx="13335">
                  <c:v>0.62310185185185185</c:v>
                </c:pt>
                <c:pt idx="13336">
                  <c:v>0.62310185185185185</c:v>
                </c:pt>
                <c:pt idx="13337">
                  <c:v>0.62310185185185185</c:v>
                </c:pt>
                <c:pt idx="13338">
                  <c:v>0.62310185185185185</c:v>
                </c:pt>
                <c:pt idx="13339">
                  <c:v>0.62311342592592589</c:v>
                </c:pt>
                <c:pt idx="13340">
                  <c:v>0.62311342592592589</c:v>
                </c:pt>
                <c:pt idx="13341">
                  <c:v>0.62311342592592589</c:v>
                </c:pt>
                <c:pt idx="13342">
                  <c:v>0.62311342592592589</c:v>
                </c:pt>
                <c:pt idx="13343">
                  <c:v>0.62312500000000004</c:v>
                </c:pt>
                <c:pt idx="13344">
                  <c:v>0.62312500000000004</c:v>
                </c:pt>
                <c:pt idx="13345">
                  <c:v>0.62312500000000004</c:v>
                </c:pt>
                <c:pt idx="13346">
                  <c:v>0.62312500000000004</c:v>
                </c:pt>
                <c:pt idx="13347">
                  <c:v>0.62313657407407408</c:v>
                </c:pt>
                <c:pt idx="13348">
                  <c:v>0.62313657407407408</c:v>
                </c:pt>
                <c:pt idx="13349">
                  <c:v>0.62314814814814812</c:v>
                </c:pt>
                <c:pt idx="13350">
                  <c:v>0.62314814814814812</c:v>
                </c:pt>
                <c:pt idx="13351">
                  <c:v>0.62314814814814812</c:v>
                </c:pt>
                <c:pt idx="13352">
                  <c:v>0.62314814814814812</c:v>
                </c:pt>
                <c:pt idx="13353">
                  <c:v>0.62315972222222227</c:v>
                </c:pt>
                <c:pt idx="13354">
                  <c:v>0.62315972222222227</c:v>
                </c:pt>
                <c:pt idx="13355">
                  <c:v>0.62317129629629631</c:v>
                </c:pt>
                <c:pt idx="13356">
                  <c:v>0.62317129629629631</c:v>
                </c:pt>
                <c:pt idx="13357">
                  <c:v>0.62317129629629631</c:v>
                </c:pt>
                <c:pt idx="13358">
                  <c:v>0.62317129629629631</c:v>
                </c:pt>
                <c:pt idx="13359">
                  <c:v>0.62318287037037035</c:v>
                </c:pt>
                <c:pt idx="13360">
                  <c:v>0.62318287037037035</c:v>
                </c:pt>
                <c:pt idx="13361">
                  <c:v>0.62318287037037035</c:v>
                </c:pt>
                <c:pt idx="13362">
                  <c:v>0.62318287037037035</c:v>
                </c:pt>
                <c:pt idx="13363">
                  <c:v>0.6231944444444445</c:v>
                </c:pt>
                <c:pt idx="13364">
                  <c:v>0.6231944444444445</c:v>
                </c:pt>
                <c:pt idx="13365">
                  <c:v>0.6231944444444445</c:v>
                </c:pt>
                <c:pt idx="13366">
                  <c:v>0.6231944444444445</c:v>
                </c:pt>
                <c:pt idx="13367">
                  <c:v>0.6231944444444445</c:v>
                </c:pt>
                <c:pt idx="13368">
                  <c:v>0.62320601851851853</c:v>
                </c:pt>
                <c:pt idx="13369">
                  <c:v>0.62320601851851853</c:v>
                </c:pt>
                <c:pt idx="13370">
                  <c:v>0.62320601851851853</c:v>
                </c:pt>
                <c:pt idx="13371">
                  <c:v>0.62320601851851853</c:v>
                </c:pt>
                <c:pt idx="13372">
                  <c:v>0.62321759259259257</c:v>
                </c:pt>
                <c:pt idx="13373">
                  <c:v>0.62321759259259257</c:v>
                </c:pt>
                <c:pt idx="13374">
                  <c:v>0.62321759259259257</c:v>
                </c:pt>
                <c:pt idx="13375">
                  <c:v>0.62321759259259257</c:v>
                </c:pt>
                <c:pt idx="13376">
                  <c:v>0.62322916666666661</c:v>
                </c:pt>
                <c:pt idx="13377">
                  <c:v>0.62322916666666661</c:v>
                </c:pt>
                <c:pt idx="13378">
                  <c:v>0.62322916666666661</c:v>
                </c:pt>
                <c:pt idx="13379">
                  <c:v>0.62322916666666661</c:v>
                </c:pt>
                <c:pt idx="13380">
                  <c:v>0.62324074074074076</c:v>
                </c:pt>
                <c:pt idx="13381">
                  <c:v>0.62324074074074076</c:v>
                </c:pt>
                <c:pt idx="13382">
                  <c:v>0.62324074074074076</c:v>
                </c:pt>
                <c:pt idx="13383">
                  <c:v>0.62324074074074076</c:v>
                </c:pt>
                <c:pt idx="13384">
                  <c:v>0.6232523148148148</c:v>
                </c:pt>
                <c:pt idx="13385">
                  <c:v>0.6232523148148148</c:v>
                </c:pt>
                <c:pt idx="13386">
                  <c:v>0.6232523148148148</c:v>
                </c:pt>
                <c:pt idx="13387">
                  <c:v>0.6232523148148148</c:v>
                </c:pt>
                <c:pt idx="13388">
                  <c:v>0.6232523148148148</c:v>
                </c:pt>
                <c:pt idx="13389">
                  <c:v>0.62326388888888884</c:v>
                </c:pt>
                <c:pt idx="13390">
                  <c:v>0.62326388888888884</c:v>
                </c:pt>
                <c:pt idx="13391">
                  <c:v>0.62326388888888884</c:v>
                </c:pt>
                <c:pt idx="13392">
                  <c:v>0.62326388888888884</c:v>
                </c:pt>
                <c:pt idx="13393">
                  <c:v>0.62327546296296299</c:v>
                </c:pt>
                <c:pt idx="13394">
                  <c:v>0.62327546296296299</c:v>
                </c:pt>
                <c:pt idx="13395">
                  <c:v>0.62327546296296299</c:v>
                </c:pt>
                <c:pt idx="13396">
                  <c:v>0.62327546296296299</c:v>
                </c:pt>
                <c:pt idx="13397">
                  <c:v>0.62328703703703703</c:v>
                </c:pt>
                <c:pt idx="13398">
                  <c:v>0.62328703703703703</c:v>
                </c:pt>
                <c:pt idx="13399">
                  <c:v>0.62328703703703703</c:v>
                </c:pt>
                <c:pt idx="13400">
                  <c:v>0.62328703703703703</c:v>
                </c:pt>
                <c:pt idx="13401">
                  <c:v>0.62329861111111107</c:v>
                </c:pt>
                <c:pt idx="13402">
                  <c:v>0.62329861111111107</c:v>
                </c:pt>
                <c:pt idx="13403">
                  <c:v>0.62329861111111107</c:v>
                </c:pt>
                <c:pt idx="13404">
                  <c:v>0.62329861111111107</c:v>
                </c:pt>
                <c:pt idx="13405">
                  <c:v>0.62329861111111107</c:v>
                </c:pt>
                <c:pt idx="13406">
                  <c:v>0.62331018518518522</c:v>
                </c:pt>
                <c:pt idx="13407">
                  <c:v>0.62331018518518522</c:v>
                </c:pt>
                <c:pt idx="13408">
                  <c:v>0.62331018518518522</c:v>
                </c:pt>
                <c:pt idx="13409">
                  <c:v>0.62331018518518522</c:v>
                </c:pt>
                <c:pt idx="13410">
                  <c:v>0.62332175925925926</c:v>
                </c:pt>
                <c:pt idx="13411">
                  <c:v>0.62332175925925926</c:v>
                </c:pt>
                <c:pt idx="13412">
                  <c:v>0.62332175925925926</c:v>
                </c:pt>
                <c:pt idx="13413">
                  <c:v>0.62332175925925926</c:v>
                </c:pt>
                <c:pt idx="13414">
                  <c:v>0.62333333333333329</c:v>
                </c:pt>
                <c:pt idx="13415">
                  <c:v>0.62333333333333329</c:v>
                </c:pt>
                <c:pt idx="13416">
                  <c:v>0.62333333333333329</c:v>
                </c:pt>
                <c:pt idx="13417">
                  <c:v>0.62333333333333329</c:v>
                </c:pt>
                <c:pt idx="13418">
                  <c:v>0.62334490740740744</c:v>
                </c:pt>
                <c:pt idx="13419">
                  <c:v>0.62334490740740744</c:v>
                </c:pt>
                <c:pt idx="13420">
                  <c:v>0.62334490740740744</c:v>
                </c:pt>
                <c:pt idx="13421">
                  <c:v>0.62334490740740744</c:v>
                </c:pt>
                <c:pt idx="13422">
                  <c:v>0.62334490740740744</c:v>
                </c:pt>
                <c:pt idx="13423">
                  <c:v>0.62335648148148148</c:v>
                </c:pt>
                <c:pt idx="13424">
                  <c:v>0.62335648148148148</c:v>
                </c:pt>
                <c:pt idx="13425">
                  <c:v>0.62335648148148148</c:v>
                </c:pt>
                <c:pt idx="13426">
                  <c:v>0.62335648148148148</c:v>
                </c:pt>
                <c:pt idx="13427">
                  <c:v>0.62336805555555552</c:v>
                </c:pt>
                <c:pt idx="13428">
                  <c:v>0.62336805555555552</c:v>
                </c:pt>
                <c:pt idx="13429">
                  <c:v>0.62336805555555552</c:v>
                </c:pt>
                <c:pt idx="13430">
                  <c:v>0.62336805555555552</c:v>
                </c:pt>
                <c:pt idx="13431">
                  <c:v>0.62337962962962967</c:v>
                </c:pt>
                <c:pt idx="13432">
                  <c:v>0.62337962962962967</c:v>
                </c:pt>
                <c:pt idx="13433">
                  <c:v>0.62337962962962967</c:v>
                </c:pt>
                <c:pt idx="13434">
                  <c:v>0.62337962962962967</c:v>
                </c:pt>
                <c:pt idx="13435">
                  <c:v>0.62339120370370371</c:v>
                </c:pt>
                <c:pt idx="13436">
                  <c:v>0.62339120370370371</c:v>
                </c:pt>
                <c:pt idx="13437">
                  <c:v>0.62339120370370371</c:v>
                </c:pt>
                <c:pt idx="13438">
                  <c:v>0.62339120370370371</c:v>
                </c:pt>
                <c:pt idx="13439">
                  <c:v>0.62339120370370371</c:v>
                </c:pt>
                <c:pt idx="13440">
                  <c:v>0.62340277777777775</c:v>
                </c:pt>
                <c:pt idx="13441">
                  <c:v>0.62340277777777775</c:v>
                </c:pt>
                <c:pt idx="13442">
                  <c:v>0.62340277777777775</c:v>
                </c:pt>
                <c:pt idx="13443">
                  <c:v>0.62340277777777775</c:v>
                </c:pt>
                <c:pt idx="13444">
                  <c:v>0.6234143518518519</c:v>
                </c:pt>
                <c:pt idx="13445">
                  <c:v>0.6234143518518519</c:v>
                </c:pt>
                <c:pt idx="13446">
                  <c:v>0.6234143518518519</c:v>
                </c:pt>
                <c:pt idx="13447">
                  <c:v>0.6234143518518519</c:v>
                </c:pt>
                <c:pt idx="13448">
                  <c:v>0.62342592592592594</c:v>
                </c:pt>
                <c:pt idx="13449">
                  <c:v>0.62342592592592594</c:v>
                </c:pt>
                <c:pt idx="13450">
                  <c:v>0.62342592592592594</c:v>
                </c:pt>
                <c:pt idx="13451">
                  <c:v>0.62342592592592594</c:v>
                </c:pt>
                <c:pt idx="13452">
                  <c:v>0.62343749999999998</c:v>
                </c:pt>
                <c:pt idx="13453">
                  <c:v>0.62343749999999998</c:v>
                </c:pt>
                <c:pt idx="13454">
                  <c:v>0.62343749999999998</c:v>
                </c:pt>
                <c:pt idx="13455">
                  <c:v>0.62343749999999998</c:v>
                </c:pt>
                <c:pt idx="13456">
                  <c:v>0.62343749999999998</c:v>
                </c:pt>
                <c:pt idx="13457">
                  <c:v>0.62344907407407413</c:v>
                </c:pt>
                <c:pt idx="13458">
                  <c:v>0.62344907407407413</c:v>
                </c:pt>
                <c:pt idx="13459">
                  <c:v>0.62344907407407413</c:v>
                </c:pt>
                <c:pt idx="13460">
                  <c:v>0.62346064814814817</c:v>
                </c:pt>
                <c:pt idx="13461">
                  <c:v>0.62346064814814817</c:v>
                </c:pt>
                <c:pt idx="13462">
                  <c:v>0.62346064814814817</c:v>
                </c:pt>
                <c:pt idx="13463">
                  <c:v>0.62347222222222221</c:v>
                </c:pt>
                <c:pt idx="13464">
                  <c:v>0.62347222222222221</c:v>
                </c:pt>
                <c:pt idx="13465">
                  <c:v>0.62347222222222221</c:v>
                </c:pt>
                <c:pt idx="13466">
                  <c:v>0.62347222222222221</c:v>
                </c:pt>
                <c:pt idx="13467">
                  <c:v>0.62348379629629624</c:v>
                </c:pt>
                <c:pt idx="13468">
                  <c:v>0.62348379629629624</c:v>
                </c:pt>
                <c:pt idx="13469">
                  <c:v>0.62348379629629624</c:v>
                </c:pt>
                <c:pt idx="13470">
                  <c:v>0.62348379629629624</c:v>
                </c:pt>
                <c:pt idx="13471">
                  <c:v>0.62349537037037039</c:v>
                </c:pt>
                <c:pt idx="13472">
                  <c:v>0.62349537037037039</c:v>
                </c:pt>
                <c:pt idx="13473">
                  <c:v>0.62349537037037039</c:v>
                </c:pt>
                <c:pt idx="13474">
                  <c:v>0.62349537037037039</c:v>
                </c:pt>
                <c:pt idx="13475">
                  <c:v>0.62350694444444443</c:v>
                </c:pt>
                <c:pt idx="13476">
                  <c:v>0.62350694444444443</c:v>
                </c:pt>
                <c:pt idx="13477">
                  <c:v>0.62350694444444443</c:v>
                </c:pt>
                <c:pt idx="13478">
                  <c:v>0.62350694444444443</c:v>
                </c:pt>
                <c:pt idx="13479">
                  <c:v>0.62350694444444443</c:v>
                </c:pt>
                <c:pt idx="13480">
                  <c:v>0.62351851851851847</c:v>
                </c:pt>
                <c:pt idx="13481">
                  <c:v>0.62351851851851847</c:v>
                </c:pt>
                <c:pt idx="13482">
                  <c:v>0.62351851851851847</c:v>
                </c:pt>
                <c:pt idx="13483">
                  <c:v>0.62351851851851847</c:v>
                </c:pt>
                <c:pt idx="13484">
                  <c:v>0.62353009259259262</c:v>
                </c:pt>
                <c:pt idx="13485">
                  <c:v>0.62353009259259262</c:v>
                </c:pt>
                <c:pt idx="13486">
                  <c:v>0.62353009259259262</c:v>
                </c:pt>
                <c:pt idx="13487">
                  <c:v>0.62353009259259262</c:v>
                </c:pt>
                <c:pt idx="13488">
                  <c:v>0.62354166666666666</c:v>
                </c:pt>
                <c:pt idx="13489">
                  <c:v>0.62354166666666666</c:v>
                </c:pt>
                <c:pt idx="13490">
                  <c:v>0.62354166666666666</c:v>
                </c:pt>
                <c:pt idx="13491">
                  <c:v>0.62354166666666666</c:v>
                </c:pt>
                <c:pt idx="13492">
                  <c:v>0.6235532407407407</c:v>
                </c:pt>
                <c:pt idx="13493">
                  <c:v>0.6235532407407407</c:v>
                </c:pt>
                <c:pt idx="13494">
                  <c:v>0.6235532407407407</c:v>
                </c:pt>
                <c:pt idx="13495">
                  <c:v>0.6235532407407407</c:v>
                </c:pt>
                <c:pt idx="13496">
                  <c:v>0.62356481481481485</c:v>
                </c:pt>
                <c:pt idx="13497">
                  <c:v>0.62356481481481485</c:v>
                </c:pt>
                <c:pt idx="13498">
                  <c:v>0.62356481481481485</c:v>
                </c:pt>
                <c:pt idx="13499">
                  <c:v>0.62356481481481485</c:v>
                </c:pt>
                <c:pt idx="13500">
                  <c:v>0.62357638888888889</c:v>
                </c:pt>
                <c:pt idx="13501">
                  <c:v>0.62357638888888889</c:v>
                </c:pt>
                <c:pt idx="13502">
                  <c:v>0.62357638888888889</c:v>
                </c:pt>
                <c:pt idx="13503">
                  <c:v>0.62358796296296293</c:v>
                </c:pt>
                <c:pt idx="13504">
                  <c:v>0.62358796296296293</c:v>
                </c:pt>
                <c:pt idx="13505">
                  <c:v>0.62358796296296293</c:v>
                </c:pt>
                <c:pt idx="13506">
                  <c:v>0.62358796296296293</c:v>
                </c:pt>
                <c:pt idx="13507">
                  <c:v>0.62358796296296293</c:v>
                </c:pt>
                <c:pt idx="13508">
                  <c:v>0.62359953703703708</c:v>
                </c:pt>
                <c:pt idx="13509">
                  <c:v>0.62359953703703708</c:v>
                </c:pt>
                <c:pt idx="13510">
                  <c:v>0.62359953703703708</c:v>
                </c:pt>
                <c:pt idx="13511">
                  <c:v>0.62359953703703708</c:v>
                </c:pt>
                <c:pt idx="13512">
                  <c:v>0.62361111111111112</c:v>
                </c:pt>
                <c:pt idx="13513">
                  <c:v>0.62361111111111112</c:v>
                </c:pt>
                <c:pt idx="13514">
                  <c:v>0.62361111111111112</c:v>
                </c:pt>
                <c:pt idx="13515">
                  <c:v>0.62361111111111112</c:v>
                </c:pt>
                <c:pt idx="13516">
                  <c:v>0.62362268518518515</c:v>
                </c:pt>
                <c:pt idx="13517">
                  <c:v>0.62362268518518515</c:v>
                </c:pt>
                <c:pt idx="13518">
                  <c:v>0.6236342592592593</c:v>
                </c:pt>
                <c:pt idx="13519">
                  <c:v>0.6236342592592593</c:v>
                </c:pt>
                <c:pt idx="13520">
                  <c:v>0.6236342592592593</c:v>
                </c:pt>
                <c:pt idx="13521">
                  <c:v>0.6236342592592593</c:v>
                </c:pt>
                <c:pt idx="13522">
                  <c:v>0.62364583333333334</c:v>
                </c:pt>
                <c:pt idx="13523">
                  <c:v>0.62364583333333334</c:v>
                </c:pt>
                <c:pt idx="13524">
                  <c:v>0.62364583333333334</c:v>
                </c:pt>
                <c:pt idx="13525">
                  <c:v>0.62364583333333334</c:v>
                </c:pt>
                <c:pt idx="13526">
                  <c:v>0.62365740740740738</c:v>
                </c:pt>
                <c:pt idx="13527">
                  <c:v>0.62365740740740738</c:v>
                </c:pt>
                <c:pt idx="13528">
                  <c:v>0.62365740740740738</c:v>
                </c:pt>
                <c:pt idx="13529">
                  <c:v>0.62365740740740738</c:v>
                </c:pt>
                <c:pt idx="13530">
                  <c:v>0.62365740740740738</c:v>
                </c:pt>
                <c:pt idx="13531">
                  <c:v>0.62366898148148153</c:v>
                </c:pt>
                <c:pt idx="13532">
                  <c:v>0.62368055555555557</c:v>
                </c:pt>
                <c:pt idx="13533">
                  <c:v>0.62368055555555557</c:v>
                </c:pt>
                <c:pt idx="13534">
                  <c:v>0.62368055555555557</c:v>
                </c:pt>
                <c:pt idx="13535">
                  <c:v>0.62368055555555557</c:v>
                </c:pt>
                <c:pt idx="13536">
                  <c:v>0.62368055555555557</c:v>
                </c:pt>
                <c:pt idx="13537">
                  <c:v>0.62369212962962961</c:v>
                </c:pt>
                <c:pt idx="13538">
                  <c:v>0.62369212962962961</c:v>
                </c:pt>
                <c:pt idx="13539">
                  <c:v>0.62369212962962961</c:v>
                </c:pt>
                <c:pt idx="13540">
                  <c:v>0.62369212962962961</c:v>
                </c:pt>
                <c:pt idx="13541">
                  <c:v>0.62370370370370365</c:v>
                </c:pt>
                <c:pt idx="13542">
                  <c:v>0.62370370370370365</c:v>
                </c:pt>
                <c:pt idx="13543">
                  <c:v>0.62370370370370365</c:v>
                </c:pt>
                <c:pt idx="13544">
                  <c:v>0.62370370370370365</c:v>
                </c:pt>
                <c:pt idx="13545">
                  <c:v>0.6237152777777778</c:v>
                </c:pt>
                <c:pt idx="13546">
                  <c:v>0.6237152777777778</c:v>
                </c:pt>
                <c:pt idx="13547">
                  <c:v>0.6237152777777778</c:v>
                </c:pt>
                <c:pt idx="13548">
                  <c:v>0.6237152777777778</c:v>
                </c:pt>
                <c:pt idx="13549">
                  <c:v>0.62372685185185184</c:v>
                </c:pt>
                <c:pt idx="13550">
                  <c:v>0.62372685185185184</c:v>
                </c:pt>
                <c:pt idx="13551">
                  <c:v>0.62372685185185184</c:v>
                </c:pt>
                <c:pt idx="13552">
                  <c:v>0.62372685185185184</c:v>
                </c:pt>
                <c:pt idx="13553">
                  <c:v>0.62372685185185184</c:v>
                </c:pt>
                <c:pt idx="13554">
                  <c:v>0.62373842592592588</c:v>
                </c:pt>
                <c:pt idx="13555">
                  <c:v>0.62373842592592588</c:v>
                </c:pt>
                <c:pt idx="13556">
                  <c:v>0.62373842592592588</c:v>
                </c:pt>
                <c:pt idx="13557">
                  <c:v>0.62373842592592588</c:v>
                </c:pt>
                <c:pt idx="13558">
                  <c:v>0.62375000000000003</c:v>
                </c:pt>
                <c:pt idx="13559">
                  <c:v>0.62375000000000003</c:v>
                </c:pt>
                <c:pt idx="13560">
                  <c:v>0.62375000000000003</c:v>
                </c:pt>
                <c:pt idx="13561">
                  <c:v>0.62375000000000003</c:v>
                </c:pt>
                <c:pt idx="13562">
                  <c:v>0.62376157407407407</c:v>
                </c:pt>
                <c:pt idx="13563">
                  <c:v>0.62376157407407407</c:v>
                </c:pt>
                <c:pt idx="13564">
                  <c:v>0.62376157407407407</c:v>
                </c:pt>
                <c:pt idx="13565">
                  <c:v>0.62376157407407407</c:v>
                </c:pt>
                <c:pt idx="13566">
                  <c:v>0.6237731481481481</c:v>
                </c:pt>
                <c:pt idx="13567">
                  <c:v>0.6237731481481481</c:v>
                </c:pt>
                <c:pt idx="13568">
                  <c:v>0.6237731481481481</c:v>
                </c:pt>
                <c:pt idx="13569">
                  <c:v>0.6237731481481481</c:v>
                </c:pt>
                <c:pt idx="13570">
                  <c:v>0.6237731481481481</c:v>
                </c:pt>
                <c:pt idx="13571">
                  <c:v>0.62378472222222225</c:v>
                </c:pt>
                <c:pt idx="13572">
                  <c:v>0.62378472222222225</c:v>
                </c:pt>
                <c:pt idx="13573">
                  <c:v>0.62378472222222225</c:v>
                </c:pt>
                <c:pt idx="13574">
                  <c:v>0.62378472222222225</c:v>
                </c:pt>
                <c:pt idx="13575">
                  <c:v>0.62379629629629629</c:v>
                </c:pt>
                <c:pt idx="13576">
                  <c:v>0.62379629629629629</c:v>
                </c:pt>
                <c:pt idx="13577">
                  <c:v>0.62379629629629629</c:v>
                </c:pt>
                <c:pt idx="13578">
                  <c:v>0.62379629629629629</c:v>
                </c:pt>
                <c:pt idx="13579">
                  <c:v>0.62380787037037033</c:v>
                </c:pt>
                <c:pt idx="13580">
                  <c:v>0.62380787037037033</c:v>
                </c:pt>
                <c:pt idx="13581">
                  <c:v>0.62380787037037033</c:v>
                </c:pt>
                <c:pt idx="13582">
                  <c:v>0.62380787037037033</c:v>
                </c:pt>
                <c:pt idx="13583">
                  <c:v>0.62381944444444448</c:v>
                </c:pt>
                <c:pt idx="13584">
                  <c:v>0.62381944444444448</c:v>
                </c:pt>
                <c:pt idx="13585">
                  <c:v>0.62381944444444448</c:v>
                </c:pt>
                <c:pt idx="13586">
                  <c:v>0.62381944444444448</c:v>
                </c:pt>
                <c:pt idx="13587">
                  <c:v>0.62381944444444448</c:v>
                </c:pt>
                <c:pt idx="13588">
                  <c:v>0.62383101851851852</c:v>
                </c:pt>
                <c:pt idx="13589">
                  <c:v>0.62383101851851852</c:v>
                </c:pt>
                <c:pt idx="13590">
                  <c:v>0.62383101851851852</c:v>
                </c:pt>
                <c:pt idx="13591">
                  <c:v>0.62383101851851852</c:v>
                </c:pt>
                <c:pt idx="13592">
                  <c:v>0.62384259259259256</c:v>
                </c:pt>
                <c:pt idx="13593">
                  <c:v>0.62384259259259256</c:v>
                </c:pt>
                <c:pt idx="13594">
                  <c:v>0.62384259259259256</c:v>
                </c:pt>
                <c:pt idx="13595">
                  <c:v>0.62384259259259256</c:v>
                </c:pt>
                <c:pt idx="13596">
                  <c:v>0.62385416666666671</c:v>
                </c:pt>
                <c:pt idx="13597">
                  <c:v>0.62385416666666671</c:v>
                </c:pt>
                <c:pt idx="13598">
                  <c:v>0.62385416666666671</c:v>
                </c:pt>
                <c:pt idx="13599">
                  <c:v>0.62385416666666671</c:v>
                </c:pt>
                <c:pt idx="13600">
                  <c:v>0.62386574074074075</c:v>
                </c:pt>
                <c:pt idx="13601">
                  <c:v>0.62386574074074075</c:v>
                </c:pt>
                <c:pt idx="13602">
                  <c:v>0.62386574074074075</c:v>
                </c:pt>
                <c:pt idx="13603">
                  <c:v>0.62386574074074075</c:v>
                </c:pt>
                <c:pt idx="13604">
                  <c:v>0.62386574074074075</c:v>
                </c:pt>
                <c:pt idx="13605">
                  <c:v>0.62387731481481479</c:v>
                </c:pt>
                <c:pt idx="13606">
                  <c:v>0.62388888888888894</c:v>
                </c:pt>
                <c:pt idx="13607">
                  <c:v>0.62388888888888894</c:v>
                </c:pt>
                <c:pt idx="13608">
                  <c:v>0.62388888888888894</c:v>
                </c:pt>
                <c:pt idx="13609">
                  <c:v>0.62388888888888894</c:v>
                </c:pt>
                <c:pt idx="13610">
                  <c:v>0.62388888888888894</c:v>
                </c:pt>
                <c:pt idx="13611">
                  <c:v>0.62390046296296298</c:v>
                </c:pt>
                <c:pt idx="13612">
                  <c:v>0.62390046296296298</c:v>
                </c:pt>
                <c:pt idx="13613">
                  <c:v>0.62390046296296298</c:v>
                </c:pt>
                <c:pt idx="13614">
                  <c:v>0.62390046296296298</c:v>
                </c:pt>
                <c:pt idx="13615">
                  <c:v>0.62391203703703701</c:v>
                </c:pt>
                <c:pt idx="13616">
                  <c:v>0.62391203703703701</c:v>
                </c:pt>
                <c:pt idx="13617">
                  <c:v>0.62392361111111116</c:v>
                </c:pt>
                <c:pt idx="13618">
                  <c:v>0.62392361111111116</c:v>
                </c:pt>
                <c:pt idx="13619">
                  <c:v>0.62392361111111116</c:v>
                </c:pt>
                <c:pt idx="13620">
                  <c:v>0.62392361111111116</c:v>
                </c:pt>
                <c:pt idx="13621">
                  <c:v>0.6239351851851852</c:v>
                </c:pt>
                <c:pt idx="13622">
                  <c:v>0.6239351851851852</c:v>
                </c:pt>
                <c:pt idx="13623">
                  <c:v>0.6239351851851852</c:v>
                </c:pt>
                <c:pt idx="13624">
                  <c:v>0.6239351851851852</c:v>
                </c:pt>
                <c:pt idx="13625">
                  <c:v>0.62394675925925924</c:v>
                </c:pt>
                <c:pt idx="13626">
                  <c:v>0.62394675925925924</c:v>
                </c:pt>
                <c:pt idx="13627">
                  <c:v>0.62394675925925924</c:v>
                </c:pt>
                <c:pt idx="13628">
                  <c:v>0.62394675925925924</c:v>
                </c:pt>
                <c:pt idx="13629">
                  <c:v>0.62395833333333328</c:v>
                </c:pt>
                <c:pt idx="13630">
                  <c:v>0.62395833333333328</c:v>
                </c:pt>
                <c:pt idx="13631">
                  <c:v>0.62395833333333328</c:v>
                </c:pt>
                <c:pt idx="13632">
                  <c:v>0.62395833333333328</c:v>
                </c:pt>
                <c:pt idx="13633">
                  <c:v>0.62396990740740743</c:v>
                </c:pt>
                <c:pt idx="13634">
                  <c:v>0.62396990740740743</c:v>
                </c:pt>
                <c:pt idx="13635">
                  <c:v>0.62396990740740743</c:v>
                </c:pt>
                <c:pt idx="13636">
                  <c:v>0.62396990740740743</c:v>
                </c:pt>
                <c:pt idx="13637">
                  <c:v>0.62396990740740743</c:v>
                </c:pt>
                <c:pt idx="13638">
                  <c:v>0.62398148148148147</c:v>
                </c:pt>
                <c:pt idx="13639">
                  <c:v>0.62398148148148147</c:v>
                </c:pt>
                <c:pt idx="13640">
                  <c:v>0.62398148148148147</c:v>
                </c:pt>
                <c:pt idx="13641">
                  <c:v>0.62398148148148147</c:v>
                </c:pt>
                <c:pt idx="13642">
                  <c:v>0.62399305555555551</c:v>
                </c:pt>
                <c:pt idx="13643">
                  <c:v>0.62399305555555551</c:v>
                </c:pt>
                <c:pt idx="13644">
                  <c:v>0.62399305555555551</c:v>
                </c:pt>
                <c:pt idx="13645">
                  <c:v>0.62399305555555551</c:v>
                </c:pt>
                <c:pt idx="13646">
                  <c:v>0.62400462962962966</c:v>
                </c:pt>
                <c:pt idx="13647">
                  <c:v>0.62400462962962966</c:v>
                </c:pt>
                <c:pt idx="13648">
                  <c:v>0.62400462962962966</c:v>
                </c:pt>
                <c:pt idx="13649">
                  <c:v>0.62400462962962966</c:v>
                </c:pt>
                <c:pt idx="13650">
                  <c:v>0.6240162037037037</c:v>
                </c:pt>
                <c:pt idx="13651">
                  <c:v>0.6240162037037037</c:v>
                </c:pt>
                <c:pt idx="13652">
                  <c:v>0.6240162037037037</c:v>
                </c:pt>
                <c:pt idx="13653">
                  <c:v>0.6240162037037037</c:v>
                </c:pt>
                <c:pt idx="13654">
                  <c:v>0.6240162037037037</c:v>
                </c:pt>
                <c:pt idx="13655">
                  <c:v>0.62402777777777774</c:v>
                </c:pt>
                <c:pt idx="13656">
                  <c:v>0.62402777777777774</c:v>
                </c:pt>
                <c:pt idx="13657">
                  <c:v>0.62403935185185189</c:v>
                </c:pt>
                <c:pt idx="13658">
                  <c:v>0.62403935185185189</c:v>
                </c:pt>
                <c:pt idx="13659">
                  <c:v>0.62403935185185189</c:v>
                </c:pt>
                <c:pt idx="13660">
                  <c:v>0.62403935185185189</c:v>
                </c:pt>
                <c:pt idx="13661">
                  <c:v>0.62405092592592593</c:v>
                </c:pt>
                <c:pt idx="13662">
                  <c:v>0.62405092592592593</c:v>
                </c:pt>
                <c:pt idx="13663">
                  <c:v>0.62405092592592593</c:v>
                </c:pt>
                <c:pt idx="13664">
                  <c:v>0.62405092592592593</c:v>
                </c:pt>
                <c:pt idx="13665">
                  <c:v>0.62406249999999996</c:v>
                </c:pt>
                <c:pt idx="13666">
                  <c:v>0.62406249999999996</c:v>
                </c:pt>
                <c:pt idx="13667">
                  <c:v>0.62406249999999996</c:v>
                </c:pt>
                <c:pt idx="13668">
                  <c:v>0.62406249999999996</c:v>
                </c:pt>
                <c:pt idx="13669">
                  <c:v>0.62407407407407411</c:v>
                </c:pt>
                <c:pt idx="13670">
                  <c:v>0.62407407407407411</c:v>
                </c:pt>
                <c:pt idx="13671">
                  <c:v>0.62407407407407411</c:v>
                </c:pt>
                <c:pt idx="13672">
                  <c:v>0.62407407407407411</c:v>
                </c:pt>
                <c:pt idx="13673">
                  <c:v>0.62408564814814815</c:v>
                </c:pt>
                <c:pt idx="13674">
                  <c:v>0.62408564814814815</c:v>
                </c:pt>
                <c:pt idx="13675">
                  <c:v>0.62408564814814815</c:v>
                </c:pt>
                <c:pt idx="13676">
                  <c:v>0.62408564814814815</c:v>
                </c:pt>
                <c:pt idx="13677">
                  <c:v>0.62408564814814815</c:v>
                </c:pt>
                <c:pt idx="13678">
                  <c:v>0.62409722222222219</c:v>
                </c:pt>
                <c:pt idx="13679">
                  <c:v>0.62409722222222219</c:v>
                </c:pt>
                <c:pt idx="13680">
                  <c:v>0.62409722222222219</c:v>
                </c:pt>
                <c:pt idx="13681">
                  <c:v>0.62409722222222219</c:v>
                </c:pt>
                <c:pt idx="13682">
                  <c:v>0.62410879629629634</c:v>
                </c:pt>
                <c:pt idx="13683">
                  <c:v>0.62410879629629634</c:v>
                </c:pt>
                <c:pt idx="13684">
                  <c:v>0.62410879629629634</c:v>
                </c:pt>
                <c:pt idx="13685">
                  <c:v>0.62410879629629634</c:v>
                </c:pt>
                <c:pt idx="13686">
                  <c:v>0.62412037037037038</c:v>
                </c:pt>
                <c:pt idx="13687">
                  <c:v>0.62412037037037038</c:v>
                </c:pt>
                <c:pt idx="13688">
                  <c:v>0.62412037037037038</c:v>
                </c:pt>
                <c:pt idx="13689">
                  <c:v>0.62412037037037038</c:v>
                </c:pt>
                <c:pt idx="13690">
                  <c:v>0.62413194444444442</c:v>
                </c:pt>
                <c:pt idx="13691">
                  <c:v>0.62413194444444442</c:v>
                </c:pt>
                <c:pt idx="13692">
                  <c:v>0.62413194444444442</c:v>
                </c:pt>
                <c:pt idx="13693">
                  <c:v>0.62413194444444442</c:v>
                </c:pt>
                <c:pt idx="13694">
                  <c:v>0.62413194444444442</c:v>
                </c:pt>
                <c:pt idx="13695">
                  <c:v>0.62414351851851857</c:v>
                </c:pt>
                <c:pt idx="13696">
                  <c:v>0.62414351851851857</c:v>
                </c:pt>
                <c:pt idx="13697">
                  <c:v>0.62414351851851857</c:v>
                </c:pt>
                <c:pt idx="13698">
                  <c:v>0.62414351851851857</c:v>
                </c:pt>
                <c:pt idx="13699">
                  <c:v>0.62415509259259261</c:v>
                </c:pt>
                <c:pt idx="13700">
                  <c:v>0.62415509259259261</c:v>
                </c:pt>
                <c:pt idx="13701">
                  <c:v>0.62415509259259261</c:v>
                </c:pt>
                <c:pt idx="13702">
                  <c:v>0.62415509259259261</c:v>
                </c:pt>
                <c:pt idx="13703">
                  <c:v>0.62416666666666665</c:v>
                </c:pt>
                <c:pt idx="13704">
                  <c:v>0.62416666666666665</c:v>
                </c:pt>
                <c:pt idx="13705">
                  <c:v>0.62416666666666665</c:v>
                </c:pt>
                <c:pt idx="13706">
                  <c:v>0.62416666666666665</c:v>
                </c:pt>
                <c:pt idx="13707">
                  <c:v>0.62417824074074069</c:v>
                </c:pt>
                <c:pt idx="13708">
                  <c:v>0.62417824074074069</c:v>
                </c:pt>
                <c:pt idx="13709">
                  <c:v>0.62417824074074069</c:v>
                </c:pt>
                <c:pt idx="13710">
                  <c:v>0.62417824074074069</c:v>
                </c:pt>
                <c:pt idx="13711">
                  <c:v>0.62417824074074069</c:v>
                </c:pt>
                <c:pt idx="13712">
                  <c:v>0.62418981481481484</c:v>
                </c:pt>
                <c:pt idx="13713">
                  <c:v>0.62418981481481484</c:v>
                </c:pt>
                <c:pt idx="13714">
                  <c:v>0.62418981481481484</c:v>
                </c:pt>
                <c:pt idx="13715">
                  <c:v>0.62418981481481484</c:v>
                </c:pt>
                <c:pt idx="13716">
                  <c:v>0.62420138888888888</c:v>
                </c:pt>
                <c:pt idx="13717">
                  <c:v>0.62420138888888888</c:v>
                </c:pt>
                <c:pt idx="13718">
                  <c:v>0.62420138888888888</c:v>
                </c:pt>
                <c:pt idx="13719">
                  <c:v>0.62420138888888888</c:v>
                </c:pt>
                <c:pt idx="13720">
                  <c:v>0.62421296296296291</c:v>
                </c:pt>
                <c:pt idx="13721">
                  <c:v>0.62421296296296291</c:v>
                </c:pt>
                <c:pt idx="13722">
                  <c:v>0.62421296296296291</c:v>
                </c:pt>
                <c:pt idx="13723">
                  <c:v>0.62421296296296291</c:v>
                </c:pt>
                <c:pt idx="13724">
                  <c:v>0.62422453703703706</c:v>
                </c:pt>
                <c:pt idx="13725">
                  <c:v>0.62422453703703706</c:v>
                </c:pt>
                <c:pt idx="13726">
                  <c:v>0.62422453703703706</c:v>
                </c:pt>
                <c:pt idx="13727">
                  <c:v>0.62422453703703706</c:v>
                </c:pt>
                <c:pt idx="13728">
                  <c:v>0.62422453703703706</c:v>
                </c:pt>
                <c:pt idx="13729">
                  <c:v>0.6242361111111111</c:v>
                </c:pt>
                <c:pt idx="13730">
                  <c:v>0.6242361111111111</c:v>
                </c:pt>
                <c:pt idx="13731">
                  <c:v>0.6242361111111111</c:v>
                </c:pt>
                <c:pt idx="13732">
                  <c:v>0.6242361111111111</c:v>
                </c:pt>
                <c:pt idx="13733">
                  <c:v>0.62424768518518514</c:v>
                </c:pt>
                <c:pt idx="13734">
                  <c:v>0.62424768518518514</c:v>
                </c:pt>
                <c:pt idx="13735">
                  <c:v>0.62425925925925929</c:v>
                </c:pt>
                <c:pt idx="13736">
                  <c:v>0.62427083333333333</c:v>
                </c:pt>
                <c:pt idx="13737">
                  <c:v>0.62427083333333333</c:v>
                </c:pt>
                <c:pt idx="13738">
                  <c:v>0.62427083333333333</c:v>
                </c:pt>
                <c:pt idx="13739">
                  <c:v>0.62427083333333333</c:v>
                </c:pt>
                <c:pt idx="13740">
                  <c:v>0.62428240740740737</c:v>
                </c:pt>
                <c:pt idx="13741">
                  <c:v>0.62428240740740737</c:v>
                </c:pt>
                <c:pt idx="13742">
                  <c:v>0.62428240740740737</c:v>
                </c:pt>
                <c:pt idx="13743">
                  <c:v>0.62428240740740737</c:v>
                </c:pt>
                <c:pt idx="13744">
                  <c:v>0.62429398148148152</c:v>
                </c:pt>
                <c:pt idx="13745">
                  <c:v>0.62429398148148152</c:v>
                </c:pt>
                <c:pt idx="13746">
                  <c:v>0.62429398148148152</c:v>
                </c:pt>
                <c:pt idx="13747">
                  <c:v>0.62429398148148152</c:v>
                </c:pt>
                <c:pt idx="13748">
                  <c:v>0.62430555555555556</c:v>
                </c:pt>
                <c:pt idx="13749">
                  <c:v>0.62430555555555556</c:v>
                </c:pt>
                <c:pt idx="13750">
                  <c:v>0.62430555555555556</c:v>
                </c:pt>
                <c:pt idx="13751">
                  <c:v>0.62430555555555556</c:v>
                </c:pt>
                <c:pt idx="13752">
                  <c:v>0.62430555555555556</c:v>
                </c:pt>
                <c:pt idx="13753">
                  <c:v>0.6243171296296296</c:v>
                </c:pt>
                <c:pt idx="13754">
                  <c:v>0.6243171296296296</c:v>
                </c:pt>
                <c:pt idx="13755">
                  <c:v>0.6243171296296296</c:v>
                </c:pt>
                <c:pt idx="13756">
                  <c:v>0.6243171296296296</c:v>
                </c:pt>
                <c:pt idx="13757">
                  <c:v>0.62432870370370375</c:v>
                </c:pt>
                <c:pt idx="13758">
                  <c:v>0.62432870370370375</c:v>
                </c:pt>
                <c:pt idx="13759">
                  <c:v>0.62432870370370375</c:v>
                </c:pt>
                <c:pt idx="13760">
                  <c:v>0.62432870370370375</c:v>
                </c:pt>
                <c:pt idx="13761">
                  <c:v>0.62434027777777779</c:v>
                </c:pt>
                <c:pt idx="13762">
                  <c:v>0.62434027777777779</c:v>
                </c:pt>
                <c:pt idx="13763">
                  <c:v>0.62434027777777779</c:v>
                </c:pt>
                <c:pt idx="13764">
                  <c:v>0.62434027777777779</c:v>
                </c:pt>
                <c:pt idx="13765">
                  <c:v>0.62435185185185182</c:v>
                </c:pt>
                <c:pt idx="13766">
                  <c:v>0.62435185185185182</c:v>
                </c:pt>
                <c:pt idx="13767">
                  <c:v>0.62435185185185182</c:v>
                </c:pt>
                <c:pt idx="13768">
                  <c:v>0.62435185185185182</c:v>
                </c:pt>
                <c:pt idx="13769">
                  <c:v>0.62435185185185182</c:v>
                </c:pt>
                <c:pt idx="13770">
                  <c:v>0.62436342592592597</c:v>
                </c:pt>
                <c:pt idx="13771">
                  <c:v>0.62436342592592597</c:v>
                </c:pt>
                <c:pt idx="13772">
                  <c:v>0.62436342592592597</c:v>
                </c:pt>
                <c:pt idx="13773">
                  <c:v>0.62436342592592597</c:v>
                </c:pt>
                <c:pt idx="13774">
                  <c:v>0.62437500000000001</c:v>
                </c:pt>
                <c:pt idx="13775">
                  <c:v>0.62437500000000001</c:v>
                </c:pt>
                <c:pt idx="13776">
                  <c:v>0.62437500000000001</c:v>
                </c:pt>
                <c:pt idx="13777">
                  <c:v>0.62437500000000001</c:v>
                </c:pt>
                <c:pt idx="13778">
                  <c:v>0.62438657407407405</c:v>
                </c:pt>
                <c:pt idx="13779">
                  <c:v>0.62438657407407405</c:v>
                </c:pt>
                <c:pt idx="13780">
                  <c:v>0.62438657407407405</c:v>
                </c:pt>
                <c:pt idx="13781">
                  <c:v>0.62438657407407405</c:v>
                </c:pt>
                <c:pt idx="13782">
                  <c:v>0.6243981481481482</c:v>
                </c:pt>
                <c:pt idx="13783">
                  <c:v>0.6243981481481482</c:v>
                </c:pt>
                <c:pt idx="13784">
                  <c:v>0.6243981481481482</c:v>
                </c:pt>
                <c:pt idx="13785">
                  <c:v>0.6243981481481482</c:v>
                </c:pt>
                <c:pt idx="13786">
                  <c:v>0.62440972222222224</c:v>
                </c:pt>
                <c:pt idx="13787">
                  <c:v>0.62440972222222224</c:v>
                </c:pt>
                <c:pt idx="13788">
                  <c:v>0.62440972222222224</c:v>
                </c:pt>
                <c:pt idx="13789">
                  <c:v>0.62440972222222224</c:v>
                </c:pt>
                <c:pt idx="13790">
                  <c:v>0.62440972222222224</c:v>
                </c:pt>
                <c:pt idx="13791">
                  <c:v>0.62442129629629628</c:v>
                </c:pt>
                <c:pt idx="13792">
                  <c:v>0.62442129629629628</c:v>
                </c:pt>
                <c:pt idx="13793">
                  <c:v>0.62442129629629628</c:v>
                </c:pt>
                <c:pt idx="13794">
                  <c:v>0.62442129629629628</c:v>
                </c:pt>
                <c:pt idx="13795">
                  <c:v>0.62443287037037032</c:v>
                </c:pt>
                <c:pt idx="13796">
                  <c:v>0.62443287037037032</c:v>
                </c:pt>
                <c:pt idx="13797">
                  <c:v>0.62443287037037032</c:v>
                </c:pt>
                <c:pt idx="13798">
                  <c:v>0.62443287037037032</c:v>
                </c:pt>
                <c:pt idx="13799">
                  <c:v>0.62444444444444447</c:v>
                </c:pt>
                <c:pt idx="13800">
                  <c:v>0.62444444444444447</c:v>
                </c:pt>
                <c:pt idx="13801">
                  <c:v>0.62444444444444447</c:v>
                </c:pt>
                <c:pt idx="13802">
                  <c:v>0.62444444444444447</c:v>
                </c:pt>
                <c:pt idx="13803">
                  <c:v>0.62445601851851851</c:v>
                </c:pt>
                <c:pt idx="13804">
                  <c:v>0.62445601851851851</c:v>
                </c:pt>
                <c:pt idx="13805">
                  <c:v>0.62445601851851851</c:v>
                </c:pt>
                <c:pt idx="13806">
                  <c:v>0.62445601851851851</c:v>
                </c:pt>
                <c:pt idx="13807">
                  <c:v>0.62445601851851851</c:v>
                </c:pt>
                <c:pt idx="13808">
                  <c:v>0.62446759259259255</c:v>
                </c:pt>
                <c:pt idx="13809">
                  <c:v>0.62446759259259255</c:v>
                </c:pt>
                <c:pt idx="13810">
                  <c:v>0.62449074074074074</c:v>
                </c:pt>
                <c:pt idx="13811">
                  <c:v>0.62449074074074074</c:v>
                </c:pt>
                <c:pt idx="13812">
                  <c:v>0.62450231481481477</c:v>
                </c:pt>
                <c:pt idx="13813">
                  <c:v>0.62450231481481477</c:v>
                </c:pt>
                <c:pt idx="13814">
                  <c:v>0.62450231481481477</c:v>
                </c:pt>
                <c:pt idx="13815">
                  <c:v>0.62450231481481477</c:v>
                </c:pt>
                <c:pt idx="13816">
                  <c:v>0.62451388888888892</c:v>
                </c:pt>
                <c:pt idx="13817">
                  <c:v>0.62451388888888892</c:v>
                </c:pt>
                <c:pt idx="13818">
                  <c:v>0.62451388888888892</c:v>
                </c:pt>
                <c:pt idx="13819">
                  <c:v>0.62451388888888892</c:v>
                </c:pt>
                <c:pt idx="13820">
                  <c:v>0.62451388888888892</c:v>
                </c:pt>
                <c:pt idx="13821">
                  <c:v>0.62452546296296296</c:v>
                </c:pt>
                <c:pt idx="13822">
                  <c:v>0.62452546296296296</c:v>
                </c:pt>
                <c:pt idx="13823">
                  <c:v>0.62452546296296296</c:v>
                </c:pt>
                <c:pt idx="13824">
                  <c:v>0.62452546296296296</c:v>
                </c:pt>
                <c:pt idx="13825">
                  <c:v>0.624537037037037</c:v>
                </c:pt>
                <c:pt idx="13826">
                  <c:v>0.624537037037037</c:v>
                </c:pt>
                <c:pt idx="13827">
                  <c:v>0.624537037037037</c:v>
                </c:pt>
                <c:pt idx="13828">
                  <c:v>0.624537037037037</c:v>
                </c:pt>
                <c:pt idx="13829">
                  <c:v>0.62454861111111115</c:v>
                </c:pt>
                <c:pt idx="13830">
                  <c:v>0.62454861111111115</c:v>
                </c:pt>
                <c:pt idx="13831">
                  <c:v>0.62454861111111115</c:v>
                </c:pt>
                <c:pt idx="13832">
                  <c:v>0.62454861111111115</c:v>
                </c:pt>
                <c:pt idx="13833">
                  <c:v>0.62456018518518519</c:v>
                </c:pt>
                <c:pt idx="13834">
                  <c:v>0.62456018518518519</c:v>
                </c:pt>
                <c:pt idx="13835">
                  <c:v>0.62456018518518519</c:v>
                </c:pt>
                <c:pt idx="13836">
                  <c:v>0.62456018518518519</c:v>
                </c:pt>
                <c:pt idx="13837">
                  <c:v>0.62456018518518519</c:v>
                </c:pt>
                <c:pt idx="13838">
                  <c:v>0.62457175925925923</c:v>
                </c:pt>
                <c:pt idx="13839">
                  <c:v>0.62457175925925923</c:v>
                </c:pt>
                <c:pt idx="13840">
                  <c:v>0.62457175925925923</c:v>
                </c:pt>
                <c:pt idx="13841">
                  <c:v>0.62457175925925923</c:v>
                </c:pt>
                <c:pt idx="13842">
                  <c:v>0.62458333333333338</c:v>
                </c:pt>
                <c:pt idx="13843">
                  <c:v>0.62458333333333338</c:v>
                </c:pt>
                <c:pt idx="13844">
                  <c:v>0.62458333333333338</c:v>
                </c:pt>
                <c:pt idx="13845">
                  <c:v>0.62458333333333338</c:v>
                </c:pt>
                <c:pt idx="13846">
                  <c:v>0.62459490740740742</c:v>
                </c:pt>
                <c:pt idx="13847">
                  <c:v>0.62459490740740742</c:v>
                </c:pt>
                <c:pt idx="13848">
                  <c:v>0.62459490740740742</c:v>
                </c:pt>
                <c:pt idx="13849">
                  <c:v>0.62459490740740742</c:v>
                </c:pt>
                <c:pt idx="13850">
                  <c:v>0.62460648148148146</c:v>
                </c:pt>
                <c:pt idx="13851">
                  <c:v>0.62460648148148146</c:v>
                </c:pt>
                <c:pt idx="13852">
                  <c:v>0.62460648148148146</c:v>
                </c:pt>
                <c:pt idx="13853">
                  <c:v>0.62460648148148146</c:v>
                </c:pt>
                <c:pt idx="13854">
                  <c:v>0.62460648148148146</c:v>
                </c:pt>
                <c:pt idx="13855">
                  <c:v>0.62461805555555561</c:v>
                </c:pt>
                <c:pt idx="13856">
                  <c:v>0.62461805555555561</c:v>
                </c:pt>
                <c:pt idx="13857">
                  <c:v>0.62461805555555561</c:v>
                </c:pt>
                <c:pt idx="13858">
                  <c:v>0.62461805555555561</c:v>
                </c:pt>
                <c:pt idx="13859">
                  <c:v>0.62462962962962965</c:v>
                </c:pt>
                <c:pt idx="13860">
                  <c:v>0.62462962962962965</c:v>
                </c:pt>
                <c:pt idx="13861">
                  <c:v>0.62462962962962965</c:v>
                </c:pt>
                <c:pt idx="13862">
                  <c:v>0.62462962962962965</c:v>
                </c:pt>
                <c:pt idx="13863">
                  <c:v>0.62464120370370368</c:v>
                </c:pt>
                <c:pt idx="13864">
                  <c:v>0.62464120370370368</c:v>
                </c:pt>
                <c:pt idx="13865">
                  <c:v>0.62464120370370368</c:v>
                </c:pt>
                <c:pt idx="13866">
                  <c:v>0.62464120370370368</c:v>
                </c:pt>
                <c:pt idx="13867">
                  <c:v>0.62465277777777772</c:v>
                </c:pt>
                <c:pt idx="13868">
                  <c:v>0.62465277777777772</c:v>
                </c:pt>
                <c:pt idx="13869">
                  <c:v>0.62465277777777772</c:v>
                </c:pt>
                <c:pt idx="13870">
                  <c:v>0.62465277777777772</c:v>
                </c:pt>
                <c:pt idx="13871">
                  <c:v>0.62465277777777772</c:v>
                </c:pt>
                <c:pt idx="13872">
                  <c:v>0.62466435185185187</c:v>
                </c:pt>
                <c:pt idx="13873">
                  <c:v>0.62466435185185187</c:v>
                </c:pt>
                <c:pt idx="13874">
                  <c:v>0.62466435185185187</c:v>
                </c:pt>
                <c:pt idx="13875">
                  <c:v>0.62466435185185187</c:v>
                </c:pt>
                <c:pt idx="13876">
                  <c:v>0.62467592592592591</c:v>
                </c:pt>
                <c:pt idx="13877">
                  <c:v>0.62467592592592591</c:v>
                </c:pt>
                <c:pt idx="13878">
                  <c:v>0.62467592592592591</c:v>
                </c:pt>
                <c:pt idx="13879">
                  <c:v>0.62467592592592591</c:v>
                </c:pt>
                <c:pt idx="13880">
                  <c:v>0.62468749999999995</c:v>
                </c:pt>
                <c:pt idx="13881">
                  <c:v>0.62468749999999995</c:v>
                </c:pt>
                <c:pt idx="13882">
                  <c:v>0.62468749999999995</c:v>
                </c:pt>
                <c:pt idx="13883">
                  <c:v>0.62468749999999995</c:v>
                </c:pt>
                <c:pt idx="13884">
                  <c:v>0.6246990740740741</c:v>
                </c:pt>
                <c:pt idx="13885">
                  <c:v>0.6246990740740741</c:v>
                </c:pt>
                <c:pt idx="13886">
                  <c:v>0.6246990740740741</c:v>
                </c:pt>
                <c:pt idx="13887">
                  <c:v>0.6246990740740741</c:v>
                </c:pt>
                <c:pt idx="13888">
                  <c:v>0.6246990740740741</c:v>
                </c:pt>
                <c:pt idx="13889">
                  <c:v>0.62471064814814814</c:v>
                </c:pt>
                <c:pt idx="13890">
                  <c:v>0.62471064814814814</c:v>
                </c:pt>
                <c:pt idx="13891">
                  <c:v>0.62471064814814814</c:v>
                </c:pt>
                <c:pt idx="13892">
                  <c:v>0.62471064814814814</c:v>
                </c:pt>
                <c:pt idx="13893">
                  <c:v>0.62472222222222218</c:v>
                </c:pt>
                <c:pt idx="13894">
                  <c:v>0.62472222222222218</c:v>
                </c:pt>
                <c:pt idx="13895">
                  <c:v>0.62472222222222218</c:v>
                </c:pt>
                <c:pt idx="13896">
                  <c:v>0.62472222222222218</c:v>
                </c:pt>
                <c:pt idx="13897">
                  <c:v>0.62473379629629633</c:v>
                </c:pt>
                <c:pt idx="13898">
                  <c:v>0.62473379629629633</c:v>
                </c:pt>
                <c:pt idx="13899">
                  <c:v>0.62473379629629633</c:v>
                </c:pt>
                <c:pt idx="13900">
                  <c:v>0.62473379629629633</c:v>
                </c:pt>
                <c:pt idx="13901">
                  <c:v>0.62474537037037037</c:v>
                </c:pt>
                <c:pt idx="13902">
                  <c:v>0.62474537037037037</c:v>
                </c:pt>
                <c:pt idx="13903">
                  <c:v>0.62474537037037037</c:v>
                </c:pt>
                <c:pt idx="13904">
                  <c:v>0.62474537037037037</c:v>
                </c:pt>
                <c:pt idx="13905">
                  <c:v>0.62474537037037037</c:v>
                </c:pt>
                <c:pt idx="13906">
                  <c:v>0.62475694444444441</c:v>
                </c:pt>
                <c:pt idx="13907">
                  <c:v>0.62475694444444441</c:v>
                </c:pt>
                <c:pt idx="13908">
                  <c:v>0.62475694444444441</c:v>
                </c:pt>
                <c:pt idx="13909">
                  <c:v>0.62475694444444441</c:v>
                </c:pt>
                <c:pt idx="13910">
                  <c:v>0.62476851851851856</c:v>
                </c:pt>
                <c:pt idx="13911">
                  <c:v>0.62476851851851856</c:v>
                </c:pt>
                <c:pt idx="13912">
                  <c:v>0.62476851851851856</c:v>
                </c:pt>
                <c:pt idx="13913">
                  <c:v>0.62476851851851856</c:v>
                </c:pt>
                <c:pt idx="13914">
                  <c:v>0.6247800925925926</c:v>
                </c:pt>
                <c:pt idx="13915">
                  <c:v>0.6247800925925926</c:v>
                </c:pt>
                <c:pt idx="13916">
                  <c:v>0.6247800925925926</c:v>
                </c:pt>
                <c:pt idx="13917">
                  <c:v>0.6247800925925926</c:v>
                </c:pt>
                <c:pt idx="13918">
                  <c:v>0.62479166666666663</c:v>
                </c:pt>
                <c:pt idx="13919">
                  <c:v>0.62479166666666663</c:v>
                </c:pt>
                <c:pt idx="13920">
                  <c:v>0.62479166666666663</c:v>
                </c:pt>
                <c:pt idx="13921">
                  <c:v>0.62479166666666663</c:v>
                </c:pt>
                <c:pt idx="13922">
                  <c:v>0.62480324074074078</c:v>
                </c:pt>
                <c:pt idx="13923">
                  <c:v>0.62480324074074078</c:v>
                </c:pt>
                <c:pt idx="13924">
                  <c:v>0.62480324074074078</c:v>
                </c:pt>
                <c:pt idx="13925">
                  <c:v>0.62480324074074078</c:v>
                </c:pt>
                <c:pt idx="13926">
                  <c:v>0.62480324074074078</c:v>
                </c:pt>
                <c:pt idx="13927">
                  <c:v>0.62481481481481482</c:v>
                </c:pt>
                <c:pt idx="13928">
                  <c:v>0.62481481481481482</c:v>
                </c:pt>
                <c:pt idx="13929">
                  <c:v>0.62481481481481482</c:v>
                </c:pt>
                <c:pt idx="13930">
                  <c:v>0.62481481481481482</c:v>
                </c:pt>
                <c:pt idx="13931">
                  <c:v>0.62482638888888886</c:v>
                </c:pt>
                <c:pt idx="13932">
                  <c:v>0.62482638888888886</c:v>
                </c:pt>
                <c:pt idx="13933">
                  <c:v>0.62482638888888886</c:v>
                </c:pt>
                <c:pt idx="13934">
                  <c:v>0.62482638888888886</c:v>
                </c:pt>
                <c:pt idx="13935">
                  <c:v>0.62483796296296301</c:v>
                </c:pt>
                <c:pt idx="13936">
                  <c:v>0.62483796296296301</c:v>
                </c:pt>
                <c:pt idx="13937">
                  <c:v>0.62483796296296301</c:v>
                </c:pt>
                <c:pt idx="13938">
                  <c:v>0.62483796296296301</c:v>
                </c:pt>
                <c:pt idx="13939">
                  <c:v>0.62484953703703705</c:v>
                </c:pt>
                <c:pt idx="13940">
                  <c:v>0.62484953703703705</c:v>
                </c:pt>
                <c:pt idx="13941">
                  <c:v>0.62484953703703705</c:v>
                </c:pt>
                <c:pt idx="13942">
                  <c:v>0.62484953703703705</c:v>
                </c:pt>
                <c:pt idx="13943">
                  <c:v>0.62484953703703705</c:v>
                </c:pt>
                <c:pt idx="13944">
                  <c:v>0.62486111111111109</c:v>
                </c:pt>
                <c:pt idx="13945">
                  <c:v>0.62486111111111109</c:v>
                </c:pt>
                <c:pt idx="13946">
                  <c:v>0.62486111111111109</c:v>
                </c:pt>
                <c:pt idx="13947">
                  <c:v>0.62486111111111109</c:v>
                </c:pt>
                <c:pt idx="13948">
                  <c:v>0.62487268518518524</c:v>
                </c:pt>
                <c:pt idx="13949">
                  <c:v>0.62487268518518524</c:v>
                </c:pt>
                <c:pt idx="13950">
                  <c:v>0.62487268518518524</c:v>
                </c:pt>
                <c:pt idx="13951">
                  <c:v>0.62487268518518524</c:v>
                </c:pt>
                <c:pt idx="13952">
                  <c:v>0.62488425925925928</c:v>
                </c:pt>
                <c:pt idx="13953">
                  <c:v>0.62488425925925928</c:v>
                </c:pt>
                <c:pt idx="13954">
                  <c:v>0.62488425925925928</c:v>
                </c:pt>
                <c:pt idx="13955">
                  <c:v>0.62488425925925928</c:v>
                </c:pt>
                <c:pt idx="13956">
                  <c:v>0.62489583333333332</c:v>
                </c:pt>
                <c:pt idx="13957">
                  <c:v>0.62489583333333332</c:v>
                </c:pt>
                <c:pt idx="13958">
                  <c:v>0.62489583333333332</c:v>
                </c:pt>
                <c:pt idx="13959">
                  <c:v>0.62489583333333332</c:v>
                </c:pt>
                <c:pt idx="13960">
                  <c:v>0.62489583333333332</c:v>
                </c:pt>
                <c:pt idx="13961">
                  <c:v>0.62490740740740736</c:v>
                </c:pt>
                <c:pt idx="13962">
                  <c:v>0.62490740740740736</c:v>
                </c:pt>
                <c:pt idx="13963">
                  <c:v>0.62490740740740736</c:v>
                </c:pt>
                <c:pt idx="13964">
                  <c:v>0.62490740740740736</c:v>
                </c:pt>
                <c:pt idx="13965">
                  <c:v>0.62491898148148151</c:v>
                </c:pt>
                <c:pt idx="13966">
                  <c:v>0.62491898148148151</c:v>
                </c:pt>
                <c:pt idx="13967">
                  <c:v>0.62491898148148151</c:v>
                </c:pt>
                <c:pt idx="13968">
                  <c:v>0.62491898148148151</c:v>
                </c:pt>
                <c:pt idx="13969">
                  <c:v>0.62493055555555554</c:v>
                </c:pt>
                <c:pt idx="13970">
                  <c:v>0.62493055555555554</c:v>
                </c:pt>
                <c:pt idx="13971">
                  <c:v>0.62493055555555554</c:v>
                </c:pt>
                <c:pt idx="13972">
                  <c:v>0.62493055555555554</c:v>
                </c:pt>
                <c:pt idx="13973">
                  <c:v>0.62494212962962958</c:v>
                </c:pt>
                <c:pt idx="13974">
                  <c:v>0.62494212962962958</c:v>
                </c:pt>
                <c:pt idx="13975">
                  <c:v>0.62494212962962958</c:v>
                </c:pt>
                <c:pt idx="13976">
                  <c:v>0.62494212962962958</c:v>
                </c:pt>
                <c:pt idx="13977">
                  <c:v>0.62494212962962958</c:v>
                </c:pt>
                <c:pt idx="13978">
                  <c:v>0.62495370370370373</c:v>
                </c:pt>
                <c:pt idx="13979">
                  <c:v>0.62495370370370373</c:v>
                </c:pt>
                <c:pt idx="13980">
                  <c:v>0.62495370370370373</c:v>
                </c:pt>
                <c:pt idx="13981">
                  <c:v>0.62495370370370373</c:v>
                </c:pt>
                <c:pt idx="13982">
                  <c:v>0.62496527777777777</c:v>
                </c:pt>
                <c:pt idx="13983">
                  <c:v>0.62496527777777777</c:v>
                </c:pt>
                <c:pt idx="13984">
                  <c:v>0.62496527777777777</c:v>
                </c:pt>
                <c:pt idx="13985">
                  <c:v>0.62496527777777777</c:v>
                </c:pt>
                <c:pt idx="13986">
                  <c:v>0.62497685185185181</c:v>
                </c:pt>
                <c:pt idx="13987">
                  <c:v>0.62497685185185181</c:v>
                </c:pt>
                <c:pt idx="13988">
                  <c:v>0.62497685185185181</c:v>
                </c:pt>
                <c:pt idx="13989">
                  <c:v>0.62497685185185181</c:v>
                </c:pt>
                <c:pt idx="13990">
                  <c:v>0.62498842592592596</c:v>
                </c:pt>
                <c:pt idx="13991">
                  <c:v>0.62498842592592596</c:v>
                </c:pt>
                <c:pt idx="13992">
                  <c:v>0.62498842592592596</c:v>
                </c:pt>
                <c:pt idx="13993">
                  <c:v>0.62498842592592596</c:v>
                </c:pt>
                <c:pt idx="13994">
                  <c:v>0.62498842592592596</c:v>
                </c:pt>
                <c:pt idx="13995">
                  <c:v>0.625</c:v>
                </c:pt>
                <c:pt idx="13996">
                  <c:v>0.625</c:v>
                </c:pt>
                <c:pt idx="13997">
                  <c:v>0.625</c:v>
                </c:pt>
                <c:pt idx="13998">
                  <c:v>0.62501157407407404</c:v>
                </c:pt>
                <c:pt idx="13999">
                  <c:v>0.62501157407407404</c:v>
                </c:pt>
                <c:pt idx="14000">
                  <c:v>0.62502314814814819</c:v>
                </c:pt>
                <c:pt idx="14001">
                  <c:v>0.62502314814814819</c:v>
                </c:pt>
                <c:pt idx="14002">
                  <c:v>0.62503472222222223</c:v>
                </c:pt>
                <c:pt idx="14003">
                  <c:v>0.62503472222222223</c:v>
                </c:pt>
                <c:pt idx="14004">
                  <c:v>0.62503472222222223</c:v>
                </c:pt>
                <c:pt idx="14005">
                  <c:v>0.62503472222222223</c:v>
                </c:pt>
                <c:pt idx="14006">
                  <c:v>0.62504629629629627</c:v>
                </c:pt>
                <c:pt idx="14007">
                  <c:v>0.62504629629629627</c:v>
                </c:pt>
                <c:pt idx="14008">
                  <c:v>0.62504629629629627</c:v>
                </c:pt>
                <c:pt idx="14009">
                  <c:v>0.62504629629629627</c:v>
                </c:pt>
                <c:pt idx="14010">
                  <c:v>0.62505787037037042</c:v>
                </c:pt>
                <c:pt idx="14011">
                  <c:v>0.62505787037037042</c:v>
                </c:pt>
                <c:pt idx="14012">
                  <c:v>0.62505787037037042</c:v>
                </c:pt>
                <c:pt idx="14013">
                  <c:v>0.62505787037037042</c:v>
                </c:pt>
                <c:pt idx="14014">
                  <c:v>0.62505787037037042</c:v>
                </c:pt>
                <c:pt idx="14015">
                  <c:v>0.62506944444444446</c:v>
                </c:pt>
                <c:pt idx="14016">
                  <c:v>0.62506944444444446</c:v>
                </c:pt>
                <c:pt idx="14017">
                  <c:v>0.62506944444444446</c:v>
                </c:pt>
                <c:pt idx="14018">
                  <c:v>0.62506944444444446</c:v>
                </c:pt>
                <c:pt idx="14019">
                  <c:v>0.62508101851851849</c:v>
                </c:pt>
                <c:pt idx="14020">
                  <c:v>0.62508101851851849</c:v>
                </c:pt>
                <c:pt idx="14021">
                  <c:v>0.62508101851851849</c:v>
                </c:pt>
                <c:pt idx="14022">
                  <c:v>0.62508101851851849</c:v>
                </c:pt>
                <c:pt idx="14023">
                  <c:v>0.62509259259259264</c:v>
                </c:pt>
                <c:pt idx="14024">
                  <c:v>0.62509259259259264</c:v>
                </c:pt>
                <c:pt idx="14025">
                  <c:v>0.62509259259259264</c:v>
                </c:pt>
                <c:pt idx="14026">
                  <c:v>0.62509259259259264</c:v>
                </c:pt>
                <c:pt idx="14027">
                  <c:v>0.62510416666666668</c:v>
                </c:pt>
                <c:pt idx="14028">
                  <c:v>0.62510416666666668</c:v>
                </c:pt>
                <c:pt idx="14029">
                  <c:v>0.62510416666666668</c:v>
                </c:pt>
                <c:pt idx="14030">
                  <c:v>0.62510416666666668</c:v>
                </c:pt>
                <c:pt idx="14031">
                  <c:v>0.62511574074074072</c:v>
                </c:pt>
                <c:pt idx="14032">
                  <c:v>0.62511574074074072</c:v>
                </c:pt>
                <c:pt idx="14033">
                  <c:v>0.62511574074074072</c:v>
                </c:pt>
                <c:pt idx="14034">
                  <c:v>0.62511574074074072</c:v>
                </c:pt>
                <c:pt idx="14035">
                  <c:v>0.62511574074074072</c:v>
                </c:pt>
                <c:pt idx="14036">
                  <c:v>0.62512731481481476</c:v>
                </c:pt>
                <c:pt idx="14037">
                  <c:v>0.62512731481481476</c:v>
                </c:pt>
                <c:pt idx="14038">
                  <c:v>0.62512731481481476</c:v>
                </c:pt>
                <c:pt idx="14039">
                  <c:v>0.62512731481481476</c:v>
                </c:pt>
                <c:pt idx="14040">
                  <c:v>0.62513888888888891</c:v>
                </c:pt>
                <c:pt idx="14041">
                  <c:v>0.62513888888888891</c:v>
                </c:pt>
                <c:pt idx="14042">
                  <c:v>0.62513888888888891</c:v>
                </c:pt>
                <c:pt idx="14043">
                  <c:v>0.62513888888888891</c:v>
                </c:pt>
                <c:pt idx="14044">
                  <c:v>0.62515046296296295</c:v>
                </c:pt>
                <c:pt idx="14045">
                  <c:v>0.62515046296296295</c:v>
                </c:pt>
                <c:pt idx="14046">
                  <c:v>0.62515046296296295</c:v>
                </c:pt>
                <c:pt idx="14047">
                  <c:v>0.62515046296296295</c:v>
                </c:pt>
                <c:pt idx="14048">
                  <c:v>0.62516203703703699</c:v>
                </c:pt>
                <c:pt idx="14049">
                  <c:v>0.62516203703703699</c:v>
                </c:pt>
                <c:pt idx="14050">
                  <c:v>0.62516203703703699</c:v>
                </c:pt>
                <c:pt idx="14051">
                  <c:v>0.62516203703703699</c:v>
                </c:pt>
                <c:pt idx="14052">
                  <c:v>0.62516203703703699</c:v>
                </c:pt>
                <c:pt idx="14053">
                  <c:v>0.62517361111111114</c:v>
                </c:pt>
                <c:pt idx="14054">
                  <c:v>0.62517361111111114</c:v>
                </c:pt>
                <c:pt idx="14055">
                  <c:v>0.62517361111111114</c:v>
                </c:pt>
                <c:pt idx="14056">
                  <c:v>0.62517361111111114</c:v>
                </c:pt>
                <c:pt idx="14057">
                  <c:v>0.62518518518518518</c:v>
                </c:pt>
                <c:pt idx="14058">
                  <c:v>0.62518518518518518</c:v>
                </c:pt>
                <c:pt idx="14059">
                  <c:v>0.62518518518518518</c:v>
                </c:pt>
                <c:pt idx="14060">
                  <c:v>0.62518518518518518</c:v>
                </c:pt>
                <c:pt idx="14061">
                  <c:v>0.62519675925925922</c:v>
                </c:pt>
                <c:pt idx="14062">
                  <c:v>0.62519675925925922</c:v>
                </c:pt>
                <c:pt idx="14063">
                  <c:v>0.62519675925925922</c:v>
                </c:pt>
                <c:pt idx="14064">
                  <c:v>0.62519675925925922</c:v>
                </c:pt>
                <c:pt idx="14065">
                  <c:v>0.62520833333333337</c:v>
                </c:pt>
                <c:pt idx="14066">
                  <c:v>0.62520833333333337</c:v>
                </c:pt>
                <c:pt idx="14067">
                  <c:v>0.62520833333333337</c:v>
                </c:pt>
                <c:pt idx="14068">
                  <c:v>0.62520833333333337</c:v>
                </c:pt>
                <c:pt idx="14069">
                  <c:v>0.62520833333333337</c:v>
                </c:pt>
                <c:pt idx="14070">
                  <c:v>0.6252199074074074</c:v>
                </c:pt>
                <c:pt idx="14071">
                  <c:v>0.6252199074074074</c:v>
                </c:pt>
                <c:pt idx="14072">
                  <c:v>0.6252199074074074</c:v>
                </c:pt>
                <c:pt idx="14073">
                  <c:v>0.6252199074074074</c:v>
                </c:pt>
                <c:pt idx="14074">
                  <c:v>0.62523148148148144</c:v>
                </c:pt>
                <c:pt idx="14075">
                  <c:v>0.62523148148148144</c:v>
                </c:pt>
                <c:pt idx="14076">
                  <c:v>0.62523148148148144</c:v>
                </c:pt>
                <c:pt idx="14077">
                  <c:v>0.62523148148148144</c:v>
                </c:pt>
                <c:pt idx="14078">
                  <c:v>0.62524305555555559</c:v>
                </c:pt>
                <c:pt idx="14079">
                  <c:v>0.62524305555555559</c:v>
                </c:pt>
                <c:pt idx="14080">
                  <c:v>0.62524305555555559</c:v>
                </c:pt>
                <c:pt idx="14081">
                  <c:v>0.62524305555555559</c:v>
                </c:pt>
                <c:pt idx="14082">
                  <c:v>0.62525462962962963</c:v>
                </c:pt>
                <c:pt idx="14083">
                  <c:v>0.62525462962962963</c:v>
                </c:pt>
                <c:pt idx="14084">
                  <c:v>0.62525462962962963</c:v>
                </c:pt>
                <c:pt idx="14085">
                  <c:v>0.62525462962962963</c:v>
                </c:pt>
                <c:pt idx="14086">
                  <c:v>0.62525462962962963</c:v>
                </c:pt>
                <c:pt idx="14087">
                  <c:v>0.62526620370370367</c:v>
                </c:pt>
                <c:pt idx="14088">
                  <c:v>0.62526620370370367</c:v>
                </c:pt>
                <c:pt idx="14089">
                  <c:v>0.62526620370370367</c:v>
                </c:pt>
                <c:pt idx="14090">
                  <c:v>0.62526620370370367</c:v>
                </c:pt>
                <c:pt idx="14091">
                  <c:v>0.62527777777777782</c:v>
                </c:pt>
                <c:pt idx="14092">
                  <c:v>0.62527777777777782</c:v>
                </c:pt>
                <c:pt idx="14093">
                  <c:v>0.62527777777777782</c:v>
                </c:pt>
                <c:pt idx="14094">
                  <c:v>0.62527777777777782</c:v>
                </c:pt>
                <c:pt idx="14095">
                  <c:v>0.62528935185185186</c:v>
                </c:pt>
                <c:pt idx="14096">
                  <c:v>0.62528935185185186</c:v>
                </c:pt>
                <c:pt idx="14097">
                  <c:v>0.62528935185185186</c:v>
                </c:pt>
                <c:pt idx="14098">
                  <c:v>0.62528935185185186</c:v>
                </c:pt>
                <c:pt idx="14099">
                  <c:v>0.6253009259259259</c:v>
                </c:pt>
                <c:pt idx="14100">
                  <c:v>0.6253009259259259</c:v>
                </c:pt>
                <c:pt idx="14101">
                  <c:v>0.6253009259259259</c:v>
                </c:pt>
                <c:pt idx="14102">
                  <c:v>0.6253009259259259</c:v>
                </c:pt>
                <c:pt idx="14103">
                  <c:v>0.6253009259259259</c:v>
                </c:pt>
                <c:pt idx="14104">
                  <c:v>0.62531250000000005</c:v>
                </c:pt>
                <c:pt idx="14105">
                  <c:v>0.62531250000000005</c:v>
                </c:pt>
                <c:pt idx="14106">
                  <c:v>0.62531250000000005</c:v>
                </c:pt>
                <c:pt idx="14107">
                  <c:v>0.62531250000000005</c:v>
                </c:pt>
                <c:pt idx="14108">
                  <c:v>0.62532407407407409</c:v>
                </c:pt>
                <c:pt idx="14109">
                  <c:v>0.62532407407407409</c:v>
                </c:pt>
                <c:pt idx="14110">
                  <c:v>0.62532407407407409</c:v>
                </c:pt>
                <c:pt idx="14111">
                  <c:v>0.62532407407407409</c:v>
                </c:pt>
                <c:pt idx="14112">
                  <c:v>0.62533564814814813</c:v>
                </c:pt>
                <c:pt idx="14113">
                  <c:v>0.62533564814814813</c:v>
                </c:pt>
                <c:pt idx="14114">
                  <c:v>0.62533564814814813</c:v>
                </c:pt>
                <c:pt idx="14115">
                  <c:v>0.62533564814814813</c:v>
                </c:pt>
                <c:pt idx="14116">
                  <c:v>0.62534722222222228</c:v>
                </c:pt>
                <c:pt idx="14117">
                  <c:v>0.62534722222222228</c:v>
                </c:pt>
                <c:pt idx="14118">
                  <c:v>0.62534722222222228</c:v>
                </c:pt>
                <c:pt idx="14119">
                  <c:v>0.62534722222222228</c:v>
                </c:pt>
                <c:pt idx="14120">
                  <c:v>0.62534722222222228</c:v>
                </c:pt>
                <c:pt idx="14121">
                  <c:v>0.62535879629629632</c:v>
                </c:pt>
                <c:pt idx="14122">
                  <c:v>0.62535879629629632</c:v>
                </c:pt>
                <c:pt idx="14123">
                  <c:v>0.62535879629629632</c:v>
                </c:pt>
                <c:pt idx="14124">
                  <c:v>0.62535879629629632</c:v>
                </c:pt>
                <c:pt idx="14125">
                  <c:v>0.62537037037037035</c:v>
                </c:pt>
                <c:pt idx="14126">
                  <c:v>0.62537037037037035</c:v>
                </c:pt>
                <c:pt idx="14127">
                  <c:v>0.62537037037037035</c:v>
                </c:pt>
                <c:pt idx="14128">
                  <c:v>0.62537037037037035</c:v>
                </c:pt>
                <c:pt idx="14129">
                  <c:v>0.62538194444444439</c:v>
                </c:pt>
                <c:pt idx="14130">
                  <c:v>0.62538194444444439</c:v>
                </c:pt>
                <c:pt idx="14131">
                  <c:v>0.62538194444444439</c:v>
                </c:pt>
                <c:pt idx="14132">
                  <c:v>0.62538194444444439</c:v>
                </c:pt>
                <c:pt idx="14133">
                  <c:v>0.62539351851851854</c:v>
                </c:pt>
                <c:pt idx="14134">
                  <c:v>0.62539351851851854</c:v>
                </c:pt>
                <c:pt idx="14135">
                  <c:v>0.62539351851851854</c:v>
                </c:pt>
                <c:pt idx="14136">
                  <c:v>0.62539351851851854</c:v>
                </c:pt>
                <c:pt idx="14137">
                  <c:v>0.62540509259259258</c:v>
                </c:pt>
                <c:pt idx="14138">
                  <c:v>0.62540509259259258</c:v>
                </c:pt>
                <c:pt idx="14139">
                  <c:v>0.62540509259259258</c:v>
                </c:pt>
                <c:pt idx="14140">
                  <c:v>0.62540509259259258</c:v>
                </c:pt>
                <c:pt idx="14141">
                  <c:v>0.62540509259259258</c:v>
                </c:pt>
                <c:pt idx="14142">
                  <c:v>0.62541666666666662</c:v>
                </c:pt>
                <c:pt idx="14143">
                  <c:v>0.62541666666666662</c:v>
                </c:pt>
                <c:pt idx="14144">
                  <c:v>0.62541666666666662</c:v>
                </c:pt>
                <c:pt idx="14145">
                  <c:v>0.62541666666666662</c:v>
                </c:pt>
                <c:pt idx="14146">
                  <c:v>0.62542824074074077</c:v>
                </c:pt>
                <c:pt idx="14147">
                  <c:v>0.62542824074074077</c:v>
                </c:pt>
                <c:pt idx="14148">
                  <c:v>0.62542824074074077</c:v>
                </c:pt>
                <c:pt idx="14149">
                  <c:v>0.62542824074074077</c:v>
                </c:pt>
                <c:pt idx="14150">
                  <c:v>0.62543981481481481</c:v>
                </c:pt>
                <c:pt idx="14151">
                  <c:v>0.62543981481481481</c:v>
                </c:pt>
                <c:pt idx="14152">
                  <c:v>0.62543981481481481</c:v>
                </c:pt>
                <c:pt idx="14153">
                  <c:v>0.62543981481481481</c:v>
                </c:pt>
                <c:pt idx="14154">
                  <c:v>0.62545138888888885</c:v>
                </c:pt>
                <c:pt idx="14155">
                  <c:v>0.62545138888888885</c:v>
                </c:pt>
                <c:pt idx="14156">
                  <c:v>0.62545138888888885</c:v>
                </c:pt>
                <c:pt idx="14157">
                  <c:v>0.62545138888888885</c:v>
                </c:pt>
                <c:pt idx="14158">
                  <c:v>0.62545138888888885</c:v>
                </c:pt>
                <c:pt idx="14159">
                  <c:v>0.625462962962963</c:v>
                </c:pt>
                <c:pt idx="14160">
                  <c:v>0.625462962962963</c:v>
                </c:pt>
                <c:pt idx="14161">
                  <c:v>0.625462962962963</c:v>
                </c:pt>
                <c:pt idx="14162">
                  <c:v>0.625462962962963</c:v>
                </c:pt>
                <c:pt idx="14163">
                  <c:v>0.62547453703703704</c:v>
                </c:pt>
                <c:pt idx="14164">
                  <c:v>0.62547453703703704</c:v>
                </c:pt>
                <c:pt idx="14165">
                  <c:v>0.62547453703703704</c:v>
                </c:pt>
                <c:pt idx="14166">
                  <c:v>0.62547453703703704</c:v>
                </c:pt>
                <c:pt idx="14167">
                  <c:v>0.62548611111111108</c:v>
                </c:pt>
                <c:pt idx="14168">
                  <c:v>0.62548611111111108</c:v>
                </c:pt>
                <c:pt idx="14169">
                  <c:v>0.62548611111111108</c:v>
                </c:pt>
                <c:pt idx="14170">
                  <c:v>0.62548611111111108</c:v>
                </c:pt>
                <c:pt idx="14171">
                  <c:v>0.62549768518518523</c:v>
                </c:pt>
                <c:pt idx="14172">
                  <c:v>0.62549768518518523</c:v>
                </c:pt>
                <c:pt idx="14173">
                  <c:v>0.62549768518518523</c:v>
                </c:pt>
                <c:pt idx="14174">
                  <c:v>0.62549768518518523</c:v>
                </c:pt>
                <c:pt idx="14175">
                  <c:v>0.62549768518518523</c:v>
                </c:pt>
                <c:pt idx="14176">
                  <c:v>0.62550925925925926</c:v>
                </c:pt>
                <c:pt idx="14177">
                  <c:v>0.62550925925925926</c:v>
                </c:pt>
                <c:pt idx="14178">
                  <c:v>0.62550925925925926</c:v>
                </c:pt>
                <c:pt idx="14179">
                  <c:v>0.62550925925925926</c:v>
                </c:pt>
                <c:pt idx="14180">
                  <c:v>0.6255208333333333</c:v>
                </c:pt>
                <c:pt idx="14181">
                  <c:v>0.6255208333333333</c:v>
                </c:pt>
                <c:pt idx="14182">
                  <c:v>0.6255208333333333</c:v>
                </c:pt>
                <c:pt idx="14183">
                  <c:v>0.6255208333333333</c:v>
                </c:pt>
                <c:pt idx="14184">
                  <c:v>0.62553240740740745</c:v>
                </c:pt>
                <c:pt idx="14185">
                  <c:v>0.62553240740740745</c:v>
                </c:pt>
                <c:pt idx="14186">
                  <c:v>0.62553240740740745</c:v>
                </c:pt>
                <c:pt idx="14187">
                  <c:v>0.62553240740740745</c:v>
                </c:pt>
                <c:pt idx="14188">
                  <c:v>0.62554398148148149</c:v>
                </c:pt>
                <c:pt idx="14189">
                  <c:v>0.62554398148148149</c:v>
                </c:pt>
                <c:pt idx="14190">
                  <c:v>0.62554398148148149</c:v>
                </c:pt>
                <c:pt idx="14191">
                  <c:v>0.62554398148148149</c:v>
                </c:pt>
                <c:pt idx="14192">
                  <c:v>0.62554398148148149</c:v>
                </c:pt>
                <c:pt idx="14193">
                  <c:v>0.62559027777777776</c:v>
                </c:pt>
                <c:pt idx="14194">
                  <c:v>0.6256018518518518</c:v>
                </c:pt>
                <c:pt idx="14195">
                  <c:v>0.6256018518518518</c:v>
                </c:pt>
                <c:pt idx="14196">
                  <c:v>0.6256018518518518</c:v>
                </c:pt>
                <c:pt idx="14197">
                  <c:v>0.6256018518518518</c:v>
                </c:pt>
                <c:pt idx="14198">
                  <c:v>0.62561342592592595</c:v>
                </c:pt>
                <c:pt idx="14199">
                  <c:v>0.62561342592592595</c:v>
                </c:pt>
                <c:pt idx="14200">
                  <c:v>0.62561342592592595</c:v>
                </c:pt>
                <c:pt idx="14201">
                  <c:v>0.62561342592592595</c:v>
                </c:pt>
                <c:pt idx="14202">
                  <c:v>0.62561342592592595</c:v>
                </c:pt>
                <c:pt idx="14203">
                  <c:v>0.62562499999999999</c:v>
                </c:pt>
                <c:pt idx="14204">
                  <c:v>0.62562499999999999</c:v>
                </c:pt>
                <c:pt idx="14205">
                  <c:v>0.62562499999999999</c:v>
                </c:pt>
                <c:pt idx="14206">
                  <c:v>0.62562499999999999</c:v>
                </c:pt>
                <c:pt idx="14207">
                  <c:v>0.62563657407407403</c:v>
                </c:pt>
                <c:pt idx="14208">
                  <c:v>0.62563657407407403</c:v>
                </c:pt>
                <c:pt idx="14209">
                  <c:v>0.62563657407407403</c:v>
                </c:pt>
                <c:pt idx="14210">
                  <c:v>0.62563657407407403</c:v>
                </c:pt>
                <c:pt idx="14211">
                  <c:v>0.62564814814814818</c:v>
                </c:pt>
                <c:pt idx="14212">
                  <c:v>0.62564814814814818</c:v>
                </c:pt>
                <c:pt idx="14213">
                  <c:v>0.62564814814814818</c:v>
                </c:pt>
                <c:pt idx="14214">
                  <c:v>0.62564814814814818</c:v>
                </c:pt>
                <c:pt idx="14215">
                  <c:v>0.62565972222222221</c:v>
                </c:pt>
                <c:pt idx="14216">
                  <c:v>0.62565972222222221</c:v>
                </c:pt>
                <c:pt idx="14217">
                  <c:v>0.62565972222222221</c:v>
                </c:pt>
                <c:pt idx="14218">
                  <c:v>0.62565972222222221</c:v>
                </c:pt>
                <c:pt idx="14219">
                  <c:v>0.62567129629629625</c:v>
                </c:pt>
                <c:pt idx="14220">
                  <c:v>0.62567129629629625</c:v>
                </c:pt>
                <c:pt idx="14221">
                  <c:v>0.62567129629629625</c:v>
                </c:pt>
                <c:pt idx="14222">
                  <c:v>0.62567129629629625</c:v>
                </c:pt>
                <c:pt idx="14223">
                  <c:v>0.62567129629629625</c:v>
                </c:pt>
                <c:pt idx="14224">
                  <c:v>0.6256828703703704</c:v>
                </c:pt>
                <c:pt idx="14225">
                  <c:v>0.6256828703703704</c:v>
                </c:pt>
                <c:pt idx="14226">
                  <c:v>0.6256828703703704</c:v>
                </c:pt>
                <c:pt idx="14227">
                  <c:v>0.6256828703703704</c:v>
                </c:pt>
                <c:pt idx="14228">
                  <c:v>0.62569444444444444</c:v>
                </c:pt>
                <c:pt idx="14229">
                  <c:v>0.62569444444444444</c:v>
                </c:pt>
                <c:pt idx="14230">
                  <c:v>0.62569444444444444</c:v>
                </c:pt>
                <c:pt idx="14231">
                  <c:v>0.62569444444444444</c:v>
                </c:pt>
                <c:pt idx="14232">
                  <c:v>0.62570601851851848</c:v>
                </c:pt>
                <c:pt idx="14233">
                  <c:v>0.62570601851851848</c:v>
                </c:pt>
                <c:pt idx="14234">
                  <c:v>0.62570601851851848</c:v>
                </c:pt>
                <c:pt idx="14235">
                  <c:v>0.62570601851851848</c:v>
                </c:pt>
                <c:pt idx="14236">
                  <c:v>0.62571759259259263</c:v>
                </c:pt>
                <c:pt idx="14237">
                  <c:v>0.62571759259259263</c:v>
                </c:pt>
                <c:pt idx="14238">
                  <c:v>0.62572916666666667</c:v>
                </c:pt>
                <c:pt idx="14239">
                  <c:v>0.62572916666666667</c:v>
                </c:pt>
                <c:pt idx="14240">
                  <c:v>0.62572916666666667</c:v>
                </c:pt>
                <c:pt idx="14241">
                  <c:v>0.62572916666666667</c:v>
                </c:pt>
                <c:pt idx="14242">
                  <c:v>0.62574074074074071</c:v>
                </c:pt>
                <c:pt idx="14243">
                  <c:v>0.62574074074074071</c:v>
                </c:pt>
                <c:pt idx="14244">
                  <c:v>0.62574074074074071</c:v>
                </c:pt>
                <c:pt idx="14245">
                  <c:v>0.62575231481481486</c:v>
                </c:pt>
                <c:pt idx="14246">
                  <c:v>0.62575231481481486</c:v>
                </c:pt>
                <c:pt idx="14247">
                  <c:v>0.62575231481481486</c:v>
                </c:pt>
                <c:pt idx="14248">
                  <c:v>0.6257638888888889</c:v>
                </c:pt>
                <c:pt idx="14249">
                  <c:v>0.6257638888888889</c:v>
                </c:pt>
                <c:pt idx="14250">
                  <c:v>0.6257638888888889</c:v>
                </c:pt>
                <c:pt idx="14251">
                  <c:v>0.6257638888888889</c:v>
                </c:pt>
                <c:pt idx="14252">
                  <c:v>0.62577546296296294</c:v>
                </c:pt>
                <c:pt idx="14253">
                  <c:v>0.62577546296296294</c:v>
                </c:pt>
                <c:pt idx="14254">
                  <c:v>0.62577546296296294</c:v>
                </c:pt>
                <c:pt idx="14255">
                  <c:v>0.62577546296296294</c:v>
                </c:pt>
                <c:pt idx="14256">
                  <c:v>0.62578703703703709</c:v>
                </c:pt>
                <c:pt idx="14257">
                  <c:v>0.62578703703703709</c:v>
                </c:pt>
                <c:pt idx="14258">
                  <c:v>0.62578703703703709</c:v>
                </c:pt>
                <c:pt idx="14259">
                  <c:v>0.62578703703703709</c:v>
                </c:pt>
                <c:pt idx="14260">
                  <c:v>0.62579861111111112</c:v>
                </c:pt>
                <c:pt idx="14261">
                  <c:v>0.62579861111111112</c:v>
                </c:pt>
                <c:pt idx="14262">
                  <c:v>0.62579861111111112</c:v>
                </c:pt>
                <c:pt idx="14263">
                  <c:v>0.62579861111111112</c:v>
                </c:pt>
                <c:pt idx="14264">
                  <c:v>0.62579861111111112</c:v>
                </c:pt>
                <c:pt idx="14265">
                  <c:v>0.62581018518518516</c:v>
                </c:pt>
                <c:pt idx="14266">
                  <c:v>0.62581018518518516</c:v>
                </c:pt>
                <c:pt idx="14267">
                  <c:v>0.62581018518518516</c:v>
                </c:pt>
                <c:pt idx="14268">
                  <c:v>0.62581018518518516</c:v>
                </c:pt>
                <c:pt idx="14269">
                  <c:v>0.62582175925925931</c:v>
                </c:pt>
                <c:pt idx="14270">
                  <c:v>0.62582175925925931</c:v>
                </c:pt>
                <c:pt idx="14271">
                  <c:v>0.62582175925925931</c:v>
                </c:pt>
                <c:pt idx="14272">
                  <c:v>0.62582175925925931</c:v>
                </c:pt>
                <c:pt idx="14273">
                  <c:v>0.62583333333333335</c:v>
                </c:pt>
                <c:pt idx="14274">
                  <c:v>0.62583333333333335</c:v>
                </c:pt>
                <c:pt idx="14275">
                  <c:v>0.62583333333333335</c:v>
                </c:pt>
                <c:pt idx="14276">
                  <c:v>0.62583333333333335</c:v>
                </c:pt>
                <c:pt idx="14277">
                  <c:v>0.62584490740740739</c:v>
                </c:pt>
                <c:pt idx="14278">
                  <c:v>0.62584490740740739</c:v>
                </c:pt>
                <c:pt idx="14279">
                  <c:v>0.62584490740740739</c:v>
                </c:pt>
                <c:pt idx="14280">
                  <c:v>0.62584490740740739</c:v>
                </c:pt>
                <c:pt idx="14281">
                  <c:v>0.62585648148148143</c:v>
                </c:pt>
                <c:pt idx="14282">
                  <c:v>0.62585648148148143</c:v>
                </c:pt>
                <c:pt idx="14283">
                  <c:v>0.62585648148148143</c:v>
                </c:pt>
                <c:pt idx="14284">
                  <c:v>0.62585648148148143</c:v>
                </c:pt>
                <c:pt idx="14285">
                  <c:v>0.62586805555555558</c:v>
                </c:pt>
                <c:pt idx="14286">
                  <c:v>0.62586805555555558</c:v>
                </c:pt>
                <c:pt idx="14287">
                  <c:v>0.62586805555555558</c:v>
                </c:pt>
                <c:pt idx="14288">
                  <c:v>0.62586805555555558</c:v>
                </c:pt>
                <c:pt idx="14289">
                  <c:v>0.62587962962962962</c:v>
                </c:pt>
                <c:pt idx="14290">
                  <c:v>0.62587962962962962</c:v>
                </c:pt>
                <c:pt idx="14291">
                  <c:v>0.62587962962962962</c:v>
                </c:pt>
                <c:pt idx="14292">
                  <c:v>0.62587962962962962</c:v>
                </c:pt>
                <c:pt idx="14293">
                  <c:v>0.62587962962962962</c:v>
                </c:pt>
                <c:pt idx="14294">
                  <c:v>0.62589120370370366</c:v>
                </c:pt>
                <c:pt idx="14295">
                  <c:v>0.62589120370370366</c:v>
                </c:pt>
                <c:pt idx="14296">
                  <c:v>0.62589120370370366</c:v>
                </c:pt>
                <c:pt idx="14297">
                  <c:v>0.62590277777777781</c:v>
                </c:pt>
                <c:pt idx="14298">
                  <c:v>0.62590277777777781</c:v>
                </c:pt>
                <c:pt idx="14299">
                  <c:v>0.62590277777777781</c:v>
                </c:pt>
                <c:pt idx="14300">
                  <c:v>0.62590277777777781</c:v>
                </c:pt>
                <c:pt idx="14301">
                  <c:v>0.62590277777777781</c:v>
                </c:pt>
                <c:pt idx="14302">
                  <c:v>0.62591435185185185</c:v>
                </c:pt>
                <c:pt idx="14303">
                  <c:v>0.62591435185185185</c:v>
                </c:pt>
                <c:pt idx="14304">
                  <c:v>0.62591435185185185</c:v>
                </c:pt>
                <c:pt idx="14305">
                  <c:v>0.62591435185185185</c:v>
                </c:pt>
                <c:pt idx="14306">
                  <c:v>0.62592592592592589</c:v>
                </c:pt>
                <c:pt idx="14307">
                  <c:v>0.62592592592592589</c:v>
                </c:pt>
                <c:pt idx="14308">
                  <c:v>0.62592592592592589</c:v>
                </c:pt>
                <c:pt idx="14309">
                  <c:v>0.62592592592592589</c:v>
                </c:pt>
                <c:pt idx="14310">
                  <c:v>0.62593750000000004</c:v>
                </c:pt>
                <c:pt idx="14311">
                  <c:v>0.62593750000000004</c:v>
                </c:pt>
                <c:pt idx="14312">
                  <c:v>0.62593750000000004</c:v>
                </c:pt>
                <c:pt idx="14313">
                  <c:v>0.62593750000000004</c:v>
                </c:pt>
                <c:pt idx="14314">
                  <c:v>0.62594907407407407</c:v>
                </c:pt>
                <c:pt idx="14315">
                  <c:v>0.62594907407407407</c:v>
                </c:pt>
                <c:pt idx="14316">
                  <c:v>0.62594907407407407</c:v>
                </c:pt>
                <c:pt idx="14317">
                  <c:v>0.62594907407407407</c:v>
                </c:pt>
                <c:pt idx="14318">
                  <c:v>0.62594907407407407</c:v>
                </c:pt>
                <c:pt idx="14319">
                  <c:v>0.62596064814814811</c:v>
                </c:pt>
                <c:pt idx="14320">
                  <c:v>0.62596064814814811</c:v>
                </c:pt>
                <c:pt idx="14321">
                  <c:v>0.62596064814814811</c:v>
                </c:pt>
                <c:pt idx="14322">
                  <c:v>0.62596064814814811</c:v>
                </c:pt>
                <c:pt idx="14323">
                  <c:v>0.62597222222222226</c:v>
                </c:pt>
                <c:pt idx="14324">
                  <c:v>0.62597222222222226</c:v>
                </c:pt>
                <c:pt idx="14325">
                  <c:v>0.62599537037037034</c:v>
                </c:pt>
                <c:pt idx="14326">
                  <c:v>0.62599537037037034</c:v>
                </c:pt>
                <c:pt idx="14327">
                  <c:v>0.62600694444444449</c:v>
                </c:pt>
                <c:pt idx="14328">
                  <c:v>0.62600694444444449</c:v>
                </c:pt>
                <c:pt idx="14329">
                  <c:v>0.62600694444444449</c:v>
                </c:pt>
                <c:pt idx="14330">
                  <c:v>0.62600694444444449</c:v>
                </c:pt>
                <c:pt idx="14331">
                  <c:v>0.62601851851851853</c:v>
                </c:pt>
                <c:pt idx="14332">
                  <c:v>0.62603009259259257</c:v>
                </c:pt>
                <c:pt idx="14333">
                  <c:v>0.62603009259259257</c:v>
                </c:pt>
                <c:pt idx="14334">
                  <c:v>0.62603009259259257</c:v>
                </c:pt>
                <c:pt idx="14335">
                  <c:v>0.62603009259259257</c:v>
                </c:pt>
                <c:pt idx="14336">
                  <c:v>0.62603009259259257</c:v>
                </c:pt>
                <c:pt idx="14337">
                  <c:v>0.62604166666666672</c:v>
                </c:pt>
                <c:pt idx="14338">
                  <c:v>0.62604166666666672</c:v>
                </c:pt>
                <c:pt idx="14339">
                  <c:v>0.62604166666666672</c:v>
                </c:pt>
                <c:pt idx="14340">
                  <c:v>0.62604166666666672</c:v>
                </c:pt>
                <c:pt idx="14341">
                  <c:v>0.62605324074074076</c:v>
                </c:pt>
                <c:pt idx="14342">
                  <c:v>0.62605324074074076</c:v>
                </c:pt>
                <c:pt idx="14343">
                  <c:v>0.62605324074074076</c:v>
                </c:pt>
                <c:pt idx="14344">
                  <c:v>0.62605324074074076</c:v>
                </c:pt>
                <c:pt idx="14345">
                  <c:v>0.6260648148148148</c:v>
                </c:pt>
                <c:pt idx="14346">
                  <c:v>0.6260648148148148</c:v>
                </c:pt>
                <c:pt idx="14347">
                  <c:v>0.6260648148148148</c:v>
                </c:pt>
                <c:pt idx="14348">
                  <c:v>0.6260648148148148</c:v>
                </c:pt>
                <c:pt idx="14349">
                  <c:v>0.62607638888888884</c:v>
                </c:pt>
                <c:pt idx="14350">
                  <c:v>0.62607638888888884</c:v>
                </c:pt>
                <c:pt idx="14351">
                  <c:v>0.62607638888888884</c:v>
                </c:pt>
                <c:pt idx="14352">
                  <c:v>0.62607638888888884</c:v>
                </c:pt>
                <c:pt idx="14353">
                  <c:v>0.62607638888888884</c:v>
                </c:pt>
                <c:pt idx="14354">
                  <c:v>0.62608796296296299</c:v>
                </c:pt>
                <c:pt idx="14355">
                  <c:v>0.62608796296296299</c:v>
                </c:pt>
                <c:pt idx="14356">
                  <c:v>0.62608796296296299</c:v>
                </c:pt>
                <c:pt idx="14357">
                  <c:v>0.62608796296296299</c:v>
                </c:pt>
                <c:pt idx="14358">
                  <c:v>0.62609953703703702</c:v>
                </c:pt>
                <c:pt idx="14359">
                  <c:v>0.62609953703703702</c:v>
                </c:pt>
                <c:pt idx="14360">
                  <c:v>0.62609953703703702</c:v>
                </c:pt>
                <c:pt idx="14361">
                  <c:v>0.62609953703703702</c:v>
                </c:pt>
                <c:pt idx="14362">
                  <c:v>0.62611111111111106</c:v>
                </c:pt>
                <c:pt idx="14363">
                  <c:v>0.62611111111111106</c:v>
                </c:pt>
                <c:pt idx="14364">
                  <c:v>0.62611111111111106</c:v>
                </c:pt>
                <c:pt idx="14365">
                  <c:v>0.62611111111111106</c:v>
                </c:pt>
                <c:pt idx="14366">
                  <c:v>0.62612268518518521</c:v>
                </c:pt>
                <c:pt idx="14367">
                  <c:v>0.62612268518518521</c:v>
                </c:pt>
                <c:pt idx="14368">
                  <c:v>0.62612268518518521</c:v>
                </c:pt>
                <c:pt idx="14369">
                  <c:v>0.62612268518518521</c:v>
                </c:pt>
                <c:pt idx="14370">
                  <c:v>0.62612268518518521</c:v>
                </c:pt>
                <c:pt idx="14371">
                  <c:v>0.62613425925925925</c:v>
                </c:pt>
                <c:pt idx="14372">
                  <c:v>0.62613425925925925</c:v>
                </c:pt>
                <c:pt idx="14373">
                  <c:v>0.62613425925925925</c:v>
                </c:pt>
                <c:pt idx="14374">
                  <c:v>0.62613425925925925</c:v>
                </c:pt>
                <c:pt idx="14375">
                  <c:v>0.62614583333333329</c:v>
                </c:pt>
                <c:pt idx="14376">
                  <c:v>0.62614583333333329</c:v>
                </c:pt>
                <c:pt idx="14377">
                  <c:v>0.62614583333333329</c:v>
                </c:pt>
                <c:pt idx="14378">
                  <c:v>0.62614583333333329</c:v>
                </c:pt>
                <c:pt idx="14379">
                  <c:v>0.62615740740740744</c:v>
                </c:pt>
                <c:pt idx="14380">
                  <c:v>0.62615740740740744</c:v>
                </c:pt>
                <c:pt idx="14381">
                  <c:v>0.62615740740740744</c:v>
                </c:pt>
                <c:pt idx="14382">
                  <c:v>0.62615740740740744</c:v>
                </c:pt>
                <c:pt idx="14383">
                  <c:v>0.62616898148148148</c:v>
                </c:pt>
                <c:pt idx="14384">
                  <c:v>0.62616898148148148</c:v>
                </c:pt>
                <c:pt idx="14385">
                  <c:v>0.62616898148148148</c:v>
                </c:pt>
                <c:pt idx="14386">
                  <c:v>0.62616898148148148</c:v>
                </c:pt>
                <c:pt idx="14387">
                  <c:v>0.62618055555555552</c:v>
                </c:pt>
                <c:pt idx="14388">
                  <c:v>0.62618055555555552</c:v>
                </c:pt>
                <c:pt idx="14389">
                  <c:v>0.62619212962962967</c:v>
                </c:pt>
                <c:pt idx="14390">
                  <c:v>0.62619212962962967</c:v>
                </c:pt>
                <c:pt idx="14391">
                  <c:v>0.62620370370370371</c:v>
                </c:pt>
                <c:pt idx="14392">
                  <c:v>0.62620370370370371</c:v>
                </c:pt>
                <c:pt idx="14393">
                  <c:v>0.62620370370370371</c:v>
                </c:pt>
                <c:pt idx="14394">
                  <c:v>0.62620370370370371</c:v>
                </c:pt>
                <c:pt idx="14395">
                  <c:v>0.62621527777777775</c:v>
                </c:pt>
                <c:pt idx="14396">
                  <c:v>0.62621527777777775</c:v>
                </c:pt>
                <c:pt idx="14397">
                  <c:v>0.62621527777777775</c:v>
                </c:pt>
                <c:pt idx="14398">
                  <c:v>0.62621527777777775</c:v>
                </c:pt>
                <c:pt idx="14399">
                  <c:v>0.6262268518518519</c:v>
                </c:pt>
                <c:pt idx="14400">
                  <c:v>0.6262268518518519</c:v>
                </c:pt>
                <c:pt idx="14401">
                  <c:v>0.6262268518518519</c:v>
                </c:pt>
                <c:pt idx="14402">
                  <c:v>0.6262268518518519</c:v>
                </c:pt>
                <c:pt idx="14403">
                  <c:v>0.6262268518518519</c:v>
                </c:pt>
                <c:pt idx="14404">
                  <c:v>0.62623842592592593</c:v>
                </c:pt>
                <c:pt idx="14405">
                  <c:v>0.62623842592592593</c:v>
                </c:pt>
                <c:pt idx="14406">
                  <c:v>0.62623842592592593</c:v>
                </c:pt>
                <c:pt idx="14407">
                  <c:v>0.62623842592592593</c:v>
                </c:pt>
                <c:pt idx="14408">
                  <c:v>0.62624999999999997</c:v>
                </c:pt>
                <c:pt idx="14409">
                  <c:v>0.62624999999999997</c:v>
                </c:pt>
                <c:pt idx="14410">
                  <c:v>0.62624999999999997</c:v>
                </c:pt>
                <c:pt idx="14411">
                  <c:v>0.62624999999999997</c:v>
                </c:pt>
                <c:pt idx="14412">
                  <c:v>0.62626157407407412</c:v>
                </c:pt>
                <c:pt idx="14413">
                  <c:v>0.62626157407407412</c:v>
                </c:pt>
                <c:pt idx="14414">
                  <c:v>0.62626157407407412</c:v>
                </c:pt>
                <c:pt idx="14415">
                  <c:v>0.62626157407407412</c:v>
                </c:pt>
                <c:pt idx="14416">
                  <c:v>0.62627314814814816</c:v>
                </c:pt>
                <c:pt idx="14417">
                  <c:v>0.62627314814814816</c:v>
                </c:pt>
                <c:pt idx="14418">
                  <c:v>0.62627314814814816</c:v>
                </c:pt>
                <c:pt idx="14419">
                  <c:v>0.62627314814814816</c:v>
                </c:pt>
                <c:pt idx="14420">
                  <c:v>0.62627314814814816</c:v>
                </c:pt>
                <c:pt idx="14421">
                  <c:v>0.6262847222222222</c:v>
                </c:pt>
                <c:pt idx="14422">
                  <c:v>0.6262847222222222</c:v>
                </c:pt>
                <c:pt idx="14423">
                  <c:v>0.6262847222222222</c:v>
                </c:pt>
                <c:pt idx="14424">
                  <c:v>0.6262847222222222</c:v>
                </c:pt>
                <c:pt idx="14425">
                  <c:v>0.62629629629629635</c:v>
                </c:pt>
                <c:pt idx="14426">
                  <c:v>0.62629629629629635</c:v>
                </c:pt>
                <c:pt idx="14427">
                  <c:v>0.62629629629629635</c:v>
                </c:pt>
                <c:pt idx="14428">
                  <c:v>0.62629629629629635</c:v>
                </c:pt>
                <c:pt idx="14429">
                  <c:v>0.62630787037037039</c:v>
                </c:pt>
                <c:pt idx="14430">
                  <c:v>0.62630787037037039</c:v>
                </c:pt>
                <c:pt idx="14431">
                  <c:v>0.62630787037037039</c:v>
                </c:pt>
                <c:pt idx="14432">
                  <c:v>0.62630787037037039</c:v>
                </c:pt>
                <c:pt idx="14433">
                  <c:v>0.62631944444444443</c:v>
                </c:pt>
                <c:pt idx="14434">
                  <c:v>0.62631944444444443</c:v>
                </c:pt>
                <c:pt idx="14435">
                  <c:v>0.62631944444444443</c:v>
                </c:pt>
                <c:pt idx="14436">
                  <c:v>0.62631944444444443</c:v>
                </c:pt>
                <c:pt idx="14437">
                  <c:v>0.62631944444444443</c:v>
                </c:pt>
                <c:pt idx="14438">
                  <c:v>0.62633101851851847</c:v>
                </c:pt>
                <c:pt idx="14439">
                  <c:v>0.62633101851851847</c:v>
                </c:pt>
                <c:pt idx="14440">
                  <c:v>0.62633101851851847</c:v>
                </c:pt>
                <c:pt idx="14441">
                  <c:v>0.62633101851851847</c:v>
                </c:pt>
                <c:pt idx="14442">
                  <c:v>0.62634259259259262</c:v>
                </c:pt>
                <c:pt idx="14443">
                  <c:v>0.62634259259259262</c:v>
                </c:pt>
                <c:pt idx="14444">
                  <c:v>0.62634259259259262</c:v>
                </c:pt>
                <c:pt idx="14445">
                  <c:v>0.62634259259259262</c:v>
                </c:pt>
                <c:pt idx="14446">
                  <c:v>0.62635416666666666</c:v>
                </c:pt>
                <c:pt idx="14447">
                  <c:v>0.62635416666666666</c:v>
                </c:pt>
                <c:pt idx="14448">
                  <c:v>0.62635416666666666</c:v>
                </c:pt>
                <c:pt idx="14449">
                  <c:v>0.62635416666666666</c:v>
                </c:pt>
                <c:pt idx="14450">
                  <c:v>0.6263657407407407</c:v>
                </c:pt>
                <c:pt idx="14451">
                  <c:v>0.6263657407407407</c:v>
                </c:pt>
                <c:pt idx="14452">
                  <c:v>0.6263657407407407</c:v>
                </c:pt>
                <c:pt idx="14453">
                  <c:v>0.6263657407407407</c:v>
                </c:pt>
                <c:pt idx="14454">
                  <c:v>0.6263657407407407</c:v>
                </c:pt>
                <c:pt idx="14455">
                  <c:v>0.62637731481481485</c:v>
                </c:pt>
                <c:pt idx="14456">
                  <c:v>0.62637731481481485</c:v>
                </c:pt>
                <c:pt idx="14457">
                  <c:v>0.62637731481481485</c:v>
                </c:pt>
                <c:pt idx="14458">
                  <c:v>0.62637731481481485</c:v>
                </c:pt>
                <c:pt idx="14459">
                  <c:v>0.62638888888888888</c:v>
                </c:pt>
                <c:pt idx="14460">
                  <c:v>0.62638888888888888</c:v>
                </c:pt>
                <c:pt idx="14461">
                  <c:v>0.62638888888888888</c:v>
                </c:pt>
                <c:pt idx="14462">
                  <c:v>0.62638888888888888</c:v>
                </c:pt>
                <c:pt idx="14463">
                  <c:v>0.62640046296296292</c:v>
                </c:pt>
                <c:pt idx="14464">
                  <c:v>0.62641203703703707</c:v>
                </c:pt>
                <c:pt idx="14465">
                  <c:v>0.62641203703703707</c:v>
                </c:pt>
                <c:pt idx="14466">
                  <c:v>0.62641203703703707</c:v>
                </c:pt>
                <c:pt idx="14467">
                  <c:v>0.62642361111111111</c:v>
                </c:pt>
                <c:pt idx="14468">
                  <c:v>0.62643518518518515</c:v>
                </c:pt>
                <c:pt idx="14469">
                  <c:v>0.6264467592592593</c:v>
                </c:pt>
                <c:pt idx="14470">
                  <c:v>0.6264467592592593</c:v>
                </c:pt>
                <c:pt idx="14471">
                  <c:v>0.6264467592592593</c:v>
                </c:pt>
                <c:pt idx="14472">
                  <c:v>0.6264467592592593</c:v>
                </c:pt>
                <c:pt idx="14473">
                  <c:v>0.6264467592592593</c:v>
                </c:pt>
                <c:pt idx="14474">
                  <c:v>0.62645833333333334</c:v>
                </c:pt>
                <c:pt idx="14475">
                  <c:v>0.62645833333333334</c:v>
                </c:pt>
                <c:pt idx="14476">
                  <c:v>0.62645833333333334</c:v>
                </c:pt>
                <c:pt idx="14477">
                  <c:v>0.62645833333333334</c:v>
                </c:pt>
                <c:pt idx="14478">
                  <c:v>0.62646990740740738</c:v>
                </c:pt>
                <c:pt idx="14479">
                  <c:v>0.62646990740740738</c:v>
                </c:pt>
                <c:pt idx="14480">
                  <c:v>0.62646990740740738</c:v>
                </c:pt>
                <c:pt idx="14481">
                  <c:v>0.62646990740740738</c:v>
                </c:pt>
                <c:pt idx="14482">
                  <c:v>0.62648148148148153</c:v>
                </c:pt>
                <c:pt idx="14483">
                  <c:v>0.62648148148148153</c:v>
                </c:pt>
                <c:pt idx="14484">
                  <c:v>0.62648148148148153</c:v>
                </c:pt>
                <c:pt idx="14485">
                  <c:v>0.62648148148148153</c:v>
                </c:pt>
                <c:pt idx="14486">
                  <c:v>0.62649305555555557</c:v>
                </c:pt>
                <c:pt idx="14487">
                  <c:v>0.62649305555555557</c:v>
                </c:pt>
                <c:pt idx="14488">
                  <c:v>0.62649305555555557</c:v>
                </c:pt>
                <c:pt idx="14489">
                  <c:v>0.62649305555555557</c:v>
                </c:pt>
                <c:pt idx="14490">
                  <c:v>0.62649305555555557</c:v>
                </c:pt>
                <c:pt idx="14491">
                  <c:v>0.62650462962962961</c:v>
                </c:pt>
                <c:pt idx="14492">
                  <c:v>0.62650462962962961</c:v>
                </c:pt>
                <c:pt idx="14493">
                  <c:v>0.62650462962962961</c:v>
                </c:pt>
                <c:pt idx="14494">
                  <c:v>0.62650462962962961</c:v>
                </c:pt>
                <c:pt idx="14495">
                  <c:v>0.62651620370370376</c:v>
                </c:pt>
                <c:pt idx="14496">
                  <c:v>0.62651620370370376</c:v>
                </c:pt>
                <c:pt idx="14497">
                  <c:v>0.62651620370370376</c:v>
                </c:pt>
                <c:pt idx="14498">
                  <c:v>0.62651620370370376</c:v>
                </c:pt>
                <c:pt idx="14499">
                  <c:v>0.62652777777777779</c:v>
                </c:pt>
                <c:pt idx="14500">
                  <c:v>0.62652777777777779</c:v>
                </c:pt>
                <c:pt idx="14501">
                  <c:v>0.62652777777777779</c:v>
                </c:pt>
                <c:pt idx="14502">
                  <c:v>0.62653935185185183</c:v>
                </c:pt>
                <c:pt idx="14503">
                  <c:v>0.62653935185185183</c:v>
                </c:pt>
                <c:pt idx="14504">
                  <c:v>0.62653935185185183</c:v>
                </c:pt>
                <c:pt idx="14505">
                  <c:v>0.62653935185185183</c:v>
                </c:pt>
                <c:pt idx="14506">
                  <c:v>0.62655092592592587</c:v>
                </c:pt>
                <c:pt idx="14507">
                  <c:v>0.62655092592592587</c:v>
                </c:pt>
                <c:pt idx="14508">
                  <c:v>0.62656250000000002</c:v>
                </c:pt>
                <c:pt idx="14509">
                  <c:v>0.62656250000000002</c:v>
                </c:pt>
                <c:pt idx="14510">
                  <c:v>0.62656250000000002</c:v>
                </c:pt>
                <c:pt idx="14511">
                  <c:v>0.62656250000000002</c:v>
                </c:pt>
                <c:pt idx="14512">
                  <c:v>0.62657407407407406</c:v>
                </c:pt>
                <c:pt idx="14513">
                  <c:v>0.62657407407407406</c:v>
                </c:pt>
                <c:pt idx="14514">
                  <c:v>0.62657407407407406</c:v>
                </c:pt>
                <c:pt idx="14515">
                  <c:v>0.62657407407407406</c:v>
                </c:pt>
                <c:pt idx="14516">
                  <c:v>0.6265856481481481</c:v>
                </c:pt>
                <c:pt idx="14517">
                  <c:v>0.6265856481481481</c:v>
                </c:pt>
                <c:pt idx="14518">
                  <c:v>0.6265856481481481</c:v>
                </c:pt>
                <c:pt idx="14519">
                  <c:v>0.6265856481481481</c:v>
                </c:pt>
                <c:pt idx="14520">
                  <c:v>0.62659722222222225</c:v>
                </c:pt>
                <c:pt idx="14521">
                  <c:v>0.62659722222222225</c:v>
                </c:pt>
                <c:pt idx="14522">
                  <c:v>0.62659722222222225</c:v>
                </c:pt>
                <c:pt idx="14523">
                  <c:v>0.62659722222222225</c:v>
                </c:pt>
                <c:pt idx="14524">
                  <c:v>0.62660879629629629</c:v>
                </c:pt>
                <c:pt idx="14525">
                  <c:v>0.62660879629629629</c:v>
                </c:pt>
                <c:pt idx="14526">
                  <c:v>0.62662037037037033</c:v>
                </c:pt>
                <c:pt idx="14527">
                  <c:v>0.62662037037037033</c:v>
                </c:pt>
                <c:pt idx="14528">
                  <c:v>0.62662037037037033</c:v>
                </c:pt>
                <c:pt idx="14529">
                  <c:v>0.62662037037037033</c:v>
                </c:pt>
                <c:pt idx="14530">
                  <c:v>0.62662037037037033</c:v>
                </c:pt>
                <c:pt idx="14531">
                  <c:v>0.62663194444444448</c:v>
                </c:pt>
                <c:pt idx="14532">
                  <c:v>0.62663194444444448</c:v>
                </c:pt>
                <c:pt idx="14533">
                  <c:v>0.62663194444444448</c:v>
                </c:pt>
                <c:pt idx="14534">
                  <c:v>0.62663194444444448</c:v>
                </c:pt>
                <c:pt idx="14535">
                  <c:v>0.62664351851851852</c:v>
                </c:pt>
                <c:pt idx="14536">
                  <c:v>0.62664351851851852</c:v>
                </c:pt>
                <c:pt idx="14537">
                  <c:v>0.62664351851851852</c:v>
                </c:pt>
                <c:pt idx="14538">
                  <c:v>0.62664351851851852</c:v>
                </c:pt>
                <c:pt idx="14539">
                  <c:v>0.62665509259259256</c:v>
                </c:pt>
                <c:pt idx="14540">
                  <c:v>0.62665509259259256</c:v>
                </c:pt>
                <c:pt idx="14541">
                  <c:v>0.62665509259259256</c:v>
                </c:pt>
                <c:pt idx="14542">
                  <c:v>0.62665509259259256</c:v>
                </c:pt>
                <c:pt idx="14543">
                  <c:v>0.62666666666666671</c:v>
                </c:pt>
                <c:pt idx="14544">
                  <c:v>0.62666666666666671</c:v>
                </c:pt>
                <c:pt idx="14545">
                  <c:v>0.62666666666666671</c:v>
                </c:pt>
                <c:pt idx="14546">
                  <c:v>0.62666666666666671</c:v>
                </c:pt>
                <c:pt idx="14547">
                  <c:v>0.62666666666666671</c:v>
                </c:pt>
                <c:pt idx="14548">
                  <c:v>0.62667824074074074</c:v>
                </c:pt>
                <c:pt idx="14549">
                  <c:v>0.62667824074074074</c:v>
                </c:pt>
                <c:pt idx="14550">
                  <c:v>0.62667824074074074</c:v>
                </c:pt>
                <c:pt idx="14551">
                  <c:v>0.62667824074074074</c:v>
                </c:pt>
                <c:pt idx="14552">
                  <c:v>0.62668981481481478</c:v>
                </c:pt>
                <c:pt idx="14553">
                  <c:v>0.62668981481481478</c:v>
                </c:pt>
                <c:pt idx="14554">
                  <c:v>0.62668981481481478</c:v>
                </c:pt>
                <c:pt idx="14555">
                  <c:v>0.62668981481481478</c:v>
                </c:pt>
                <c:pt idx="14556">
                  <c:v>0.62670138888888893</c:v>
                </c:pt>
                <c:pt idx="14557">
                  <c:v>0.62670138888888893</c:v>
                </c:pt>
                <c:pt idx="14558">
                  <c:v>0.62670138888888893</c:v>
                </c:pt>
                <c:pt idx="14559">
                  <c:v>0.62670138888888893</c:v>
                </c:pt>
                <c:pt idx="14560">
                  <c:v>0.62671296296296297</c:v>
                </c:pt>
                <c:pt idx="14561">
                  <c:v>0.62671296296296297</c:v>
                </c:pt>
                <c:pt idx="14562">
                  <c:v>0.62671296296296297</c:v>
                </c:pt>
                <c:pt idx="14563">
                  <c:v>0.62671296296296297</c:v>
                </c:pt>
                <c:pt idx="14564">
                  <c:v>0.62671296296296297</c:v>
                </c:pt>
                <c:pt idx="14565">
                  <c:v>0.62672453703703701</c:v>
                </c:pt>
                <c:pt idx="14566">
                  <c:v>0.62672453703703701</c:v>
                </c:pt>
                <c:pt idx="14567">
                  <c:v>0.62672453703703701</c:v>
                </c:pt>
                <c:pt idx="14568">
                  <c:v>0.62672453703703701</c:v>
                </c:pt>
                <c:pt idx="14569">
                  <c:v>0.62673611111111116</c:v>
                </c:pt>
                <c:pt idx="14570">
                  <c:v>0.62673611111111116</c:v>
                </c:pt>
                <c:pt idx="14571">
                  <c:v>0.62673611111111116</c:v>
                </c:pt>
                <c:pt idx="14572">
                  <c:v>0.62673611111111116</c:v>
                </c:pt>
                <c:pt idx="14573">
                  <c:v>0.6267476851851852</c:v>
                </c:pt>
                <c:pt idx="14574">
                  <c:v>0.6267476851851852</c:v>
                </c:pt>
                <c:pt idx="14575">
                  <c:v>0.6267476851851852</c:v>
                </c:pt>
                <c:pt idx="14576">
                  <c:v>0.6267476851851852</c:v>
                </c:pt>
                <c:pt idx="14577">
                  <c:v>0.62675925925925924</c:v>
                </c:pt>
                <c:pt idx="14578">
                  <c:v>0.62675925925925924</c:v>
                </c:pt>
                <c:pt idx="14579">
                  <c:v>0.62675925925925924</c:v>
                </c:pt>
                <c:pt idx="14580">
                  <c:v>0.62675925925925924</c:v>
                </c:pt>
                <c:pt idx="14581">
                  <c:v>0.62675925925925924</c:v>
                </c:pt>
                <c:pt idx="14582">
                  <c:v>0.62677083333333339</c:v>
                </c:pt>
                <c:pt idx="14583">
                  <c:v>0.62677083333333339</c:v>
                </c:pt>
                <c:pt idx="14584">
                  <c:v>0.62677083333333339</c:v>
                </c:pt>
                <c:pt idx="14585">
                  <c:v>0.62677083333333339</c:v>
                </c:pt>
                <c:pt idx="14586">
                  <c:v>0.62678240740740743</c:v>
                </c:pt>
                <c:pt idx="14587">
                  <c:v>0.62678240740740743</c:v>
                </c:pt>
                <c:pt idx="14588">
                  <c:v>0.62678240740740743</c:v>
                </c:pt>
                <c:pt idx="14589">
                  <c:v>0.62678240740740743</c:v>
                </c:pt>
                <c:pt idx="14590">
                  <c:v>0.62679398148148147</c:v>
                </c:pt>
                <c:pt idx="14591">
                  <c:v>0.62679398148148147</c:v>
                </c:pt>
                <c:pt idx="14592">
                  <c:v>0.62679398148148147</c:v>
                </c:pt>
                <c:pt idx="14593">
                  <c:v>0.62679398148148147</c:v>
                </c:pt>
                <c:pt idx="14594">
                  <c:v>0.6268055555555555</c:v>
                </c:pt>
                <c:pt idx="14595">
                  <c:v>0.6268055555555555</c:v>
                </c:pt>
                <c:pt idx="14596">
                  <c:v>0.6268055555555555</c:v>
                </c:pt>
                <c:pt idx="14597">
                  <c:v>0.6268055555555555</c:v>
                </c:pt>
                <c:pt idx="14598">
                  <c:v>0.62681712962962965</c:v>
                </c:pt>
                <c:pt idx="14599">
                  <c:v>0.62681712962962965</c:v>
                </c:pt>
                <c:pt idx="14600">
                  <c:v>0.62681712962962965</c:v>
                </c:pt>
                <c:pt idx="14601">
                  <c:v>0.62681712962962965</c:v>
                </c:pt>
                <c:pt idx="14602">
                  <c:v>0.62681712962962965</c:v>
                </c:pt>
                <c:pt idx="14603">
                  <c:v>0.62682870370370369</c:v>
                </c:pt>
                <c:pt idx="14604">
                  <c:v>0.62682870370370369</c:v>
                </c:pt>
                <c:pt idx="14605">
                  <c:v>0.62682870370370369</c:v>
                </c:pt>
                <c:pt idx="14606">
                  <c:v>0.62682870370370369</c:v>
                </c:pt>
                <c:pt idx="14607">
                  <c:v>0.62684027777777773</c:v>
                </c:pt>
                <c:pt idx="14608">
                  <c:v>0.62684027777777773</c:v>
                </c:pt>
                <c:pt idx="14609">
                  <c:v>0.62684027777777773</c:v>
                </c:pt>
                <c:pt idx="14610">
                  <c:v>0.62684027777777773</c:v>
                </c:pt>
                <c:pt idx="14611">
                  <c:v>0.62685185185185188</c:v>
                </c:pt>
                <c:pt idx="14612">
                  <c:v>0.62685185185185188</c:v>
                </c:pt>
                <c:pt idx="14613">
                  <c:v>0.62685185185185188</c:v>
                </c:pt>
                <c:pt idx="14614">
                  <c:v>0.62685185185185188</c:v>
                </c:pt>
                <c:pt idx="14615">
                  <c:v>0.62686342592592592</c:v>
                </c:pt>
                <c:pt idx="14616">
                  <c:v>0.62686342592592592</c:v>
                </c:pt>
                <c:pt idx="14617">
                  <c:v>0.62686342592592592</c:v>
                </c:pt>
                <c:pt idx="14618">
                  <c:v>0.62686342592592592</c:v>
                </c:pt>
                <c:pt idx="14619">
                  <c:v>0.62686342592592592</c:v>
                </c:pt>
                <c:pt idx="14620">
                  <c:v>0.62687499999999996</c:v>
                </c:pt>
                <c:pt idx="14621">
                  <c:v>0.62687499999999996</c:v>
                </c:pt>
                <c:pt idx="14622">
                  <c:v>0.62687499999999996</c:v>
                </c:pt>
                <c:pt idx="14623">
                  <c:v>0.62687499999999996</c:v>
                </c:pt>
                <c:pt idx="14624">
                  <c:v>0.62688657407407411</c:v>
                </c:pt>
                <c:pt idx="14625">
                  <c:v>0.62688657407407411</c:v>
                </c:pt>
                <c:pt idx="14626">
                  <c:v>0.62688657407407411</c:v>
                </c:pt>
                <c:pt idx="14627">
                  <c:v>0.62688657407407411</c:v>
                </c:pt>
                <c:pt idx="14628">
                  <c:v>0.62689814814814815</c:v>
                </c:pt>
                <c:pt idx="14629">
                  <c:v>0.62689814814814815</c:v>
                </c:pt>
                <c:pt idx="14630">
                  <c:v>0.62689814814814815</c:v>
                </c:pt>
                <c:pt idx="14631">
                  <c:v>0.62689814814814815</c:v>
                </c:pt>
                <c:pt idx="14632">
                  <c:v>0.62690972222222219</c:v>
                </c:pt>
                <c:pt idx="14633">
                  <c:v>0.62690972222222219</c:v>
                </c:pt>
                <c:pt idx="14634">
                  <c:v>0.62690972222222219</c:v>
                </c:pt>
                <c:pt idx="14635">
                  <c:v>0.62690972222222219</c:v>
                </c:pt>
                <c:pt idx="14636">
                  <c:v>0.62692129629629634</c:v>
                </c:pt>
                <c:pt idx="14637">
                  <c:v>0.62693287037037038</c:v>
                </c:pt>
                <c:pt idx="14638">
                  <c:v>0.62693287037037038</c:v>
                </c:pt>
                <c:pt idx="14639">
                  <c:v>0.62694444444444442</c:v>
                </c:pt>
                <c:pt idx="14640">
                  <c:v>0.62694444444444442</c:v>
                </c:pt>
                <c:pt idx="14641">
                  <c:v>0.62695601851851857</c:v>
                </c:pt>
                <c:pt idx="14642">
                  <c:v>0.62695601851851857</c:v>
                </c:pt>
                <c:pt idx="14643">
                  <c:v>0.62695601851851857</c:v>
                </c:pt>
                <c:pt idx="14644">
                  <c:v>0.62695601851851857</c:v>
                </c:pt>
                <c:pt idx="14645">
                  <c:v>0.6269675925925926</c:v>
                </c:pt>
                <c:pt idx="14646">
                  <c:v>0.6269675925925926</c:v>
                </c:pt>
                <c:pt idx="14647">
                  <c:v>0.6269675925925926</c:v>
                </c:pt>
                <c:pt idx="14648">
                  <c:v>0.6269675925925926</c:v>
                </c:pt>
                <c:pt idx="14649">
                  <c:v>0.6269675925925926</c:v>
                </c:pt>
                <c:pt idx="14650">
                  <c:v>0.62697916666666664</c:v>
                </c:pt>
                <c:pt idx="14651">
                  <c:v>0.62697916666666664</c:v>
                </c:pt>
                <c:pt idx="14652">
                  <c:v>0.62697916666666664</c:v>
                </c:pt>
                <c:pt idx="14653">
                  <c:v>0.62697916666666664</c:v>
                </c:pt>
                <c:pt idx="14654">
                  <c:v>0.62699074074074079</c:v>
                </c:pt>
                <c:pt idx="14655">
                  <c:v>0.62699074074074079</c:v>
                </c:pt>
                <c:pt idx="14656">
                  <c:v>0.62699074074074079</c:v>
                </c:pt>
                <c:pt idx="14657">
                  <c:v>0.62699074074074079</c:v>
                </c:pt>
                <c:pt idx="14658">
                  <c:v>0.62700231481481483</c:v>
                </c:pt>
                <c:pt idx="14659">
                  <c:v>0.62700231481481483</c:v>
                </c:pt>
                <c:pt idx="14660">
                  <c:v>0.62700231481481483</c:v>
                </c:pt>
                <c:pt idx="14661">
                  <c:v>0.62700231481481483</c:v>
                </c:pt>
                <c:pt idx="14662">
                  <c:v>0.62701388888888887</c:v>
                </c:pt>
                <c:pt idx="14663">
                  <c:v>0.62701388888888887</c:v>
                </c:pt>
                <c:pt idx="14664">
                  <c:v>0.62701388888888887</c:v>
                </c:pt>
                <c:pt idx="14665">
                  <c:v>0.62701388888888887</c:v>
                </c:pt>
                <c:pt idx="14666">
                  <c:v>0.62701388888888887</c:v>
                </c:pt>
                <c:pt idx="14667">
                  <c:v>0.62702546296296291</c:v>
                </c:pt>
                <c:pt idx="14668">
                  <c:v>0.62702546296296291</c:v>
                </c:pt>
                <c:pt idx="14669">
                  <c:v>0.62702546296296291</c:v>
                </c:pt>
                <c:pt idx="14670">
                  <c:v>0.62702546296296291</c:v>
                </c:pt>
                <c:pt idx="14671">
                  <c:v>0.62703703703703706</c:v>
                </c:pt>
                <c:pt idx="14672">
                  <c:v>0.62703703703703706</c:v>
                </c:pt>
                <c:pt idx="14673">
                  <c:v>0.62703703703703706</c:v>
                </c:pt>
                <c:pt idx="14674">
                  <c:v>0.62703703703703706</c:v>
                </c:pt>
                <c:pt idx="14675">
                  <c:v>0.6270486111111111</c:v>
                </c:pt>
                <c:pt idx="14676">
                  <c:v>0.6270486111111111</c:v>
                </c:pt>
                <c:pt idx="14677">
                  <c:v>0.6270486111111111</c:v>
                </c:pt>
                <c:pt idx="14678">
                  <c:v>0.6270486111111111</c:v>
                </c:pt>
                <c:pt idx="14679">
                  <c:v>0.62706018518518514</c:v>
                </c:pt>
                <c:pt idx="14680">
                  <c:v>0.62706018518518514</c:v>
                </c:pt>
                <c:pt idx="14681">
                  <c:v>0.62706018518518514</c:v>
                </c:pt>
                <c:pt idx="14682">
                  <c:v>0.62706018518518514</c:v>
                </c:pt>
                <c:pt idx="14683">
                  <c:v>0.62706018518518514</c:v>
                </c:pt>
                <c:pt idx="14684">
                  <c:v>0.62707175925925929</c:v>
                </c:pt>
                <c:pt idx="14685">
                  <c:v>0.62707175925925929</c:v>
                </c:pt>
                <c:pt idx="14686">
                  <c:v>0.62707175925925929</c:v>
                </c:pt>
                <c:pt idx="14687">
                  <c:v>0.62707175925925929</c:v>
                </c:pt>
                <c:pt idx="14688">
                  <c:v>0.62708333333333333</c:v>
                </c:pt>
                <c:pt idx="14689">
                  <c:v>0.62708333333333333</c:v>
                </c:pt>
                <c:pt idx="14690">
                  <c:v>0.62708333333333333</c:v>
                </c:pt>
                <c:pt idx="14691">
                  <c:v>0.62708333333333333</c:v>
                </c:pt>
                <c:pt idx="14692">
                  <c:v>0.62709490740740736</c:v>
                </c:pt>
                <c:pt idx="14693">
                  <c:v>0.62709490740740736</c:v>
                </c:pt>
                <c:pt idx="14694">
                  <c:v>0.62709490740740736</c:v>
                </c:pt>
                <c:pt idx="14695">
                  <c:v>0.62709490740740736</c:v>
                </c:pt>
                <c:pt idx="14696">
                  <c:v>0.62710648148148151</c:v>
                </c:pt>
                <c:pt idx="14697">
                  <c:v>0.62710648148148151</c:v>
                </c:pt>
                <c:pt idx="14698">
                  <c:v>0.62710648148148151</c:v>
                </c:pt>
                <c:pt idx="14699">
                  <c:v>0.62710648148148151</c:v>
                </c:pt>
                <c:pt idx="14700">
                  <c:v>0.62710648148148151</c:v>
                </c:pt>
                <c:pt idx="14701">
                  <c:v>0.62711805555555555</c:v>
                </c:pt>
                <c:pt idx="14702">
                  <c:v>0.62711805555555555</c:v>
                </c:pt>
                <c:pt idx="14703">
                  <c:v>0.62712962962962959</c:v>
                </c:pt>
                <c:pt idx="14704">
                  <c:v>0.62712962962962959</c:v>
                </c:pt>
                <c:pt idx="14705">
                  <c:v>0.62712962962962959</c:v>
                </c:pt>
                <c:pt idx="14706">
                  <c:v>0.62712962962962959</c:v>
                </c:pt>
                <c:pt idx="14707">
                  <c:v>0.62714120370370374</c:v>
                </c:pt>
                <c:pt idx="14708">
                  <c:v>0.62714120370370374</c:v>
                </c:pt>
                <c:pt idx="14709">
                  <c:v>0.62714120370370374</c:v>
                </c:pt>
                <c:pt idx="14710">
                  <c:v>0.62714120370370374</c:v>
                </c:pt>
                <c:pt idx="14711">
                  <c:v>0.62715277777777778</c:v>
                </c:pt>
                <c:pt idx="14712">
                  <c:v>0.62715277777777778</c:v>
                </c:pt>
                <c:pt idx="14713">
                  <c:v>0.62715277777777778</c:v>
                </c:pt>
                <c:pt idx="14714">
                  <c:v>0.62715277777777778</c:v>
                </c:pt>
                <c:pt idx="14715">
                  <c:v>0.62716435185185182</c:v>
                </c:pt>
                <c:pt idx="14716">
                  <c:v>0.62716435185185182</c:v>
                </c:pt>
                <c:pt idx="14717">
                  <c:v>0.62716435185185182</c:v>
                </c:pt>
                <c:pt idx="14718">
                  <c:v>0.62716435185185182</c:v>
                </c:pt>
                <c:pt idx="14719">
                  <c:v>0.62717592592592597</c:v>
                </c:pt>
                <c:pt idx="14720">
                  <c:v>0.62717592592592597</c:v>
                </c:pt>
                <c:pt idx="14721">
                  <c:v>0.62717592592592597</c:v>
                </c:pt>
                <c:pt idx="14722">
                  <c:v>0.62717592592592597</c:v>
                </c:pt>
                <c:pt idx="14723">
                  <c:v>0.62717592592592597</c:v>
                </c:pt>
                <c:pt idx="14724">
                  <c:v>0.62718750000000001</c:v>
                </c:pt>
                <c:pt idx="14725">
                  <c:v>0.62718750000000001</c:v>
                </c:pt>
                <c:pt idx="14726">
                  <c:v>0.62718750000000001</c:v>
                </c:pt>
                <c:pt idx="14727">
                  <c:v>0.62718750000000001</c:v>
                </c:pt>
                <c:pt idx="14728">
                  <c:v>0.62719907407407405</c:v>
                </c:pt>
                <c:pt idx="14729">
                  <c:v>0.62719907407407405</c:v>
                </c:pt>
                <c:pt idx="14730">
                  <c:v>0.62719907407407405</c:v>
                </c:pt>
                <c:pt idx="14731">
                  <c:v>0.62719907407407405</c:v>
                </c:pt>
                <c:pt idx="14732">
                  <c:v>0.6272106481481482</c:v>
                </c:pt>
                <c:pt idx="14733">
                  <c:v>0.6272106481481482</c:v>
                </c:pt>
                <c:pt idx="14734">
                  <c:v>0.6272106481481482</c:v>
                </c:pt>
                <c:pt idx="14735">
                  <c:v>0.6272106481481482</c:v>
                </c:pt>
                <c:pt idx="14736">
                  <c:v>0.62722222222222224</c:v>
                </c:pt>
                <c:pt idx="14737">
                  <c:v>0.62722222222222224</c:v>
                </c:pt>
                <c:pt idx="14738">
                  <c:v>0.62722222222222224</c:v>
                </c:pt>
                <c:pt idx="14739">
                  <c:v>0.62722222222222224</c:v>
                </c:pt>
                <c:pt idx="14740">
                  <c:v>0.62722222222222224</c:v>
                </c:pt>
                <c:pt idx="14741">
                  <c:v>0.62723379629629628</c:v>
                </c:pt>
                <c:pt idx="14742">
                  <c:v>0.62723379629629628</c:v>
                </c:pt>
                <c:pt idx="14743">
                  <c:v>0.62723379629629628</c:v>
                </c:pt>
                <c:pt idx="14744">
                  <c:v>0.62723379629629628</c:v>
                </c:pt>
                <c:pt idx="14745">
                  <c:v>0.62724537037037043</c:v>
                </c:pt>
                <c:pt idx="14746">
                  <c:v>0.62724537037037043</c:v>
                </c:pt>
                <c:pt idx="14747">
                  <c:v>0.62724537037037043</c:v>
                </c:pt>
                <c:pt idx="14748">
                  <c:v>0.62724537037037043</c:v>
                </c:pt>
                <c:pt idx="14749">
                  <c:v>0.62725694444444446</c:v>
                </c:pt>
                <c:pt idx="14750">
                  <c:v>0.62725694444444446</c:v>
                </c:pt>
                <c:pt idx="14751">
                  <c:v>0.62725694444444446</c:v>
                </c:pt>
                <c:pt idx="14752">
                  <c:v>0.62725694444444446</c:v>
                </c:pt>
                <c:pt idx="14753">
                  <c:v>0.6272685185185185</c:v>
                </c:pt>
                <c:pt idx="14754">
                  <c:v>0.6272685185185185</c:v>
                </c:pt>
                <c:pt idx="14755">
                  <c:v>0.6272685185185185</c:v>
                </c:pt>
                <c:pt idx="14756">
                  <c:v>0.6272685185185185</c:v>
                </c:pt>
                <c:pt idx="14757">
                  <c:v>0.62728009259259254</c:v>
                </c:pt>
                <c:pt idx="14758">
                  <c:v>0.62728009259259254</c:v>
                </c:pt>
                <c:pt idx="14759">
                  <c:v>0.62728009259259254</c:v>
                </c:pt>
                <c:pt idx="14760">
                  <c:v>0.62729166666666669</c:v>
                </c:pt>
                <c:pt idx="14761">
                  <c:v>0.62729166666666669</c:v>
                </c:pt>
                <c:pt idx="14762">
                  <c:v>0.62730324074074073</c:v>
                </c:pt>
                <c:pt idx="14763">
                  <c:v>0.62730324074074073</c:v>
                </c:pt>
                <c:pt idx="14764">
                  <c:v>0.62731481481481477</c:v>
                </c:pt>
                <c:pt idx="14765">
                  <c:v>0.62731481481481477</c:v>
                </c:pt>
                <c:pt idx="14766">
                  <c:v>0.62731481481481477</c:v>
                </c:pt>
                <c:pt idx="14767">
                  <c:v>0.62732638888888892</c:v>
                </c:pt>
                <c:pt idx="14768">
                  <c:v>0.62732638888888892</c:v>
                </c:pt>
                <c:pt idx="14769">
                  <c:v>0.62732638888888892</c:v>
                </c:pt>
                <c:pt idx="14770">
                  <c:v>0.62732638888888892</c:v>
                </c:pt>
                <c:pt idx="14771">
                  <c:v>0.62733796296296296</c:v>
                </c:pt>
                <c:pt idx="14772">
                  <c:v>0.62733796296296296</c:v>
                </c:pt>
                <c:pt idx="14773">
                  <c:v>0.62733796296296296</c:v>
                </c:pt>
                <c:pt idx="14774">
                  <c:v>0.62733796296296296</c:v>
                </c:pt>
                <c:pt idx="14775">
                  <c:v>0.627349537037037</c:v>
                </c:pt>
                <c:pt idx="14776">
                  <c:v>0.627349537037037</c:v>
                </c:pt>
                <c:pt idx="14777">
                  <c:v>0.627349537037037</c:v>
                </c:pt>
                <c:pt idx="14778">
                  <c:v>0.627349537037037</c:v>
                </c:pt>
                <c:pt idx="14779">
                  <c:v>0.62736111111111115</c:v>
                </c:pt>
                <c:pt idx="14780">
                  <c:v>0.62736111111111115</c:v>
                </c:pt>
                <c:pt idx="14781">
                  <c:v>0.62736111111111115</c:v>
                </c:pt>
                <c:pt idx="14782">
                  <c:v>0.62736111111111115</c:v>
                </c:pt>
                <c:pt idx="14783">
                  <c:v>0.62736111111111115</c:v>
                </c:pt>
                <c:pt idx="14784">
                  <c:v>0.62737268518518519</c:v>
                </c:pt>
                <c:pt idx="14785">
                  <c:v>0.62737268518518519</c:v>
                </c:pt>
                <c:pt idx="14786">
                  <c:v>0.62737268518518519</c:v>
                </c:pt>
                <c:pt idx="14787">
                  <c:v>0.62737268518518519</c:v>
                </c:pt>
                <c:pt idx="14788">
                  <c:v>0.62738425925925922</c:v>
                </c:pt>
                <c:pt idx="14789">
                  <c:v>0.62738425925925922</c:v>
                </c:pt>
                <c:pt idx="14790">
                  <c:v>0.62738425925925922</c:v>
                </c:pt>
                <c:pt idx="14791">
                  <c:v>0.62738425925925922</c:v>
                </c:pt>
                <c:pt idx="14792">
                  <c:v>0.62739583333333337</c:v>
                </c:pt>
                <c:pt idx="14793">
                  <c:v>0.62739583333333337</c:v>
                </c:pt>
                <c:pt idx="14794">
                  <c:v>0.62739583333333337</c:v>
                </c:pt>
                <c:pt idx="14795">
                  <c:v>0.62739583333333337</c:v>
                </c:pt>
                <c:pt idx="14796">
                  <c:v>0.62740740740740741</c:v>
                </c:pt>
                <c:pt idx="14797">
                  <c:v>0.62740740740740741</c:v>
                </c:pt>
                <c:pt idx="14798">
                  <c:v>0.62740740740740741</c:v>
                </c:pt>
                <c:pt idx="14799">
                  <c:v>0.62740740740740741</c:v>
                </c:pt>
                <c:pt idx="14800">
                  <c:v>0.62740740740740741</c:v>
                </c:pt>
                <c:pt idx="14801">
                  <c:v>0.62741898148148145</c:v>
                </c:pt>
                <c:pt idx="14802">
                  <c:v>0.62741898148148145</c:v>
                </c:pt>
                <c:pt idx="14803">
                  <c:v>0.62741898148148145</c:v>
                </c:pt>
                <c:pt idx="14804">
                  <c:v>0.62741898148148145</c:v>
                </c:pt>
                <c:pt idx="14805">
                  <c:v>0.6274305555555556</c:v>
                </c:pt>
                <c:pt idx="14806">
                  <c:v>0.6274305555555556</c:v>
                </c:pt>
                <c:pt idx="14807">
                  <c:v>0.6274305555555556</c:v>
                </c:pt>
                <c:pt idx="14808">
                  <c:v>0.6274305555555556</c:v>
                </c:pt>
                <c:pt idx="14809">
                  <c:v>0.62744212962962964</c:v>
                </c:pt>
                <c:pt idx="14810">
                  <c:v>0.62744212962962964</c:v>
                </c:pt>
                <c:pt idx="14811">
                  <c:v>0.62744212962962964</c:v>
                </c:pt>
                <c:pt idx="14812">
                  <c:v>0.62744212962962964</c:v>
                </c:pt>
                <c:pt idx="14813">
                  <c:v>0.62745370370370368</c:v>
                </c:pt>
                <c:pt idx="14814">
                  <c:v>0.62745370370370368</c:v>
                </c:pt>
                <c:pt idx="14815">
                  <c:v>0.62745370370370368</c:v>
                </c:pt>
                <c:pt idx="14816">
                  <c:v>0.62745370370370368</c:v>
                </c:pt>
                <c:pt idx="14817">
                  <c:v>0.62745370370370368</c:v>
                </c:pt>
                <c:pt idx="14818">
                  <c:v>0.62746527777777783</c:v>
                </c:pt>
                <c:pt idx="14819">
                  <c:v>0.62746527777777783</c:v>
                </c:pt>
                <c:pt idx="14820">
                  <c:v>0.62746527777777783</c:v>
                </c:pt>
                <c:pt idx="14821">
                  <c:v>0.62746527777777783</c:v>
                </c:pt>
                <c:pt idx="14822">
                  <c:v>0.62747685185185187</c:v>
                </c:pt>
                <c:pt idx="14823">
                  <c:v>0.62747685185185187</c:v>
                </c:pt>
                <c:pt idx="14824">
                  <c:v>0.62747685185185187</c:v>
                </c:pt>
                <c:pt idx="14825">
                  <c:v>0.62747685185185187</c:v>
                </c:pt>
                <c:pt idx="14826">
                  <c:v>0.62748842592592591</c:v>
                </c:pt>
                <c:pt idx="14827">
                  <c:v>0.62748842592592591</c:v>
                </c:pt>
                <c:pt idx="14828">
                  <c:v>0.62748842592592591</c:v>
                </c:pt>
                <c:pt idx="14829">
                  <c:v>0.62748842592592591</c:v>
                </c:pt>
                <c:pt idx="14830">
                  <c:v>0.62749999999999995</c:v>
                </c:pt>
                <c:pt idx="14831">
                  <c:v>0.62749999999999995</c:v>
                </c:pt>
                <c:pt idx="14832">
                  <c:v>0.62749999999999995</c:v>
                </c:pt>
                <c:pt idx="14833">
                  <c:v>0.62749999999999995</c:v>
                </c:pt>
                <c:pt idx="14834">
                  <c:v>0.62749999999999995</c:v>
                </c:pt>
                <c:pt idx="14835">
                  <c:v>0.6275115740740741</c:v>
                </c:pt>
                <c:pt idx="14836">
                  <c:v>0.6275115740740741</c:v>
                </c:pt>
                <c:pt idx="14837">
                  <c:v>0.6275115740740741</c:v>
                </c:pt>
                <c:pt idx="14838">
                  <c:v>0.6275115740740741</c:v>
                </c:pt>
                <c:pt idx="14839">
                  <c:v>0.62752314814814814</c:v>
                </c:pt>
                <c:pt idx="14840">
                  <c:v>0.62752314814814814</c:v>
                </c:pt>
                <c:pt idx="14841">
                  <c:v>0.62752314814814814</c:v>
                </c:pt>
                <c:pt idx="14842">
                  <c:v>0.62752314814814814</c:v>
                </c:pt>
                <c:pt idx="14843">
                  <c:v>0.62753472222222217</c:v>
                </c:pt>
                <c:pt idx="14844">
                  <c:v>0.62753472222222217</c:v>
                </c:pt>
                <c:pt idx="14845">
                  <c:v>0.62753472222222217</c:v>
                </c:pt>
                <c:pt idx="14846">
                  <c:v>0.62753472222222217</c:v>
                </c:pt>
                <c:pt idx="14847">
                  <c:v>0.62754629629629632</c:v>
                </c:pt>
                <c:pt idx="14848">
                  <c:v>0.62754629629629632</c:v>
                </c:pt>
                <c:pt idx="14849">
                  <c:v>0.62754629629629632</c:v>
                </c:pt>
                <c:pt idx="14850">
                  <c:v>0.62754629629629632</c:v>
                </c:pt>
                <c:pt idx="14851">
                  <c:v>0.62755787037037036</c:v>
                </c:pt>
                <c:pt idx="14852">
                  <c:v>0.62755787037037036</c:v>
                </c:pt>
                <c:pt idx="14853">
                  <c:v>0.62755787037037036</c:v>
                </c:pt>
                <c:pt idx="14854">
                  <c:v>0.62755787037037036</c:v>
                </c:pt>
                <c:pt idx="14855">
                  <c:v>0.62755787037037036</c:v>
                </c:pt>
                <c:pt idx="14856">
                  <c:v>0.6275694444444444</c:v>
                </c:pt>
                <c:pt idx="14857">
                  <c:v>0.6275694444444444</c:v>
                </c:pt>
                <c:pt idx="14858">
                  <c:v>0.6275694444444444</c:v>
                </c:pt>
                <c:pt idx="14859">
                  <c:v>0.6275694444444444</c:v>
                </c:pt>
                <c:pt idx="14860">
                  <c:v>0.62758101851851855</c:v>
                </c:pt>
                <c:pt idx="14861">
                  <c:v>0.62758101851851855</c:v>
                </c:pt>
                <c:pt idx="14862">
                  <c:v>0.62758101851851855</c:v>
                </c:pt>
                <c:pt idx="14863">
                  <c:v>0.62758101851851855</c:v>
                </c:pt>
                <c:pt idx="14864">
                  <c:v>0.62759259259259259</c:v>
                </c:pt>
                <c:pt idx="14865">
                  <c:v>0.62759259259259259</c:v>
                </c:pt>
                <c:pt idx="14866">
                  <c:v>0.62759259259259259</c:v>
                </c:pt>
                <c:pt idx="14867">
                  <c:v>0.62759259259259259</c:v>
                </c:pt>
                <c:pt idx="14868">
                  <c:v>0.62760416666666663</c:v>
                </c:pt>
                <c:pt idx="14869">
                  <c:v>0.62760416666666663</c:v>
                </c:pt>
                <c:pt idx="14870">
                  <c:v>0.62760416666666663</c:v>
                </c:pt>
                <c:pt idx="14871">
                  <c:v>0.62760416666666663</c:v>
                </c:pt>
                <c:pt idx="14872">
                  <c:v>0.62760416666666663</c:v>
                </c:pt>
                <c:pt idx="14873">
                  <c:v>0.62761574074074078</c:v>
                </c:pt>
                <c:pt idx="14874">
                  <c:v>0.62761574074074078</c:v>
                </c:pt>
                <c:pt idx="14875">
                  <c:v>0.62761574074074078</c:v>
                </c:pt>
                <c:pt idx="14876">
                  <c:v>0.62761574074074078</c:v>
                </c:pt>
                <c:pt idx="14877">
                  <c:v>0.62762731481481482</c:v>
                </c:pt>
                <c:pt idx="14878">
                  <c:v>0.62762731481481482</c:v>
                </c:pt>
                <c:pt idx="14879">
                  <c:v>0.62762731481481482</c:v>
                </c:pt>
                <c:pt idx="14880">
                  <c:v>0.62762731481481482</c:v>
                </c:pt>
                <c:pt idx="14881">
                  <c:v>0.62763888888888886</c:v>
                </c:pt>
                <c:pt idx="14882">
                  <c:v>0.62763888888888886</c:v>
                </c:pt>
                <c:pt idx="14883">
                  <c:v>0.62763888888888886</c:v>
                </c:pt>
                <c:pt idx="14884">
                  <c:v>0.62765046296296301</c:v>
                </c:pt>
                <c:pt idx="14885">
                  <c:v>0.62765046296296301</c:v>
                </c:pt>
                <c:pt idx="14886">
                  <c:v>0.62765046296296301</c:v>
                </c:pt>
                <c:pt idx="14887">
                  <c:v>0.62765046296296301</c:v>
                </c:pt>
                <c:pt idx="14888">
                  <c:v>0.62765046296296301</c:v>
                </c:pt>
                <c:pt idx="14889">
                  <c:v>0.62766203703703705</c:v>
                </c:pt>
                <c:pt idx="14890">
                  <c:v>0.62766203703703705</c:v>
                </c:pt>
                <c:pt idx="14891">
                  <c:v>0.62766203703703705</c:v>
                </c:pt>
                <c:pt idx="14892">
                  <c:v>0.62766203703703705</c:v>
                </c:pt>
                <c:pt idx="14893">
                  <c:v>0.62767361111111108</c:v>
                </c:pt>
                <c:pt idx="14894">
                  <c:v>0.62767361111111108</c:v>
                </c:pt>
                <c:pt idx="14895">
                  <c:v>0.62767361111111108</c:v>
                </c:pt>
                <c:pt idx="14896">
                  <c:v>0.62767361111111108</c:v>
                </c:pt>
                <c:pt idx="14897">
                  <c:v>0.62768518518518523</c:v>
                </c:pt>
                <c:pt idx="14898">
                  <c:v>0.62768518518518523</c:v>
                </c:pt>
                <c:pt idx="14899">
                  <c:v>0.62768518518518523</c:v>
                </c:pt>
                <c:pt idx="14900">
                  <c:v>0.62768518518518523</c:v>
                </c:pt>
                <c:pt idx="14901">
                  <c:v>0.62769675925925927</c:v>
                </c:pt>
                <c:pt idx="14902">
                  <c:v>0.62769675925925927</c:v>
                </c:pt>
                <c:pt idx="14903">
                  <c:v>0.62769675925925927</c:v>
                </c:pt>
                <c:pt idx="14904">
                  <c:v>0.62769675925925927</c:v>
                </c:pt>
                <c:pt idx="14905">
                  <c:v>0.62769675925925927</c:v>
                </c:pt>
                <c:pt idx="14906">
                  <c:v>0.62770833333333331</c:v>
                </c:pt>
                <c:pt idx="14907">
                  <c:v>0.62770833333333331</c:v>
                </c:pt>
                <c:pt idx="14908">
                  <c:v>0.62770833333333331</c:v>
                </c:pt>
                <c:pt idx="14909">
                  <c:v>0.62770833333333331</c:v>
                </c:pt>
                <c:pt idx="14910">
                  <c:v>0.62771990740740746</c:v>
                </c:pt>
                <c:pt idx="14911">
                  <c:v>0.62771990740740746</c:v>
                </c:pt>
                <c:pt idx="14912">
                  <c:v>0.62771990740740746</c:v>
                </c:pt>
                <c:pt idx="14913">
                  <c:v>0.62771990740740746</c:v>
                </c:pt>
                <c:pt idx="14914">
                  <c:v>0.6277314814814815</c:v>
                </c:pt>
                <c:pt idx="14915">
                  <c:v>0.6277314814814815</c:v>
                </c:pt>
                <c:pt idx="14916">
                  <c:v>0.6277314814814815</c:v>
                </c:pt>
                <c:pt idx="14917">
                  <c:v>0.6277314814814815</c:v>
                </c:pt>
                <c:pt idx="14918">
                  <c:v>0.62774305555555554</c:v>
                </c:pt>
                <c:pt idx="14919">
                  <c:v>0.62774305555555554</c:v>
                </c:pt>
                <c:pt idx="14920">
                  <c:v>0.62774305555555554</c:v>
                </c:pt>
                <c:pt idx="14921">
                  <c:v>0.62774305555555554</c:v>
                </c:pt>
                <c:pt idx="14922">
                  <c:v>0.62775462962962958</c:v>
                </c:pt>
                <c:pt idx="14923">
                  <c:v>0.62775462962962958</c:v>
                </c:pt>
                <c:pt idx="14924">
                  <c:v>0.62775462962962958</c:v>
                </c:pt>
                <c:pt idx="14925">
                  <c:v>0.62775462962962958</c:v>
                </c:pt>
                <c:pt idx="14926">
                  <c:v>0.62776620370370373</c:v>
                </c:pt>
                <c:pt idx="14927">
                  <c:v>0.62776620370370373</c:v>
                </c:pt>
                <c:pt idx="14928">
                  <c:v>0.62776620370370373</c:v>
                </c:pt>
                <c:pt idx="14929">
                  <c:v>0.62776620370370373</c:v>
                </c:pt>
                <c:pt idx="14930">
                  <c:v>0.62777777777777777</c:v>
                </c:pt>
                <c:pt idx="14931">
                  <c:v>0.62777777777777777</c:v>
                </c:pt>
                <c:pt idx="14932">
                  <c:v>0.62777777777777777</c:v>
                </c:pt>
                <c:pt idx="14933">
                  <c:v>0.62777777777777777</c:v>
                </c:pt>
                <c:pt idx="14934">
                  <c:v>0.62777777777777777</c:v>
                </c:pt>
                <c:pt idx="14935">
                  <c:v>0.62778935185185181</c:v>
                </c:pt>
                <c:pt idx="14936">
                  <c:v>0.62778935185185181</c:v>
                </c:pt>
                <c:pt idx="14937">
                  <c:v>0.62778935185185181</c:v>
                </c:pt>
                <c:pt idx="14938">
                  <c:v>0.62778935185185181</c:v>
                </c:pt>
                <c:pt idx="14939">
                  <c:v>0.62780092592592596</c:v>
                </c:pt>
                <c:pt idx="14940">
                  <c:v>0.62780092592592596</c:v>
                </c:pt>
                <c:pt idx="14941">
                  <c:v>0.62780092592592596</c:v>
                </c:pt>
                <c:pt idx="14942">
                  <c:v>0.62780092592592596</c:v>
                </c:pt>
                <c:pt idx="14943">
                  <c:v>0.6278125</c:v>
                </c:pt>
                <c:pt idx="14944">
                  <c:v>0.6278125</c:v>
                </c:pt>
                <c:pt idx="14945">
                  <c:v>0.6278125</c:v>
                </c:pt>
                <c:pt idx="14946">
                  <c:v>0.6278125</c:v>
                </c:pt>
                <c:pt idx="14947">
                  <c:v>0.62782407407407403</c:v>
                </c:pt>
                <c:pt idx="14948">
                  <c:v>0.62782407407407403</c:v>
                </c:pt>
                <c:pt idx="14949">
                  <c:v>0.62782407407407403</c:v>
                </c:pt>
                <c:pt idx="14950">
                  <c:v>0.62782407407407403</c:v>
                </c:pt>
                <c:pt idx="14951">
                  <c:v>0.62782407407407403</c:v>
                </c:pt>
                <c:pt idx="14952">
                  <c:v>0.62783564814814818</c:v>
                </c:pt>
                <c:pt idx="14953">
                  <c:v>0.62783564814814818</c:v>
                </c:pt>
                <c:pt idx="14954">
                  <c:v>0.62783564814814818</c:v>
                </c:pt>
                <c:pt idx="14955">
                  <c:v>0.62783564814814818</c:v>
                </c:pt>
                <c:pt idx="14956">
                  <c:v>0.62784722222222222</c:v>
                </c:pt>
                <c:pt idx="14957">
                  <c:v>0.62784722222222222</c:v>
                </c:pt>
                <c:pt idx="14958">
                  <c:v>0.62784722222222222</c:v>
                </c:pt>
                <c:pt idx="14959">
                  <c:v>0.62784722222222222</c:v>
                </c:pt>
                <c:pt idx="14960">
                  <c:v>0.62785879629629626</c:v>
                </c:pt>
                <c:pt idx="14961">
                  <c:v>0.62785879629629626</c:v>
                </c:pt>
                <c:pt idx="14962">
                  <c:v>0.62785879629629626</c:v>
                </c:pt>
                <c:pt idx="14963">
                  <c:v>0.62785879629629626</c:v>
                </c:pt>
                <c:pt idx="14964">
                  <c:v>0.62787037037037041</c:v>
                </c:pt>
                <c:pt idx="14965">
                  <c:v>0.62787037037037041</c:v>
                </c:pt>
                <c:pt idx="14966">
                  <c:v>0.62787037037037041</c:v>
                </c:pt>
                <c:pt idx="14967">
                  <c:v>0.62787037037037041</c:v>
                </c:pt>
                <c:pt idx="14968">
                  <c:v>0.62787037037037041</c:v>
                </c:pt>
                <c:pt idx="14969">
                  <c:v>0.62788194444444445</c:v>
                </c:pt>
                <c:pt idx="14970">
                  <c:v>0.62788194444444445</c:v>
                </c:pt>
                <c:pt idx="14971">
                  <c:v>0.62788194444444445</c:v>
                </c:pt>
                <c:pt idx="14972">
                  <c:v>0.62788194444444445</c:v>
                </c:pt>
                <c:pt idx="14973">
                  <c:v>0.62789351851851849</c:v>
                </c:pt>
                <c:pt idx="14974">
                  <c:v>0.62789351851851849</c:v>
                </c:pt>
                <c:pt idx="14975">
                  <c:v>0.62789351851851849</c:v>
                </c:pt>
                <c:pt idx="14976">
                  <c:v>0.62789351851851849</c:v>
                </c:pt>
                <c:pt idx="14977">
                  <c:v>0.62790509259259264</c:v>
                </c:pt>
                <c:pt idx="14978">
                  <c:v>0.62790509259259264</c:v>
                </c:pt>
                <c:pt idx="14979">
                  <c:v>0.62790509259259264</c:v>
                </c:pt>
                <c:pt idx="14980">
                  <c:v>0.62790509259259264</c:v>
                </c:pt>
                <c:pt idx="14981">
                  <c:v>0.62791666666666668</c:v>
                </c:pt>
                <c:pt idx="14982">
                  <c:v>0.62791666666666668</c:v>
                </c:pt>
                <c:pt idx="14983">
                  <c:v>0.62791666666666668</c:v>
                </c:pt>
                <c:pt idx="14984">
                  <c:v>0.62792824074074072</c:v>
                </c:pt>
                <c:pt idx="14985">
                  <c:v>0.62792824074074072</c:v>
                </c:pt>
                <c:pt idx="14986">
                  <c:v>0.62792824074074072</c:v>
                </c:pt>
                <c:pt idx="14987">
                  <c:v>0.62793981481481487</c:v>
                </c:pt>
                <c:pt idx="14988">
                  <c:v>0.62793981481481487</c:v>
                </c:pt>
                <c:pt idx="14989">
                  <c:v>0.62793981481481487</c:v>
                </c:pt>
                <c:pt idx="14990">
                  <c:v>0.62793981481481487</c:v>
                </c:pt>
                <c:pt idx="14991">
                  <c:v>0.62795138888888891</c:v>
                </c:pt>
                <c:pt idx="14992">
                  <c:v>0.62795138888888891</c:v>
                </c:pt>
                <c:pt idx="14993">
                  <c:v>0.62795138888888891</c:v>
                </c:pt>
                <c:pt idx="14994">
                  <c:v>0.62795138888888891</c:v>
                </c:pt>
                <c:pt idx="14995">
                  <c:v>0.62796296296296295</c:v>
                </c:pt>
                <c:pt idx="14996">
                  <c:v>0.62796296296296295</c:v>
                </c:pt>
                <c:pt idx="14997">
                  <c:v>0.62796296296296295</c:v>
                </c:pt>
                <c:pt idx="14998">
                  <c:v>0.62796296296296295</c:v>
                </c:pt>
                <c:pt idx="14999">
                  <c:v>0.62797453703703698</c:v>
                </c:pt>
                <c:pt idx="15000">
                  <c:v>0.62797453703703698</c:v>
                </c:pt>
                <c:pt idx="15001">
                  <c:v>0.62797453703703698</c:v>
                </c:pt>
                <c:pt idx="15002">
                  <c:v>0.62798611111111113</c:v>
                </c:pt>
                <c:pt idx="15003">
                  <c:v>0.62798611111111113</c:v>
                </c:pt>
                <c:pt idx="15004">
                  <c:v>0.62798611111111113</c:v>
                </c:pt>
                <c:pt idx="15005">
                  <c:v>0.62798611111111113</c:v>
                </c:pt>
                <c:pt idx="15006">
                  <c:v>0.62799768518518517</c:v>
                </c:pt>
                <c:pt idx="15007">
                  <c:v>0.62799768518518517</c:v>
                </c:pt>
                <c:pt idx="15008">
                  <c:v>0.62799768518518517</c:v>
                </c:pt>
                <c:pt idx="15009">
                  <c:v>0.62799768518518517</c:v>
                </c:pt>
                <c:pt idx="15010">
                  <c:v>0.62799768518518517</c:v>
                </c:pt>
                <c:pt idx="15011">
                  <c:v>0.62800925925925921</c:v>
                </c:pt>
                <c:pt idx="15012">
                  <c:v>0.62800925925925921</c:v>
                </c:pt>
                <c:pt idx="15013">
                  <c:v>0.62800925925925921</c:v>
                </c:pt>
                <c:pt idx="15014">
                  <c:v>0.62800925925925921</c:v>
                </c:pt>
                <c:pt idx="15015">
                  <c:v>0.62802083333333336</c:v>
                </c:pt>
                <c:pt idx="15016">
                  <c:v>0.62802083333333336</c:v>
                </c:pt>
                <c:pt idx="15017">
                  <c:v>0.62802083333333336</c:v>
                </c:pt>
                <c:pt idx="15018">
                  <c:v>0.62802083333333336</c:v>
                </c:pt>
                <c:pt idx="15019">
                  <c:v>0.6280324074074074</c:v>
                </c:pt>
                <c:pt idx="15020">
                  <c:v>0.6280324074074074</c:v>
                </c:pt>
                <c:pt idx="15021">
                  <c:v>0.6280324074074074</c:v>
                </c:pt>
                <c:pt idx="15022">
                  <c:v>0.6280324074074074</c:v>
                </c:pt>
                <c:pt idx="15023">
                  <c:v>0.62804398148148144</c:v>
                </c:pt>
                <c:pt idx="15024">
                  <c:v>0.62804398148148144</c:v>
                </c:pt>
                <c:pt idx="15025">
                  <c:v>0.62804398148148144</c:v>
                </c:pt>
                <c:pt idx="15026">
                  <c:v>0.62804398148148144</c:v>
                </c:pt>
                <c:pt idx="15027">
                  <c:v>0.62805555555555559</c:v>
                </c:pt>
                <c:pt idx="15028">
                  <c:v>0.62805555555555559</c:v>
                </c:pt>
                <c:pt idx="15029">
                  <c:v>0.62805555555555559</c:v>
                </c:pt>
                <c:pt idx="15030">
                  <c:v>0.62805555555555559</c:v>
                </c:pt>
                <c:pt idx="15031">
                  <c:v>0.62805555555555559</c:v>
                </c:pt>
                <c:pt idx="15032">
                  <c:v>0.62806712962962963</c:v>
                </c:pt>
                <c:pt idx="15033">
                  <c:v>0.62806712962962963</c:v>
                </c:pt>
                <c:pt idx="15034">
                  <c:v>0.62806712962962963</c:v>
                </c:pt>
                <c:pt idx="15035">
                  <c:v>0.62806712962962963</c:v>
                </c:pt>
                <c:pt idx="15036">
                  <c:v>0.62807870370370367</c:v>
                </c:pt>
                <c:pt idx="15037">
                  <c:v>0.62807870370370367</c:v>
                </c:pt>
                <c:pt idx="15038">
                  <c:v>0.62807870370370367</c:v>
                </c:pt>
                <c:pt idx="15039">
                  <c:v>0.62807870370370367</c:v>
                </c:pt>
                <c:pt idx="15040">
                  <c:v>0.62809027777777782</c:v>
                </c:pt>
                <c:pt idx="15041">
                  <c:v>0.62809027777777782</c:v>
                </c:pt>
                <c:pt idx="15042">
                  <c:v>0.62809027777777782</c:v>
                </c:pt>
                <c:pt idx="15043">
                  <c:v>0.62809027777777782</c:v>
                </c:pt>
                <c:pt idx="15044">
                  <c:v>0.62810185185185186</c:v>
                </c:pt>
                <c:pt idx="15045">
                  <c:v>0.62810185185185186</c:v>
                </c:pt>
                <c:pt idx="15046">
                  <c:v>0.62811342592592589</c:v>
                </c:pt>
                <c:pt idx="15047">
                  <c:v>0.62811342592592589</c:v>
                </c:pt>
                <c:pt idx="15048">
                  <c:v>0.62811342592592589</c:v>
                </c:pt>
                <c:pt idx="15049">
                  <c:v>0.62811342592592589</c:v>
                </c:pt>
                <c:pt idx="15050">
                  <c:v>0.62812500000000004</c:v>
                </c:pt>
                <c:pt idx="15051">
                  <c:v>0.62812500000000004</c:v>
                </c:pt>
                <c:pt idx="15052">
                  <c:v>0.62812500000000004</c:v>
                </c:pt>
                <c:pt idx="15053">
                  <c:v>0.62812500000000004</c:v>
                </c:pt>
                <c:pt idx="15054">
                  <c:v>0.62812500000000004</c:v>
                </c:pt>
                <c:pt idx="15055">
                  <c:v>0.62813657407407408</c:v>
                </c:pt>
                <c:pt idx="15056">
                  <c:v>0.62813657407407408</c:v>
                </c:pt>
                <c:pt idx="15057">
                  <c:v>0.62813657407407408</c:v>
                </c:pt>
                <c:pt idx="15058">
                  <c:v>0.62813657407407408</c:v>
                </c:pt>
                <c:pt idx="15059">
                  <c:v>0.62814814814814812</c:v>
                </c:pt>
                <c:pt idx="15060">
                  <c:v>0.62814814814814812</c:v>
                </c:pt>
                <c:pt idx="15061">
                  <c:v>0.62814814814814812</c:v>
                </c:pt>
                <c:pt idx="15062">
                  <c:v>0.62814814814814812</c:v>
                </c:pt>
                <c:pt idx="15063">
                  <c:v>0.62815972222222227</c:v>
                </c:pt>
                <c:pt idx="15064">
                  <c:v>0.62815972222222227</c:v>
                </c:pt>
                <c:pt idx="15065">
                  <c:v>0.62815972222222227</c:v>
                </c:pt>
                <c:pt idx="15066">
                  <c:v>0.62815972222222227</c:v>
                </c:pt>
                <c:pt idx="15067">
                  <c:v>0.62817129629629631</c:v>
                </c:pt>
                <c:pt idx="15068">
                  <c:v>0.62817129629629631</c:v>
                </c:pt>
                <c:pt idx="15069">
                  <c:v>0.62817129629629631</c:v>
                </c:pt>
                <c:pt idx="15070">
                  <c:v>0.62817129629629631</c:v>
                </c:pt>
                <c:pt idx="15071">
                  <c:v>0.62817129629629631</c:v>
                </c:pt>
                <c:pt idx="15072">
                  <c:v>0.62818287037037035</c:v>
                </c:pt>
                <c:pt idx="15073">
                  <c:v>0.62818287037037035</c:v>
                </c:pt>
                <c:pt idx="15074">
                  <c:v>0.62818287037037035</c:v>
                </c:pt>
                <c:pt idx="15075">
                  <c:v>0.62818287037037035</c:v>
                </c:pt>
                <c:pt idx="15076">
                  <c:v>0.6281944444444445</c:v>
                </c:pt>
                <c:pt idx="15077">
                  <c:v>0.6281944444444445</c:v>
                </c:pt>
                <c:pt idx="15078">
                  <c:v>0.6281944444444445</c:v>
                </c:pt>
                <c:pt idx="15079">
                  <c:v>0.6281944444444445</c:v>
                </c:pt>
                <c:pt idx="15080">
                  <c:v>0.62820601851851854</c:v>
                </c:pt>
                <c:pt idx="15081">
                  <c:v>0.62820601851851854</c:v>
                </c:pt>
                <c:pt idx="15082">
                  <c:v>0.62820601851851854</c:v>
                </c:pt>
                <c:pt idx="15083">
                  <c:v>0.62820601851851854</c:v>
                </c:pt>
                <c:pt idx="15084">
                  <c:v>0.62821759259259258</c:v>
                </c:pt>
                <c:pt idx="15085">
                  <c:v>0.62821759259259258</c:v>
                </c:pt>
                <c:pt idx="15086">
                  <c:v>0.62821759259259258</c:v>
                </c:pt>
                <c:pt idx="15087">
                  <c:v>0.62821759259259258</c:v>
                </c:pt>
                <c:pt idx="15088">
                  <c:v>0.62821759259259258</c:v>
                </c:pt>
                <c:pt idx="15089">
                  <c:v>0.62822916666666662</c:v>
                </c:pt>
                <c:pt idx="15090">
                  <c:v>0.62822916666666662</c:v>
                </c:pt>
                <c:pt idx="15091">
                  <c:v>0.62822916666666662</c:v>
                </c:pt>
                <c:pt idx="15092">
                  <c:v>0.62822916666666662</c:v>
                </c:pt>
                <c:pt idx="15093">
                  <c:v>0.62824074074074077</c:v>
                </c:pt>
                <c:pt idx="15094">
                  <c:v>0.62824074074074077</c:v>
                </c:pt>
                <c:pt idx="15095">
                  <c:v>0.62824074074074077</c:v>
                </c:pt>
                <c:pt idx="15096">
                  <c:v>0.62824074074074077</c:v>
                </c:pt>
                <c:pt idx="15097">
                  <c:v>0.62825231481481481</c:v>
                </c:pt>
                <c:pt idx="15098">
                  <c:v>0.62825231481481481</c:v>
                </c:pt>
                <c:pt idx="15099">
                  <c:v>0.62825231481481481</c:v>
                </c:pt>
                <c:pt idx="15100">
                  <c:v>0.62825231481481481</c:v>
                </c:pt>
                <c:pt idx="15101">
                  <c:v>0.62826388888888884</c:v>
                </c:pt>
                <c:pt idx="15102">
                  <c:v>0.62826388888888884</c:v>
                </c:pt>
                <c:pt idx="15103">
                  <c:v>0.62826388888888884</c:v>
                </c:pt>
                <c:pt idx="15104">
                  <c:v>0.62826388888888884</c:v>
                </c:pt>
                <c:pt idx="15105">
                  <c:v>0.62826388888888884</c:v>
                </c:pt>
                <c:pt idx="15106">
                  <c:v>0.62827546296296299</c:v>
                </c:pt>
                <c:pt idx="15107">
                  <c:v>0.62827546296296299</c:v>
                </c:pt>
                <c:pt idx="15108">
                  <c:v>0.62827546296296299</c:v>
                </c:pt>
                <c:pt idx="15109">
                  <c:v>0.62827546296296299</c:v>
                </c:pt>
                <c:pt idx="15110">
                  <c:v>0.62828703703703703</c:v>
                </c:pt>
                <c:pt idx="15111">
                  <c:v>0.62828703703703703</c:v>
                </c:pt>
                <c:pt idx="15112">
                  <c:v>0.62828703703703703</c:v>
                </c:pt>
                <c:pt idx="15113">
                  <c:v>0.62828703703703703</c:v>
                </c:pt>
                <c:pt idx="15114">
                  <c:v>0.62829861111111107</c:v>
                </c:pt>
                <c:pt idx="15115">
                  <c:v>0.62829861111111107</c:v>
                </c:pt>
                <c:pt idx="15116">
                  <c:v>0.62829861111111107</c:v>
                </c:pt>
                <c:pt idx="15117">
                  <c:v>0.62829861111111107</c:v>
                </c:pt>
                <c:pt idx="15118">
                  <c:v>0.62831018518518522</c:v>
                </c:pt>
                <c:pt idx="15119">
                  <c:v>0.62831018518518522</c:v>
                </c:pt>
                <c:pt idx="15120">
                  <c:v>0.62831018518518522</c:v>
                </c:pt>
                <c:pt idx="15121">
                  <c:v>0.62831018518518522</c:v>
                </c:pt>
                <c:pt idx="15122">
                  <c:v>0.62831018518518522</c:v>
                </c:pt>
                <c:pt idx="15123">
                  <c:v>0.62832175925925926</c:v>
                </c:pt>
                <c:pt idx="15124">
                  <c:v>0.62832175925925926</c:v>
                </c:pt>
                <c:pt idx="15125">
                  <c:v>0.62832175925925926</c:v>
                </c:pt>
                <c:pt idx="15126">
                  <c:v>0.6283333333333333</c:v>
                </c:pt>
                <c:pt idx="15127">
                  <c:v>0.6283333333333333</c:v>
                </c:pt>
                <c:pt idx="15128">
                  <c:v>0.6283333333333333</c:v>
                </c:pt>
                <c:pt idx="15129">
                  <c:v>0.6283333333333333</c:v>
                </c:pt>
                <c:pt idx="15130">
                  <c:v>0.6283333333333333</c:v>
                </c:pt>
                <c:pt idx="15131">
                  <c:v>0.62834490740740745</c:v>
                </c:pt>
                <c:pt idx="15132">
                  <c:v>0.62834490740740745</c:v>
                </c:pt>
                <c:pt idx="15133">
                  <c:v>0.62834490740740745</c:v>
                </c:pt>
                <c:pt idx="15134">
                  <c:v>0.62834490740740745</c:v>
                </c:pt>
                <c:pt idx="15135">
                  <c:v>0.62835648148148149</c:v>
                </c:pt>
                <c:pt idx="15136">
                  <c:v>0.62835648148148149</c:v>
                </c:pt>
                <c:pt idx="15137">
                  <c:v>0.62835648148148149</c:v>
                </c:pt>
                <c:pt idx="15138">
                  <c:v>0.62835648148148149</c:v>
                </c:pt>
                <c:pt idx="15139">
                  <c:v>0.62836805555555553</c:v>
                </c:pt>
                <c:pt idx="15140">
                  <c:v>0.62836805555555553</c:v>
                </c:pt>
                <c:pt idx="15141">
                  <c:v>0.62836805555555553</c:v>
                </c:pt>
                <c:pt idx="15142">
                  <c:v>0.62836805555555553</c:v>
                </c:pt>
                <c:pt idx="15143">
                  <c:v>0.62837962962962968</c:v>
                </c:pt>
                <c:pt idx="15144">
                  <c:v>0.62837962962962968</c:v>
                </c:pt>
                <c:pt idx="15145">
                  <c:v>0.62837962962962968</c:v>
                </c:pt>
                <c:pt idx="15146">
                  <c:v>0.62837962962962968</c:v>
                </c:pt>
                <c:pt idx="15147">
                  <c:v>0.62837962962962968</c:v>
                </c:pt>
                <c:pt idx="15148">
                  <c:v>0.62839120370370372</c:v>
                </c:pt>
                <c:pt idx="15149">
                  <c:v>0.62839120370370372</c:v>
                </c:pt>
                <c:pt idx="15150">
                  <c:v>0.62839120370370372</c:v>
                </c:pt>
                <c:pt idx="15151">
                  <c:v>0.62839120370370372</c:v>
                </c:pt>
                <c:pt idx="15152">
                  <c:v>0.62840277777777775</c:v>
                </c:pt>
                <c:pt idx="15153">
                  <c:v>0.62840277777777775</c:v>
                </c:pt>
                <c:pt idx="15154">
                  <c:v>0.62840277777777775</c:v>
                </c:pt>
                <c:pt idx="15155">
                  <c:v>0.62840277777777775</c:v>
                </c:pt>
                <c:pt idx="15156">
                  <c:v>0.6284143518518519</c:v>
                </c:pt>
                <c:pt idx="15157">
                  <c:v>0.6284143518518519</c:v>
                </c:pt>
                <c:pt idx="15158">
                  <c:v>0.6284143518518519</c:v>
                </c:pt>
                <c:pt idx="15159">
                  <c:v>0.6284143518518519</c:v>
                </c:pt>
                <c:pt idx="15160">
                  <c:v>0.62842592592592594</c:v>
                </c:pt>
                <c:pt idx="15161">
                  <c:v>0.62842592592592594</c:v>
                </c:pt>
                <c:pt idx="15162">
                  <c:v>0.62842592592592594</c:v>
                </c:pt>
                <c:pt idx="15163">
                  <c:v>0.62842592592592594</c:v>
                </c:pt>
                <c:pt idx="15164">
                  <c:v>0.62842592592592594</c:v>
                </c:pt>
                <c:pt idx="15165">
                  <c:v>0.62843749999999998</c:v>
                </c:pt>
                <c:pt idx="15166">
                  <c:v>0.62843749999999998</c:v>
                </c:pt>
                <c:pt idx="15167">
                  <c:v>0.62843749999999998</c:v>
                </c:pt>
                <c:pt idx="15168">
                  <c:v>0.62843749999999998</c:v>
                </c:pt>
                <c:pt idx="15169">
                  <c:v>0.62844907407407402</c:v>
                </c:pt>
                <c:pt idx="15170">
                  <c:v>0.62844907407407402</c:v>
                </c:pt>
                <c:pt idx="15171">
                  <c:v>0.62844907407407402</c:v>
                </c:pt>
                <c:pt idx="15172">
                  <c:v>0.62844907407407402</c:v>
                </c:pt>
                <c:pt idx="15173">
                  <c:v>0.62846064814814817</c:v>
                </c:pt>
                <c:pt idx="15174">
                  <c:v>0.62846064814814817</c:v>
                </c:pt>
                <c:pt idx="15175">
                  <c:v>0.62846064814814817</c:v>
                </c:pt>
                <c:pt idx="15176">
                  <c:v>0.62846064814814817</c:v>
                </c:pt>
                <c:pt idx="15177">
                  <c:v>0.62847222222222221</c:v>
                </c:pt>
                <c:pt idx="15178">
                  <c:v>0.62847222222222221</c:v>
                </c:pt>
                <c:pt idx="15179">
                  <c:v>0.62847222222222221</c:v>
                </c:pt>
                <c:pt idx="15180">
                  <c:v>0.62847222222222221</c:v>
                </c:pt>
                <c:pt idx="15181">
                  <c:v>0.62848379629629625</c:v>
                </c:pt>
                <c:pt idx="15182">
                  <c:v>0.62848379629629625</c:v>
                </c:pt>
                <c:pt idx="15183">
                  <c:v>0.62848379629629625</c:v>
                </c:pt>
                <c:pt idx="15184">
                  <c:v>0.62848379629629625</c:v>
                </c:pt>
                <c:pt idx="15185">
                  <c:v>0.6284953703703704</c:v>
                </c:pt>
                <c:pt idx="15186">
                  <c:v>0.6284953703703704</c:v>
                </c:pt>
                <c:pt idx="15187">
                  <c:v>0.62850694444444444</c:v>
                </c:pt>
                <c:pt idx="15188">
                  <c:v>0.62850694444444444</c:v>
                </c:pt>
                <c:pt idx="15189">
                  <c:v>0.62850694444444444</c:v>
                </c:pt>
                <c:pt idx="15190">
                  <c:v>0.62850694444444444</c:v>
                </c:pt>
                <c:pt idx="15191">
                  <c:v>0.62851851851851848</c:v>
                </c:pt>
                <c:pt idx="15192">
                  <c:v>0.62851851851851848</c:v>
                </c:pt>
                <c:pt idx="15193">
                  <c:v>0.62851851851851848</c:v>
                </c:pt>
                <c:pt idx="15194">
                  <c:v>0.62851851851851848</c:v>
                </c:pt>
                <c:pt idx="15195">
                  <c:v>0.62851851851851848</c:v>
                </c:pt>
                <c:pt idx="15196">
                  <c:v>0.62853009259259263</c:v>
                </c:pt>
                <c:pt idx="15197">
                  <c:v>0.62853009259259263</c:v>
                </c:pt>
                <c:pt idx="15198">
                  <c:v>0.62853009259259263</c:v>
                </c:pt>
                <c:pt idx="15199">
                  <c:v>0.62853009259259263</c:v>
                </c:pt>
                <c:pt idx="15200">
                  <c:v>0.62854166666666667</c:v>
                </c:pt>
                <c:pt idx="15201">
                  <c:v>0.62854166666666667</c:v>
                </c:pt>
                <c:pt idx="15202">
                  <c:v>0.62854166666666667</c:v>
                </c:pt>
                <c:pt idx="15203">
                  <c:v>0.62854166666666667</c:v>
                </c:pt>
                <c:pt idx="15204">
                  <c:v>0.6285532407407407</c:v>
                </c:pt>
                <c:pt idx="15205">
                  <c:v>0.6285532407407407</c:v>
                </c:pt>
                <c:pt idx="15206">
                  <c:v>0.6285532407407407</c:v>
                </c:pt>
                <c:pt idx="15207">
                  <c:v>0.6285532407407407</c:v>
                </c:pt>
                <c:pt idx="15208">
                  <c:v>0.62856481481481485</c:v>
                </c:pt>
                <c:pt idx="15209">
                  <c:v>0.62856481481481485</c:v>
                </c:pt>
                <c:pt idx="15210">
                  <c:v>0.62856481481481485</c:v>
                </c:pt>
                <c:pt idx="15211">
                  <c:v>0.62856481481481485</c:v>
                </c:pt>
                <c:pt idx="15212">
                  <c:v>0.62856481481481485</c:v>
                </c:pt>
                <c:pt idx="15213">
                  <c:v>0.62857638888888889</c:v>
                </c:pt>
                <c:pt idx="15214">
                  <c:v>0.62857638888888889</c:v>
                </c:pt>
                <c:pt idx="15215">
                  <c:v>0.62857638888888889</c:v>
                </c:pt>
                <c:pt idx="15216">
                  <c:v>0.62857638888888889</c:v>
                </c:pt>
                <c:pt idx="15217">
                  <c:v>0.62858796296296293</c:v>
                </c:pt>
                <c:pt idx="15218">
                  <c:v>0.62858796296296293</c:v>
                </c:pt>
                <c:pt idx="15219">
                  <c:v>0.62858796296296293</c:v>
                </c:pt>
                <c:pt idx="15220">
                  <c:v>0.62858796296296293</c:v>
                </c:pt>
                <c:pt idx="15221">
                  <c:v>0.62859953703703708</c:v>
                </c:pt>
                <c:pt idx="15222">
                  <c:v>0.62859953703703708</c:v>
                </c:pt>
                <c:pt idx="15223">
                  <c:v>0.62859953703703708</c:v>
                </c:pt>
                <c:pt idx="15224">
                  <c:v>0.62859953703703708</c:v>
                </c:pt>
                <c:pt idx="15225">
                  <c:v>0.62861111111111112</c:v>
                </c:pt>
                <c:pt idx="15226">
                  <c:v>0.62861111111111112</c:v>
                </c:pt>
                <c:pt idx="15227">
                  <c:v>0.62861111111111112</c:v>
                </c:pt>
                <c:pt idx="15228">
                  <c:v>0.62861111111111112</c:v>
                </c:pt>
                <c:pt idx="15229">
                  <c:v>0.62861111111111112</c:v>
                </c:pt>
                <c:pt idx="15230">
                  <c:v>0.62862268518518516</c:v>
                </c:pt>
                <c:pt idx="15231">
                  <c:v>0.62862268518518516</c:v>
                </c:pt>
                <c:pt idx="15232">
                  <c:v>0.62862268518518516</c:v>
                </c:pt>
                <c:pt idx="15233">
                  <c:v>0.62862268518518516</c:v>
                </c:pt>
                <c:pt idx="15234">
                  <c:v>0.62863425925925931</c:v>
                </c:pt>
                <c:pt idx="15235">
                  <c:v>0.62863425925925931</c:v>
                </c:pt>
                <c:pt idx="15236">
                  <c:v>0.62863425925925931</c:v>
                </c:pt>
                <c:pt idx="15237">
                  <c:v>0.62863425925925931</c:v>
                </c:pt>
                <c:pt idx="15238">
                  <c:v>0.62864583333333335</c:v>
                </c:pt>
                <c:pt idx="15239">
                  <c:v>0.62864583333333335</c:v>
                </c:pt>
                <c:pt idx="15240">
                  <c:v>0.62864583333333335</c:v>
                </c:pt>
                <c:pt idx="15241">
                  <c:v>0.62864583333333335</c:v>
                </c:pt>
                <c:pt idx="15242">
                  <c:v>0.62865740740740739</c:v>
                </c:pt>
                <c:pt idx="15243">
                  <c:v>0.62865740740740739</c:v>
                </c:pt>
                <c:pt idx="15244">
                  <c:v>0.62865740740740739</c:v>
                </c:pt>
                <c:pt idx="15245">
                  <c:v>0.62865740740740739</c:v>
                </c:pt>
                <c:pt idx="15246">
                  <c:v>0.62865740740740739</c:v>
                </c:pt>
                <c:pt idx="15247">
                  <c:v>0.62866898148148154</c:v>
                </c:pt>
                <c:pt idx="15248">
                  <c:v>0.62866898148148154</c:v>
                </c:pt>
                <c:pt idx="15249">
                  <c:v>0.62866898148148154</c:v>
                </c:pt>
                <c:pt idx="15250">
                  <c:v>0.62866898148148154</c:v>
                </c:pt>
                <c:pt idx="15251">
                  <c:v>0.62868055555555558</c:v>
                </c:pt>
                <c:pt idx="15252">
                  <c:v>0.62868055555555558</c:v>
                </c:pt>
                <c:pt idx="15253">
                  <c:v>0.62868055555555558</c:v>
                </c:pt>
                <c:pt idx="15254">
                  <c:v>0.62868055555555558</c:v>
                </c:pt>
                <c:pt idx="15255">
                  <c:v>0.62869212962962961</c:v>
                </c:pt>
                <c:pt idx="15256">
                  <c:v>0.62869212962962961</c:v>
                </c:pt>
                <c:pt idx="15257">
                  <c:v>0.62869212962962961</c:v>
                </c:pt>
                <c:pt idx="15258">
                  <c:v>0.62869212962962961</c:v>
                </c:pt>
                <c:pt idx="15259">
                  <c:v>0.62870370370370365</c:v>
                </c:pt>
                <c:pt idx="15260">
                  <c:v>0.62870370370370365</c:v>
                </c:pt>
                <c:pt idx="15261">
                  <c:v>0.62870370370370365</c:v>
                </c:pt>
                <c:pt idx="15262">
                  <c:v>0.62870370370370365</c:v>
                </c:pt>
                <c:pt idx="15263">
                  <c:v>0.62870370370370365</c:v>
                </c:pt>
                <c:pt idx="15264">
                  <c:v>0.6287152777777778</c:v>
                </c:pt>
                <c:pt idx="15265">
                  <c:v>0.6287152777777778</c:v>
                </c:pt>
                <c:pt idx="15266">
                  <c:v>0.6287152777777778</c:v>
                </c:pt>
                <c:pt idx="15267">
                  <c:v>0.6287152777777778</c:v>
                </c:pt>
                <c:pt idx="15268">
                  <c:v>0.62872685185185184</c:v>
                </c:pt>
                <c:pt idx="15269">
                  <c:v>0.62872685185185184</c:v>
                </c:pt>
                <c:pt idx="15270">
                  <c:v>0.62872685185185184</c:v>
                </c:pt>
                <c:pt idx="15271">
                  <c:v>0.62872685185185184</c:v>
                </c:pt>
                <c:pt idx="15272">
                  <c:v>0.62873842592592588</c:v>
                </c:pt>
                <c:pt idx="15273">
                  <c:v>0.62873842592592588</c:v>
                </c:pt>
                <c:pt idx="15274">
                  <c:v>0.62873842592592588</c:v>
                </c:pt>
                <c:pt idx="15275">
                  <c:v>0.62873842592592588</c:v>
                </c:pt>
                <c:pt idx="15276">
                  <c:v>0.62875000000000003</c:v>
                </c:pt>
                <c:pt idx="15277">
                  <c:v>0.62875000000000003</c:v>
                </c:pt>
                <c:pt idx="15278">
                  <c:v>0.62875000000000003</c:v>
                </c:pt>
                <c:pt idx="15279">
                  <c:v>0.62875000000000003</c:v>
                </c:pt>
                <c:pt idx="15280">
                  <c:v>0.62875000000000003</c:v>
                </c:pt>
                <c:pt idx="15281">
                  <c:v>0.62876157407407407</c:v>
                </c:pt>
                <c:pt idx="15282">
                  <c:v>0.62876157407407407</c:v>
                </c:pt>
                <c:pt idx="15283">
                  <c:v>0.62876157407407407</c:v>
                </c:pt>
                <c:pt idx="15284">
                  <c:v>0.62876157407407407</c:v>
                </c:pt>
                <c:pt idx="15285">
                  <c:v>0.62877314814814811</c:v>
                </c:pt>
                <c:pt idx="15286">
                  <c:v>0.62877314814814811</c:v>
                </c:pt>
                <c:pt idx="15287">
                  <c:v>0.62877314814814811</c:v>
                </c:pt>
                <c:pt idx="15288">
                  <c:v>0.62877314814814811</c:v>
                </c:pt>
                <c:pt idx="15289">
                  <c:v>0.62878472222222226</c:v>
                </c:pt>
                <c:pt idx="15290">
                  <c:v>0.62878472222222226</c:v>
                </c:pt>
                <c:pt idx="15291">
                  <c:v>0.62878472222222226</c:v>
                </c:pt>
                <c:pt idx="15292">
                  <c:v>0.62878472222222226</c:v>
                </c:pt>
                <c:pt idx="15293">
                  <c:v>0.6287962962962963</c:v>
                </c:pt>
                <c:pt idx="15294">
                  <c:v>0.6287962962962963</c:v>
                </c:pt>
                <c:pt idx="15295">
                  <c:v>0.6287962962962963</c:v>
                </c:pt>
                <c:pt idx="15296">
                  <c:v>0.6287962962962963</c:v>
                </c:pt>
                <c:pt idx="15297">
                  <c:v>0.62880787037037034</c:v>
                </c:pt>
                <c:pt idx="15298">
                  <c:v>0.62880787037037034</c:v>
                </c:pt>
                <c:pt idx="15299">
                  <c:v>0.62880787037037034</c:v>
                </c:pt>
                <c:pt idx="15300">
                  <c:v>0.62880787037037034</c:v>
                </c:pt>
                <c:pt idx="15301">
                  <c:v>0.62880787037037034</c:v>
                </c:pt>
                <c:pt idx="15302">
                  <c:v>0.62881944444444449</c:v>
                </c:pt>
                <c:pt idx="15303">
                  <c:v>0.62881944444444449</c:v>
                </c:pt>
                <c:pt idx="15304">
                  <c:v>0.62881944444444449</c:v>
                </c:pt>
                <c:pt idx="15305">
                  <c:v>0.62881944444444449</c:v>
                </c:pt>
                <c:pt idx="15306">
                  <c:v>0.62883101851851853</c:v>
                </c:pt>
                <c:pt idx="15307">
                  <c:v>0.62883101851851853</c:v>
                </c:pt>
                <c:pt idx="15308">
                  <c:v>0.62883101851851853</c:v>
                </c:pt>
                <c:pt idx="15309">
                  <c:v>0.62883101851851853</c:v>
                </c:pt>
                <c:pt idx="15310">
                  <c:v>0.62884259259259256</c:v>
                </c:pt>
                <c:pt idx="15311">
                  <c:v>0.62884259259259256</c:v>
                </c:pt>
                <c:pt idx="15312">
                  <c:v>0.62884259259259256</c:v>
                </c:pt>
                <c:pt idx="15313">
                  <c:v>0.62884259259259256</c:v>
                </c:pt>
                <c:pt idx="15314">
                  <c:v>0.62885416666666671</c:v>
                </c:pt>
                <c:pt idx="15315">
                  <c:v>0.62885416666666671</c:v>
                </c:pt>
                <c:pt idx="15316">
                  <c:v>0.62885416666666671</c:v>
                </c:pt>
                <c:pt idx="15317">
                  <c:v>0.62885416666666671</c:v>
                </c:pt>
                <c:pt idx="15318">
                  <c:v>0.62885416666666671</c:v>
                </c:pt>
                <c:pt idx="15319">
                  <c:v>0.62886574074074075</c:v>
                </c:pt>
                <c:pt idx="15320">
                  <c:v>0.62886574074074075</c:v>
                </c:pt>
                <c:pt idx="15321">
                  <c:v>0.62886574074074075</c:v>
                </c:pt>
                <c:pt idx="15322">
                  <c:v>0.62886574074074075</c:v>
                </c:pt>
                <c:pt idx="15323">
                  <c:v>0.62887731481481479</c:v>
                </c:pt>
                <c:pt idx="15324">
                  <c:v>0.62887731481481479</c:v>
                </c:pt>
                <c:pt idx="15325">
                  <c:v>0.62887731481481479</c:v>
                </c:pt>
                <c:pt idx="15326">
                  <c:v>0.62887731481481479</c:v>
                </c:pt>
                <c:pt idx="15327">
                  <c:v>0.62888888888888894</c:v>
                </c:pt>
                <c:pt idx="15328">
                  <c:v>0.62888888888888894</c:v>
                </c:pt>
                <c:pt idx="15329">
                  <c:v>0.62888888888888894</c:v>
                </c:pt>
                <c:pt idx="15330">
                  <c:v>0.62888888888888894</c:v>
                </c:pt>
                <c:pt idx="15331">
                  <c:v>0.62890046296296298</c:v>
                </c:pt>
                <c:pt idx="15332">
                  <c:v>0.62890046296296298</c:v>
                </c:pt>
                <c:pt idx="15333">
                  <c:v>0.62890046296296298</c:v>
                </c:pt>
                <c:pt idx="15334">
                  <c:v>0.62890046296296298</c:v>
                </c:pt>
                <c:pt idx="15335">
                  <c:v>0.62890046296296298</c:v>
                </c:pt>
                <c:pt idx="15336">
                  <c:v>0.62891203703703702</c:v>
                </c:pt>
                <c:pt idx="15337">
                  <c:v>0.62891203703703702</c:v>
                </c:pt>
                <c:pt idx="15338">
                  <c:v>0.62891203703703702</c:v>
                </c:pt>
                <c:pt idx="15339">
                  <c:v>0.62891203703703702</c:v>
                </c:pt>
                <c:pt idx="15340">
                  <c:v>0.62892361111111106</c:v>
                </c:pt>
                <c:pt idx="15341">
                  <c:v>0.62892361111111106</c:v>
                </c:pt>
                <c:pt idx="15342">
                  <c:v>0.62892361111111106</c:v>
                </c:pt>
                <c:pt idx="15343">
                  <c:v>0.62892361111111106</c:v>
                </c:pt>
                <c:pt idx="15344">
                  <c:v>0.62893518518518521</c:v>
                </c:pt>
                <c:pt idx="15345">
                  <c:v>0.62893518518518521</c:v>
                </c:pt>
                <c:pt idx="15346">
                  <c:v>0.62893518518518521</c:v>
                </c:pt>
                <c:pt idx="15347">
                  <c:v>0.62893518518518521</c:v>
                </c:pt>
                <c:pt idx="15348">
                  <c:v>0.62894675925925925</c:v>
                </c:pt>
                <c:pt idx="15349">
                  <c:v>0.62894675925925925</c:v>
                </c:pt>
                <c:pt idx="15350">
                  <c:v>0.62894675925925925</c:v>
                </c:pt>
                <c:pt idx="15351">
                  <c:v>0.62894675925925925</c:v>
                </c:pt>
                <c:pt idx="15352">
                  <c:v>0.62894675925925925</c:v>
                </c:pt>
                <c:pt idx="15353">
                  <c:v>0.62895833333333329</c:v>
                </c:pt>
                <c:pt idx="15354">
                  <c:v>0.62895833333333329</c:v>
                </c:pt>
                <c:pt idx="15355">
                  <c:v>0.62895833333333329</c:v>
                </c:pt>
                <c:pt idx="15356">
                  <c:v>0.62895833333333329</c:v>
                </c:pt>
                <c:pt idx="15357">
                  <c:v>0.62896990740740744</c:v>
                </c:pt>
                <c:pt idx="15358">
                  <c:v>0.62896990740740744</c:v>
                </c:pt>
                <c:pt idx="15359">
                  <c:v>0.62896990740740744</c:v>
                </c:pt>
                <c:pt idx="15360">
                  <c:v>0.62896990740740744</c:v>
                </c:pt>
                <c:pt idx="15361">
                  <c:v>0.62898148148148147</c:v>
                </c:pt>
                <c:pt idx="15362">
                  <c:v>0.62898148148148147</c:v>
                </c:pt>
                <c:pt idx="15363">
                  <c:v>0.62898148148148147</c:v>
                </c:pt>
                <c:pt idx="15364">
                  <c:v>0.62898148148148147</c:v>
                </c:pt>
                <c:pt idx="15365">
                  <c:v>0.62899305555555551</c:v>
                </c:pt>
                <c:pt idx="15366">
                  <c:v>0.62899305555555551</c:v>
                </c:pt>
                <c:pt idx="15367">
                  <c:v>0.62899305555555551</c:v>
                </c:pt>
                <c:pt idx="15368">
                  <c:v>0.62899305555555551</c:v>
                </c:pt>
                <c:pt idx="15369">
                  <c:v>0.62899305555555551</c:v>
                </c:pt>
                <c:pt idx="15370">
                  <c:v>0.62900462962962966</c:v>
                </c:pt>
                <c:pt idx="15371">
                  <c:v>0.62900462962962966</c:v>
                </c:pt>
                <c:pt idx="15372">
                  <c:v>0.62900462962962966</c:v>
                </c:pt>
                <c:pt idx="15373">
                  <c:v>0.62900462962962966</c:v>
                </c:pt>
                <c:pt idx="15374">
                  <c:v>0.6290162037037037</c:v>
                </c:pt>
                <c:pt idx="15375">
                  <c:v>0.6290162037037037</c:v>
                </c:pt>
                <c:pt idx="15376">
                  <c:v>0.6290162037037037</c:v>
                </c:pt>
                <c:pt idx="15377">
                  <c:v>0.6290162037037037</c:v>
                </c:pt>
                <c:pt idx="15378">
                  <c:v>0.62902777777777774</c:v>
                </c:pt>
                <c:pt idx="15379">
                  <c:v>0.62902777777777774</c:v>
                </c:pt>
                <c:pt idx="15380">
                  <c:v>0.62902777777777774</c:v>
                </c:pt>
                <c:pt idx="15381">
                  <c:v>0.62902777777777774</c:v>
                </c:pt>
                <c:pt idx="15382">
                  <c:v>0.62903935185185189</c:v>
                </c:pt>
                <c:pt idx="15383">
                  <c:v>0.62903935185185189</c:v>
                </c:pt>
                <c:pt idx="15384">
                  <c:v>0.62903935185185189</c:v>
                </c:pt>
                <c:pt idx="15385">
                  <c:v>0.62903935185185189</c:v>
                </c:pt>
                <c:pt idx="15386">
                  <c:v>0.62903935185185189</c:v>
                </c:pt>
                <c:pt idx="15387">
                  <c:v>0.62905092592592593</c:v>
                </c:pt>
                <c:pt idx="15388">
                  <c:v>0.62905092592592593</c:v>
                </c:pt>
                <c:pt idx="15389">
                  <c:v>0.62905092592592593</c:v>
                </c:pt>
                <c:pt idx="15390">
                  <c:v>0.62905092592592593</c:v>
                </c:pt>
                <c:pt idx="15391">
                  <c:v>0.62906249999999997</c:v>
                </c:pt>
                <c:pt idx="15392">
                  <c:v>0.62906249999999997</c:v>
                </c:pt>
                <c:pt idx="15393">
                  <c:v>0.62906249999999997</c:v>
                </c:pt>
                <c:pt idx="15394">
                  <c:v>0.62906249999999997</c:v>
                </c:pt>
                <c:pt idx="15395">
                  <c:v>0.62907407407407412</c:v>
                </c:pt>
                <c:pt idx="15396">
                  <c:v>0.62907407407407412</c:v>
                </c:pt>
                <c:pt idx="15397">
                  <c:v>0.62907407407407412</c:v>
                </c:pt>
                <c:pt idx="15398">
                  <c:v>0.62907407407407412</c:v>
                </c:pt>
                <c:pt idx="15399">
                  <c:v>0.62908564814814816</c:v>
                </c:pt>
                <c:pt idx="15400">
                  <c:v>0.62908564814814816</c:v>
                </c:pt>
                <c:pt idx="15401">
                  <c:v>0.62908564814814816</c:v>
                </c:pt>
                <c:pt idx="15402">
                  <c:v>0.62908564814814816</c:v>
                </c:pt>
                <c:pt idx="15403">
                  <c:v>0.6290972222222222</c:v>
                </c:pt>
                <c:pt idx="15404">
                  <c:v>0.6290972222222222</c:v>
                </c:pt>
                <c:pt idx="15405">
                  <c:v>0.6290972222222222</c:v>
                </c:pt>
                <c:pt idx="15406">
                  <c:v>0.6290972222222222</c:v>
                </c:pt>
                <c:pt idx="15407">
                  <c:v>0.6290972222222222</c:v>
                </c:pt>
                <c:pt idx="15408">
                  <c:v>0.62910879629629635</c:v>
                </c:pt>
                <c:pt idx="15409">
                  <c:v>0.62910879629629635</c:v>
                </c:pt>
                <c:pt idx="15410">
                  <c:v>0.62910879629629635</c:v>
                </c:pt>
                <c:pt idx="15411">
                  <c:v>0.62910879629629635</c:v>
                </c:pt>
                <c:pt idx="15412">
                  <c:v>0.62912037037037039</c:v>
                </c:pt>
                <c:pt idx="15413">
                  <c:v>0.62912037037037039</c:v>
                </c:pt>
                <c:pt idx="15414">
                  <c:v>0.62912037037037039</c:v>
                </c:pt>
                <c:pt idx="15415">
                  <c:v>0.62912037037037039</c:v>
                </c:pt>
                <c:pt idx="15416">
                  <c:v>0.62913194444444442</c:v>
                </c:pt>
                <c:pt idx="15417">
                  <c:v>0.62913194444444442</c:v>
                </c:pt>
                <c:pt idx="15418">
                  <c:v>0.62913194444444442</c:v>
                </c:pt>
                <c:pt idx="15419">
                  <c:v>0.62913194444444442</c:v>
                </c:pt>
                <c:pt idx="15420">
                  <c:v>0.62914351851851846</c:v>
                </c:pt>
                <c:pt idx="15421">
                  <c:v>0.62914351851851846</c:v>
                </c:pt>
                <c:pt idx="15422">
                  <c:v>0.62914351851851846</c:v>
                </c:pt>
                <c:pt idx="15423">
                  <c:v>0.62914351851851846</c:v>
                </c:pt>
                <c:pt idx="15424">
                  <c:v>0.62914351851851846</c:v>
                </c:pt>
                <c:pt idx="15425">
                  <c:v>0.62915509259259261</c:v>
                </c:pt>
                <c:pt idx="15426">
                  <c:v>0.62915509259259261</c:v>
                </c:pt>
                <c:pt idx="15427">
                  <c:v>0.62915509259259261</c:v>
                </c:pt>
                <c:pt idx="15428">
                  <c:v>0.62915509259259261</c:v>
                </c:pt>
                <c:pt idx="15429">
                  <c:v>0.62916666666666665</c:v>
                </c:pt>
                <c:pt idx="15430">
                  <c:v>0.62916666666666665</c:v>
                </c:pt>
                <c:pt idx="15431">
                  <c:v>0.62916666666666665</c:v>
                </c:pt>
                <c:pt idx="15432">
                  <c:v>0.62916666666666665</c:v>
                </c:pt>
                <c:pt idx="15433">
                  <c:v>0.62917824074074069</c:v>
                </c:pt>
                <c:pt idx="15434">
                  <c:v>0.62917824074074069</c:v>
                </c:pt>
                <c:pt idx="15435">
                  <c:v>0.62917824074074069</c:v>
                </c:pt>
                <c:pt idx="15436">
                  <c:v>0.62917824074074069</c:v>
                </c:pt>
                <c:pt idx="15437">
                  <c:v>0.62918981481481484</c:v>
                </c:pt>
                <c:pt idx="15438">
                  <c:v>0.62918981481481484</c:v>
                </c:pt>
                <c:pt idx="15439">
                  <c:v>0.62918981481481484</c:v>
                </c:pt>
                <c:pt idx="15440">
                  <c:v>0.62918981481481484</c:v>
                </c:pt>
                <c:pt idx="15441">
                  <c:v>0.62918981481481484</c:v>
                </c:pt>
                <c:pt idx="15442">
                  <c:v>0.62920138888888888</c:v>
                </c:pt>
                <c:pt idx="15443">
                  <c:v>0.62920138888888888</c:v>
                </c:pt>
                <c:pt idx="15444">
                  <c:v>0.62920138888888888</c:v>
                </c:pt>
                <c:pt idx="15445">
                  <c:v>0.62920138888888888</c:v>
                </c:pt>
                <c:pt idx="15446">
                  <c:v>0.62921296296296292</c:v>
                </c:pt>
                <c:pt idx="15447">
                  <c:v>0.62921296296296292</c:v>
                </c:pt>
                <c:pt idx="15448">
                  <c:v>0.62921296296296292</c:v>
                </c:pt>
                <c:pt idx="15449">
                  <c:v>0.62921296296296292</c:v>
                </c:pt>
                <c:pt idx="15450">
                  <c:v>0.62922453703703707</c:v>
                </c:pt>
                <c:pt idx="15451">
                  <c:v>0.62922453703703707</c:v>
                </c:pt>
                <c:pt idx="15452">
                  <c:v>0.62922453703703707</c:v>
                </c:pt>
                <c:pt idx="15453">
                  <c:v>0.62922453703703707</c:v>
                </c:pt>
                <c:pt idx="15454">
                  <c:v>0.62923611111111111</c:v>
                </c:pt>
                <c:pt idx="15455">
                  <c:v>0.62923611111111111</c:v>
                </c:pt>
                <c:pt idx="15456">
                  <c:v>0.62923611111111111</c:v>
                </c:pt>
                <c:pt idx="15457">
                  <c:v>0.62923611111111111</c:v>
                </c:pt>
                <c:pt idx="15458">
                  <c:v>0.62923611111111111</c:v>
                </c:pt>
                <c:pt idx="15459">
                  <c:v>0.62924768518518515</c:v>
                </c:pt>
                <c:pt idx="15460">
                  <c:v>0.62924768518518515</c:v>
                </c:pt>
                <c:pt idx="15461">
                  <c:v>0.62924768518518515</c:v>
                </c:pt>
                <c:pt idx="15462">
                  <c:v>0.62924768518518515</c:v>
                </c:pt>
                <c:pt idx="15463">
                  <c:v>0.6292592592592593</c:v>
                </c:pt>
                <c:pt idx="15464">
                  <c:v>0.6292592592592593</c:v>
                </c:pt>
                <c:pt idx="15465">
                  <c:v>0.6292592592592593</c:v>
                </c:pt>
                <c:pt idx="15466">
                  <c:v>0.6292592592592593</c:v>
                </c:pt>
                <c:pt idx="15467">
                  <c:v>0.62927083333333333</c:v>
                </c:pt>
                <c:pt idx="15468">
                  <c:v>0.62927083333333333</c:v>
                </c:pt>
                <c:pt idx="15469">
                  <c:v>0.62927083333333333</c:v>
                </c:pt>
                <c:pt idx="15470">
                  <c:v>0.62927083333333333</c:v>
                </c:pt>
                <c:pt idx="15471">
                  <c:v>0.62928240740740737</c:v>
                </c:pt>
                <c:pt idx="15472">
                  <c:v>0.62928240740740737</c:v>
                </c:pt>
                <c:pt idx="15473">
                  <c:v>0.62928240740740737</c:v>
                </c:pt>
                <c:pt idx="15474">
                  <c:v>0.62928240740740737</c:v>
                </c:pt>
                <c:pt idx="15475">
                  <c:v>0.62928240740740737</c:v>
                </c:pt>
                <c:pt idx="15476">
                  <c:v>0.62929398148148152</c:v>
                </c:pt>
                <c:pt idx="15477">
                  <c:v>0.62929398148148152</c:v>
                </c:pt>
                <c:pt idx="15478">
                  <c:v>0.62929398148148152</c:v>
                </c:pt>
                <c:pt idx="15479">
                  <c:v>0.62929398148148152</c:v>
                </c:pt>
                <c:pt idx="15480">
                  <c:v>0.62930555555555556</c:v>
                </c:pt>
                <c:pt idx="15481">
                  <c:v>0.62930555555555556</c:v>
                </c:pt>
                <c:pt idx="15482">
                  <c:v>0.62930555555555556</c:v>
                </c:pt>
                <c:pt idx="15483">
                  <c:v>0.62930555555555556</c:v>
                </c:pt>
                <c:pt idx="15484">
                  <c:v>0.6293171296296296</c:v>
                </c:pt>
                <c:pt idx="15485">
                  <c:v>0.6293171296296296</c:v>
                </c:pt>
                <c:pt idx="15486">
                  <c:v>0.6293171296296296</c:v>
                </c:pt>
                <c:pt idx="15487">
                  <c:v>0.6293171296296296</c:v>
                </c:pt>
                <c:pt idx="15488">
                  <c:v>0.62932870370370375</c:v>
                </c:pt>
                <c:pt idx="15489">
                  <c:v>0.62932870370370375</c:v>
                </c:pt>
                <c:pt idx="15490">
                  <c:v>0.62932870370370375</c:v>
                </c:pt>
                <c:pt idx="15491">
                  <c:v>0.62932870370370375</c:v>
                </c:pt>
                <c:pt idx="15492">
                  <c:v>0.62932870370370375</c:v>
                </c:pt>
                <c:pt idx="15493">
                  <c:v>0.62934027777777779</c:v>
                </c:pt>
                <c:pt idx="15494">
                  <c:v>0.62934027777777779</c:v>
                </c:pt>
                <c:pt idx="15495">
                  <c:v>0.62934027777777779</c:v>
                </c:pt>
                <c:pt idx="15496">
                  <c:v>0.62934027777777779</c:v>
                </c:pt>
                <c:pt idx="15497">
                  <c:v>0.62935185185185183</c:v>
                </c:pt>
                <c:pt idx="15498">
                  <c:v>0.62935185185185183</c:v>
                </c:pt>
                <c:pt idx="15499">
                  <c:v>0.62935185185185183</c:v>
                </c:pt>
                <c:pt idx="15500">
                  <c:v>0.62936342592592598</c:v>
                </c:pt>
                <c:pt idx="15501">
                  <c:v>0.62936342592592598</c:v>
                </c:pt>
                <c:pt idx="15502">
                  <c:v>0.62936342592592598</c:v>
                </c:pt>
                <c:pt idx="15503">
                  <c:v>0.62936342592592598</c:v>
                </c:pt>
                <c:pt idx="15504">
                  <c:v>0.62937500000000002</c:v>
                </c:pt>
                <c:pt idx="15505">
                  <c:v>0.62937500000000002</c:v>
                </c:pt>
                <c:pt idx="15506">
                  <c:v>0.62937500000000002</c:v>
                </c:pt>
                <c:pt idx="15507">
                  <c:v>0.62937500000000002</c:v>
                </c:pt>
                <c:pt idx="15508">
                  <c:v>0.62938657407407406</c:v>
                </c:pt>
                <c:pt idx="15509">
                  <c:v>0.62938657407407406</c:v>
                </c:pt>
                <c:pt idx="15510">
                  <c:v>0.62938657407407406</c:v>
                </c:pt>
                <c:pt idx="15511">
                  <c:v>0.62938657407407406</c:v>
                </c:pt>
                <c:pt idx="15512">
                  <c:v>0.6293981481481481</c:v>
                </c:pt>
                <c:pt idx="15513">
                  <c:v>0.6293981481481481</c:v>
                </c:pt>
                <c:pt idx="15514">
                  <c:v>0.6293981481481481</c:v>
                </c:pt>
                <c:pt idx="15515">
                  <c:v>0.6293981481481481</c:v>
                </c:pt>
                <c:pt idx="15516">
                  <c:v>0.6293981481481481</c:v>
                </c:pt>
                <c:pt idx="15517">
                  <c:v>0.62940972222222225</c:v>
                </c:pt>
                <c:pt idx="15518">
                  <c:v>0.62940972222222225</c:v>
                </c:pt>
                <c:pt idx="15519">
                  <c:v>0.62940972222222225</c:v>
                </c:pt>
                <c:pt idx="15520">
                  <c:v>0.62940972222222225</c:v>
                </c:pt>
                <c:pt idx="15521">
                  <c:v>0.62942129629629628</c:v>
                </c:pt>
                <c:pt idx="15522">
                  <c:v>0.62942129629629628</c:v>
                </c:pt>
                <c:pt idx="15523">
                  <c:v>0.62942129629629628</c:v>
                </c:pt>
                <c:pt idx="15524">
                  <c:v>0.62942129629629628</c:v>
                </c:pt>
                <c:pt idx="15525">
                  <c:v>0.62943287037037032</c:v>
                </c:pt>
                <c:pt idx="15526">
                  <c:v>0.62943287037037032</c:v>
                </c:pt>
                <c:pt idx="15527">
                  <c:v>0.62943287037037032</c:v>
                </c:pt>
                <c:pt idx="15528">
                  <c:v>0.62943287037037032</c:v>
                </c:pt>
                <c:pt idx="15529">
                  <c:v>0.62944444444444447</c:v>
                </c:pt>
                <c:pt idx="15530">
                  <c:v>0.62944444444444447</c:v>
                </c:pt>
                <c:pt idx="15531">
                  <c:v>0.62944444444444447</c:v>
                </c:pt>
                <c:pt idx="15532">
                  <c:v>0.62944444444444447</c:v>
                </c:pt>
                <c:pt idx="15533">
                  <c:v>0.62945601851851851</c:v>
                </c:pt>
                <c:pt idx="15534">
                  <c:v>0.62945601851851851</c:v>
                </c:pt>
                <c:pt idx="15535">
                  <c:v>0.62945601851851851</c:v>
                </c:pt>
                <c:pt idx="15536">
                  <c:v>0.62945601851851851</c:v>
                </c:pt>
                <c:pt idx="15537">
                  <c:v>0.62945601851851851</c:v>
                </c:pt>
                <c:pt idx="15538">
                  <c:v>0.62946759259259255</c:v>
                </c:pt>
                <c:pt idx="15539">
                  <c:v>0.62946759259259255</c:v>
                </c:pt>
                <c:pt idx="15540">
                  <c:v>0.62946759259259255</c:v>
                </c:pt>
                <c:pt idx="15541">
                  <c:v>0.62946759259259255</c:v>
                </c:pt>
                <c:pt idx="15542">
                  <c:v>0.6294791666666667</c:v>
                </c:pt>
                <c:pt idx="15543">
                  <c:v>0.6294791666666667</c:v>
                </c:pt>
                <c:pt idx="15544">
                  <c:v>0.6294791666666667</c:v>
                </c:pt>
                <c:pt idx="15545">
                  <c:v>0.62949074074074074</c:v>
                </c:pt>
                <c:pt idx="15546">
                  <c:v>0.62949074074074074</c:v>
                </c:pt>
                <c:pt idx="15547">
                  <c:v>0.62949074074074074</c:v>
                </c:pt>
                <c:pt idx="15548">
                  <c:v>0.62950231481481478</c:v>
                </c:pt>
                <c:pt idx="15549">
                  <c:v>0.62950231481481478</c:v>
                </c:pt>
                <c:pt idx="15550">
                  <c:v>0.62950231481481478</c:v>
                </c:pt>
                <c:pt idx="15551">
                  <c:v>0.62950231481481478</c:v>
                </c:pt>
                <c:pt idx="15552">
                  <c:v>0.62951388888888893</c:v>
                </c:pt>
                <c:pt idx="15553">
                  <c:v>0.62951388888888893</c:v>
                </c:pt>
                <c:pt idx="15554">
                  <c:v>0.62951388888888893</c:v>
                </c:pt>
                <c:pt idx="15555">
                  <c:v>0.62951388888888893</c:v>
                </c:pt>
                <c:pt idx="15556">
                  <c:v>0.62952546296296297</c:v>
                </c:pt>
                <c:pt idx="15557">
                  <c:v>0.62952546296296297</c:v>
                </c:pt>
                <c:pt idx="15558">
                  <c:v>0.62952546296296297</c:v>
                </c:pt>
                <c:pt idx="15559">
                  <c:v>0.62952546296296297</c:v>
                </c:pt>
                <c:pt idx="15560">
                  <c:v>0.62952546296296297</c:v>
                </c:pt>
                <c:pt idx="15561">
                  <c:v>0.62953703703703701</c:v>
                </c:pt>
                <c:pt idx="15562">
                  <c:v>0.62953703703703701</c:v>
                </c:pt>
                <c:pt idx="15563">
                  <c:v>0.62953703703703701</c:v>
                </c:pt>
                <c:pt idx="15564">
                  <c:v>0.62953703703703701</c:v>
                </c:pt>
                <c:pt idx="15565">
                  <c:v>0.62954861111111116</c:v>
                </c:pt>
                <c:pt idx="15566">
                  <c:v>0.62954861111111116</c:v>
                </c:pt>
                <c:pt idx="15567">
                  <c:v>0.62954861111111116</c:v>
                </c:pt>
                <c:pt idx="15568">
                  <c:v>0.62954861111111116</c:v>
                </c:pt>
                <c:pt idx="15569">
                  <c:v>0.62956018518518519</c:v>
                </c:pt>
                <c:pt idx="15570">
                  <c:v>0.62956018518518519</c:v>
                </c:pt>
                <c:pt idx="15571">
                  <c:v>0.62956018518518519</c:v>
                </c:pt>
                <c:pt idx="15572">
                  <c:v>0.62956018518518519</c:v>
                </c:pt>
                <c:pt idx="15573">
                  <c:v>0.62957175925925923</c:v>
                </c:pt>
                <c:pt idx="15574">
                  <c:v>0.62957175925925923</c:v>
                </c:pt>
                <c:pt idx="15575">
                  <c:v>0.62957175925925923</c:v>
                </c:pt>
                <c:pt idx="15576">
                  <c:v>0.62957175925925923</c:v>
                </c:pt>
                <c:pt idx="15577">
                  <c:v>0.62957175925925923</c:v>
                </c:pt>
                <c:pt idx="15578">
                  <c:v>0.62958333333333338</c:v>
                </c:pt>
                <c:pt idx="15579">
                  <c:v>0.62958333333333338</c:v>
                </c:pt>
                <c:pt idx="15580">
                  <c:v>0.62958333333333338</c:v>
                </c:pt>
                <c:pt idx="15581">
                  <c:v>0.62958333333333338</c:v>
                </c:pt>
                <c:pt idx="15582">
                  <c:v>0.62959490740740742</c:v>
                </c:pt>
                <c:pt idx="15583">
                  <c:v>0.62959490740740742</c:v>
                </c:pt>
                <c:pt idx="15584">
                  <c:v>0.62959490740740742</c:v>
                </c:pt>
                <c:pt idx="15585">
                  <c:v>0.62959490740740742</c:v>
                </c:pt>
                <c:pt idx="15586">
                  <c:v>0.62960648148148146</c:v>
                </c:pt>
                <c:pt idx="15587">
                  <c:v>0.62960648148148146</c:v>
                </c:pt>
                <c:pt idx="15588">
                  <c:v>0.62960648148148146</c:v>
                </c:pt>
                <c:pt idx="15589">
                  <c:v>0.62960648148148146</c:v>
                </c:pt>
                <c:pt idx="15590">
                  <c:v>0.6296180555555555</c:v>
                </c:pt>
                <c:pt idx="15591">
                  <c:v>0.6296180555555555</c:v>
                </c:pt>
                <c:pt idx="15592">
                  <c:v>0.6296180555555555</c:v>
                </c:pt>
                <c:pt idx="15593">
                  <c:v>0.62962962962962965</c:v>
                </c:pt>
                <c:pt idx="15594">
                  <c:v>0.62962962962962965</c:v>
                </c:pt>
                <c:pt idx="15595">
                  <c:v>0.62964120370370369</c:v>
                </c:pt>
                <c:pt idx="15596">
                  <c:v>0.62965277777777773</c:v>
                </c:pt>
                <c:pt idx="15597">
                  <c:v>0.62965277777777773</c:v>
                </c:pt>
                <c:pt idx="15598">
                  <c:v>0.62965277777777773</c:v>
                </c:pt>
                <c:pt idx="15599">
                  <c:v>0.62965277777777773</c:v>
                </c:pt>
                <c:pt idx="15600">
                  <c:v>0.62966435185185188</c:v>
                </c:pt>
                <c:pt idx="15601">
                  <c:v>0.62966435185185188</c:v>
                </c:pt>
                <c:pt idx="15602">
                  <c:v>0.62966435185185188</c:v>
                </c:pt>
                <c:pt idx="15603">
                  <c:v>0.62966435185185188</c:v>
                </c:pt>
                <c:pt idx="15604">
                  <c:v>0.62966435185185188</c:v>
                </c:pt>
                <c:pt idx="15605">
                  <c:v>0.62967592592592592</c:v>
                </c:pt>
                <c:pt idx="15606">
                  <c:v>0.62967592592592592</c:v>
                </c:pt>
                <c:pt idx="15607">
                  <c:v>0.62967592592592592</c:v>
                </c:pt>
                <c:pt idx="15608">
                  <c:v>0.62967592592592592</c:v>
                </c:pt>
                <c:pt idx="15609">
                  <c:v>0.62968749999999996</c:v>
                </c:pt>
                <c:pt idx="15610">
                  <c:v>0.62968749999999996</c:v>
                </c:pt>
                <c:pt idx="15611">
                  <c:v>0.62968749999999996</c:v>
                </c:pt>
                <c:pt idx="15612">
                  <c:v>0.62968749999999996</c:v>
                </c:pt>
                <c:pt idx="15613">
                  <c:v>0.62969907407407411</c:v>
                </c:pt>
                <c:pt idx="15614">
                  <c:v>0.62969907407407411</c:v>
                </c:pt>
                <c:pt idx="15615">
                  <c:v>0.62969907407407411</c:v>
                </c:pt>
                <c:pt idx="15616">
                  <c:v>0.62969907407407411</c:v>
                </c:pt>
                <c:pt idx="15617">
                  <c:v>0.62971064814814814</c:v>
                </c:pt>
                <c:pt idx="15618">
                  <c:v>0.62971064814814814</c:v>
                </c:pt>
                <c:pt idx="15619">
                  <c:v>0.62971064814814814</c:v>
                </c:pt>
                <c:pt idx="15620">
                  <c:v>0.62971064814814814</c:v>
                </c:pt>
                <c:pt idx="15621">
                  <c:v>0.62972222222222218</c:v>
                </c:pt>
                <c:pt idx="15622">
                  <c:v>0.62972222222222218</c:v>
                </c:pt>
                <c:pt idx="15623">
                  <c:v>0.62972222222222218</c:v>
                </c:pt>
                <c:pt idx="15624">
                  <c:v>0.62972222222222218</c:v>
                </c:pt>
                <c:pt idx="15625">
                  <c:v>0.62972222222222218</c:v>
                </c:pt>
                <c:pt idx="15626">
                  <c:v>0.62973379629629633</c:v>
                </c:pt>
                <c:pt idx="15627">
                  <c:v>0.62973379629629633</c:v>
                </c:pt>
                <c:pt idx="15628">
                  <c:v>0.62973379629629633</c:v>
                </c:pt>
                <c:pt idx="15629">
                  <c:v>0.62973379629629633</c:v>
                </c:pt>
                <c:pt idx="15630">
                  <c:v>0.62974537037037037</c:v>
                </c:pt>
                <c:pt idx="15631">
                  <c:v>0.62974537037037037</c:v>
                </c:pt>
                <c:pt idx="15632">
                  <c:v>0.62974537037037037</c:v>
                </c:pt>
                <c:pt idx="15633">
                  <c:v>0.62974537037037037</c:v>
                </c:pt>
                <c:pt idx="15634">
                  <c:v>0.62975694444444441</c:v>
                </c:pt>
                <c:pt idx="15635">
                  <c:v>0.62975694444444441</c:v>
                </c:pt>
                <c:pt idx="15636">
                  <c:v>0.62975694444444441</c:v>
                </c:pt>
                <c:pt idx="15637">
                  <c:v>0.62975694444444441</c:v>
                </c:pt>
                <c:pt idx="15638">
                  <c:v>0.62976851851851856</c:v>
                </c:pt>
                <c:pt idx="15639">
                  <c:v>0.62976851851851856</c:v>
                </c:pt>
                <c:pt idx="15640">
                  <c:v>0.62976851851851856</c:v>
                </c:pt>
                <c:pt idx="15641">
                  <c:v>0.62976851851851856</c:v>
                </c:pt>
                <c:pt idx="15642">
                  <c:v>0.62976851851851856</c:v>
                </c:pt>
                <c:pt idx="15643">
                  <c:v>0.6297800925925926</c:v>
                </c:pt>
                <c:pt idx="15644">
                  <c:v>0.6297800925925926</c:v>
                </c:pt>
                <c:pt idx="15645">
                  <c:v>0.6297800925925926</c:v>
                </c:pt>
                <c:pt idx="15646">
                  <c:v>0.6297800925925926</c:v>
                </c:pt>
                <c:pt idx="15647">
                  <c:v>0.62979166666666664</c:v>
                </c:pt>
                <c:pt idx="15648">
                  <c:v>0.62979166666666664</c:v>
                </c:pt>
                <c:pt idx="15649">
                  <c:v>0.62979166666666664</c:v>
                </c:pt>
                <c:pt idx="15650">
                  <c:v>0.62979166666666664</c:v>
                </c:pt>
                <c:pt idx="15651">
                  <c:v>0.62980324074074079</c:v>
                </c:pt>
                <c:pt idx="15652">
                  <c:v>0.62980324074074079</c:v>
                </c:pt>
                <c:pt idx="15653">
                  <c:v>0.62980324074074079</c:v>
                </c:pt>
                <c:pt idx="15654">
                  <c:v>0.62980324074074079</c:v>
                </c:pt>
                <c:pt idx="15655">
                  <c:v>0.62981481481481483</c:v>
                </c:pt>
                <c:pt idx="15656">
                  <c:v>0.62981481481481483</c:v>
                </c:pt>
                <c:pt idx="15657">
                  <c:v>0.62981481481481483</c:v>
                </c:pt>
                <c:pt idx="15658">
                  <c:v>0.62981481481481483</c:v>
                </c:pt>
                <c:pt idx="15659">
                  <c:v>0.62982638888888887</c:v>
                </c:pt>
                <c:pt idx="15660">
                  <c:v>0.62982638888888887</c:v>
                </c:pt>
                <c:pt idx="15661">
                  <c:v>0.62982638888888887</c:v>
                </c:pt>
                <c:pt idx="15662">
                  <c:v>0.62982638888888887</c:v>
                </c:pt>
                <c:pt idx="15663">
                  <c:v>0.62982638888888887</c:v>
                </c:pt>
                <c:pt idx="15664">
                  <c:v>0.62983796296296302</c:v>
                </c:pt>
                <c:pt idx="15665">
                  <c:v>0.62983796296296302</c:v>
                </c:pt>
                <c:pt idx="15666">
                  <c:v>0.62983796296296302</c:v>
                </c:pt>
                <c:pt idx="15667">
                  <c:v>0.62983796296296302</c:v>
                </c:pt>
                <c:pt idx="15668">
                  <c:v>0.62984953703703705</c:v>
                </c:pt>
                <c:pt idx="15669">
                  <c:v>0.62984953703703705</c:v>
                </c:pt>
                <c:pt idx="15670">
                  <c:v>0.62984953703703705</c:v>
                </c:pt>
                <c:pt idx="15671">
                  <c:v>0.62984953703703705</c:v>
                </c:pt>
                <c:pt idx="15672">
                  <c:v>0.62986111111111109</c:v>
                </c:pt>
                <c:pt idx="15673">
                  <c:v>0.62986111111111109</c:v>
                </c:pt>
                <c:pt idx="15674">
                  <c:v>0.62986111111111109</c:v>
                </c:pt>
                <c:pt idx="15675">
                  <c:v>0.62986111111111109</c:v>
                </c:pt>
                <c:pt idx="15676">
                  <c:v>0.62987268518518513</c:v>
                </c:pt>
                <c:pt idx="15677">
                  <c:v>0.62987268518518513</c:v>
                </c:pt>
                <c:pt idx="15678">
                  <c:v>0.62987268518518513</c:v>
                </c:pt>
                <c:pt idx="15679">
                  <c:v>0.62987268518518513</c:v>
                </c:pt>
                <c:pt idx="15680">
                  <c:v>0.62987268518518513</c:v>
                </c:pt>
                <c:pt idx="15681">
                  <c:v>0.62988425925925928</c:v>
                </c:pt>
                <c:pt idx="15682">
                  <c:v>0.62988425925925928</c:v>
                </c:pt>
                <c:pt idx="15683">
                  <c:v>0.62988425925925928</c:v>
                </c:pt>
                <c:pt idx="15684">
                  <c:v>0.62988425925925928</c:v>
                </c:pt>
                <c:pt idx="15685">
                  <c:v>0.62989583333333332</c:v>
                </c:pt>
                <c:pt idx="15686">
                  <c:v>0.62989583333333332</c:v>
                </c:pt>
                <c:pt idx="15687">
                  <c:v>0.62989583333333332</c:v>
                </c:pt>
                <c:pt idx="15688">
                  <c:v>0.62989583333333332</c:v>
                </c:pt>
                <c:pt idx="15689">
                  <c:v>0.62990740740740736</c:v>
                </c:pt>
                <c:pt idx="15690">
                  <c:v>0.62990740740740736</c:v>
                </c:pt>
                <c:pt idx="15691">
                  <c:v>0.62990740740740736</c:v>
                </c:pt>
                <c:pt idx="15692">
                  <c:v>0.62990740740740736</c:v>
                </c:pt>
                <c:pt idx="15693">
                  <c:v>0.62991898148148151</c:v>
                </c:pt>
                <c:pt idx="15694">
                  <c:v>0.62991898148148151</c:v>
                </c:pt>
                <c:pt idx="15695">
                  <c:v>0.62991898148148151</c:v>
                </c:pt>
                <c:pt idx="15696">
                  <c:v>0.62991898148148151</c:v>
                </c:pt>
                <c:pt idx="15697">
                  <c:v>0.62993055555555555</c:v>
                </c:pt>
                <c:pt idx="15698">
                  <c:v>0.62993055555555555</c:v>
                </c:pt>
                <c:pt idx="15699">
                  <c:v>0.62993055555555555</c:v>
                </c:pt>
                <c:pt idx="15700">
                  <c:v>0.62993055555555555</c:v>
                </c:pt>
                <c:pt idx="15701">
                  <c:v>0.62993055555555555</c:v>
                </c:pt>
                <c:pt idx="15702">
                  <c:v>0.62994212962962959</c:v>
                </c:pt>
                <c:pt idx="15703">
                  <c:v>0.62994212962962959</c:v>
                </c:pt>
                <c:pt idx="15704">
                  <c:v>0.62994212962962959</c:v>
                </c:pt>
                <c:pt idx="15705">
                  <c:v>0.62994212962962959</c:v>
                </c:pt>
                <c:pt idx="15706">
                  <c:v>0.62995370370370374</c:v>
                </c:pt>
                <c:pt idx="15707">
                  <c:v>0.62995370370370374</c:v>
                </c:pt>
                <c:pt idx="15708">
                  <c:v>0.62995370370370374</c:v>
                </c:pt>
                <c:pt idx="15709">
                  <c:v>0.62995370370370374</c:v>
                </c:pt>
                <c:pt idx="15710">
                  <c:v>0.62996527777777778</c:v>
                </c:pt>
                <c:pt idx="15711">
                  <c:v>0.62996527777777778</c:v>
                </c:pt>
                <c:pt idx="15712">
                  <c:v>0.62996527777777778</c:v>
                </c:pt>
                <c:pt idx="15713">
                  <c:v>0.62996527777777778</c:v>
                </c:pt>
                <c:pt idx="15714">
                  <c:v>0.62997685185185182</c:v>
                </c:pt>
                <c:pt idx="15715">
                  <c:v>0.62997685185185182</c:v>
                </c:pt>
                <c:pt idx="15716">
                  <c:v>0.62997685185185182</c:v>
                </c:pt>
                <c:pt idx="15717">
                  <c:v>0.62997685185185182</c:v>
                </c:pt>
                <c:pt idx="15718">
                  <c:v>0.62997685185185182</c:v>
                </c:pt>
                <c:pt idx="15719">
                  <c:v>0.62998842592592597</c:v>
                </c:pt>
                <c:pt idx="15720">
                  <c:v>0.62998842592592597</c:v>
                </c:pt>
                <c:pt idx="15721">
                  <c:v>0.62998842592592597</c:v>
                </c:pt>
                <c:pt idx="15722">
                  <c:v>0.62998842592592597</c:v>
                </c:pt>
                <c:pt idx="15723">
                  <c:v>0.63</c:v>
                </c:pt>
                <c:pt idx="15724">
                  <c:v>0.63</c:v>
                </c:pt>
                <c:pt idx="15725">
                  <c:v>0.63</c:v>
                </c:pt>
                <c:pt idx="15726">
                  <c:v>0.63</c:v>
                </c:pt>
                <c:pt idx="15727">
                  <c:v>0.63001157407407404</c:v>
                </c:pt>
                <c:pt idx="15728">
                  <c:v>0.63001157407407404</c:v>
                </c:pt>
                <c:pt idx="15729">
                  <c:v>0.63002314814814819</c:v>
                </c:pt>
                <c:pt idx="15730">
                  <c:v>0.63002314814814819</c:v>
                </c:pt>
                <c:pt idx="15731">
                  <c:v>0.63002314814814819</c:v>
                </c:pt>
                <c:pt idx="15732">
                  <c:v>0.63002314814814819</c:v>
                </c:pt>
                <c:pt idx="15733">
                  <c:v>0.63003472222222223</c:v>
                </c:pt>
                <c:pt idx="15734">
                  <c:v>0.63003472222222223</c:v>
                </c:pt>
                <c:pt idx="15735">
                  <c:v>0.63003472222222223</c:v>
                </c:pt>
                <c:pt idx="15736">
                  <c:v>0.63003472222222223</c:v>
                </c:pt>
                <c:pt idx="15737">
                  <c:v>0.63004629629629627</c:v>
                </c:pt>
                <c:pt idx="15738">
                  <c:v>0.63004629629629627</c:v>
                </c:pt>
                <c:pt idx="15739">
                  <c:v>0.63004629629629627</c:v>
                </c:pt>
                <c:pt idx="15740">
                  <c:v>0.63004629629629627</c:v>
                </c:pt>
                <c:pt idx="15741">
                  <c:v>0.63005787037037042</c:v>
                </c:pt>
                <c:pt idx="15742">
                  <c:v>0.63005787037037042</c:v>
                </c:pt>
                <c:pt idx="15743">
                  <c:v>0.63005787037037042</c:v>
                </c:pt>
                <c:pt idx="15744">
                  <c:v>0.63005787037037042</c:v>
                </c:pt>
                <c:pt idx="15745">
                  <c:v>0.63005787037037042</c:v>
                </c:pt>
                <c:pt idx="15746">
                  <c:v>0.63006944444444446</c:v>
                </c:pt>
                <c:pt idx="15747">
                  <c:v>0.63006944444444446</c:v>
                </c:pt>
                <c:pt idx="15748">
                  <c:v>0.63006944444444446</c:v>
                </c:pt>
                <c:pt idx="15749">
                  <c:v>0.63006944444444446</c:v>
                </c:pt>
                <c:pt idx="15750">
                  <c:v>0.6300810185185185</c:v>
                </c:pt>
                <c:pt idx="15751">
                  <c:v>0.6300810185185185</c:v>
                </c:pt>
                <c:pt idx="15752">
                  <c:v>0.6300810185185185</c:v>
                </c:pt>
                <c:pt idx="15753">
                  <c:v>0.6300810185185185</c:v>
                </c:pt>
                <c:pt idx="15754">
                  <c:v>0.63009259259259254</c:v>
                </c:pt>
                <c:pt idx="15755">
                  <c:v>0.63009259259259254</c:v>
                </c:pt>
                <c:pt idx="15756">
                  <c:v>0.63009259259259254</c:v>
                </c:pt>
                <c:pt idx="15757">
                  <c:v>0.63009259259259254</c:v>
                </c:pt>
                <c:pt idx="15758">
                  <c:v>0.63010416666666669</c:v>
                </c:pt>
                <c:pt idx="15759">
                  <c:v>0.63010416666666669</c:v>
                </c:pt>
                <c:pt idx="15760">
                  <c:v>0.63010416666666669</c:v>
                </c:pt>
                <c:pt idx="15761">
                  <c:v>0.63010416666666669</c:v>
                </c:pt>
                <c:pt idx="15762">
                  <c:v>0.63010416666666669</c:v>
                </c:pt>
                <c:pt idx="15763">
                  <c:v>0.63011574074074073</c:v>
                </c:pt>
                <c:pt idx="15764">
                  <c:v>0.63011574074074073</c:v>
                </c:pt>
                <c:pt idx="15765">
                  <c:v>0.63011574074074073</c:v>
                </c:pt>
                <c:pt idx="15766">
                  <c:v>0.63011574074074073</c:v>
                </c:pt>
                <c:pt idx="15767">
                  <c:v>0.63012731481481477</c:v>
                </c:pt>
                <c:pt idx="15768">
                  <c:v>0.63012731481481477</c:v>
                </c:pt>
                <c:pt idx="15769">
                  <c:v>0.63012731481481477</c:v>
                </c:pt>
                <c:pt idx="15770">
                  <c:v>0.63012731481481477</c:v>
                </c:pt>
                <c:pt idx="15771">
                  <c:v>0.63013888888888892</c:v>
                </c:pt>
                <c:pt idx="15772">
                  <c:v>0.63013888888888892</c:v>
                </c:pt>
                <c:pt idx="15773">
                  <c:v>0.63013888888888892</c:v>
                </c:pt>
                <c:pt idx="15774">
                  <c:v>0.63013888888888892</c:v>
                </c:pt>
                <c:pt idx="15775">
                  <c:v>0.63015046296296295</c:v>
                </c:pt>
                <c:pt idx="15776">
                  <c:v>0.63015046296296295</c:v>
                </c:pt>
                <c:pt idx="15777">
                  <c:v>0.63016203703703699</c:v>
                </c:pt>
                <c:pt idx="15778">
                  <c:v>0.63016203703703699</c:v>
                </c:pt>
                <c:pt idx="15779">
                  <c:v>0.63016203703703699</c:v>
                </c:pt>
                <c:pt idx="15780">
                  <c:v>0.63016203703703699</c:v>
                </c:pt>
                <c:pt idx="15781">
                  <c:v>0.63017361111111114</c:v>
                </c:pt>
                <c:pt idx="15782">
                  <c:v>0.63017361111111114</c:v>
                </c:pt>
                <c:pt idx="15783">
                  <c:v>0.63017361111111114</c:v>
                </c:pt>
                <c:pt idx="15784">
                  <c:v>0.63018518518518518</c:v>
                </c:pt>
                <c:pt idx="15785">
                  <c:v>0.63018518518518518</c:v>
                </c:pt>
                <c:pt idx="15786">
                  <c:v>0.63018518518518518</c:v>
                </c:pt>
                <c:pt idx="15787">
                  <c:v>0.63018518518518518</c:v>
                </c:pt>
                <c:pt idx="15788">
                  <c:v>0.63018518518518518</c:v>
                </c:pt>
                <c:pt idx="15789">
                  <c:v>0.63019675925925922</c:v>
                </c:pt>
                <c:pt idx="15790">
                  <c:v>0.63019675925925922</c:v>
                </c:pt>
                <c:pt idx="15791">
                  <c:v>0.63019675925925922</c:v>
                </c:pt>
                <c:pt idx="15792">
                  <c:v>0.63019675925925922</c:v>
                </c:pt>
                <c:pt idx="15793">
                  <c:v>0.63020833333333337</c:v>
                </c:pt>
                <c:pt idx="15794">
                  <c:v>0.63020833333333337</c:v>
                </c:pt>
                <c:pt idx="15795">
                  <c:v>0.63020833333333337</c:v>
                </c:pt>
                <c:pt idx="15796">
                  <c:v>0.63020833333333337</c:v>
                </c:pt>
                <c:pt idx="15797">
                  <c:v>0.63021990740740741</c:v>
                </c:pt>
                <c:pt idx="15798">
                  <c:v>0.63021990740740741</c:v>
                </c:pt>
                <c:pt idx="15799">
                  <c:v>0.63021990740740741</c:v>
                </c:pt>
                <c:pt idx="15800">
                  <c:v>0.63021990740740741</c:v>
                </c:pt>
                <c:pt idx="15801">
                  <c:v>0.63023148148148145</c:v>
                </c:pt>
                <c:pt idx="15802">
                  <c:v>0.63023148148148145</c:v>
                </c:pt>
                <c:pt idx="15803">
                  <c:v>0.63023148148148145</c:v>
                </c:pt>
                <c:pt idx="15804">
                  <c:v>0.63023148148148145</c:v>
                </c:pt>
                <c:pt idx="15805">
                  <c:v>0.63023148148148145</c:v>
                </c:pt>
                <c:pt idx="15806">
                  <c:v>0.6302430555555556</c:v>
                </c:pt>
                <c:pt idx="15807">
                  <c:v>0.6302430555555556</c:v>
                </c:pt>
                <c:pt idx="15808">
                  <c:v>0.6302430555555556</c:v>
                </c:pt>
                <c:pt idx="15809">
                  <c:v>0.6302430555555556</c:v>
                </c:pt>
                <c:pt idx="15810">
                  <c:v>0.63025462962962964</c:v>
                </c:pt>
                <c:pt idx="15811">
                  <c:v>0.63025462962962964</c:v>
                </c:pt>
                <c:pt idx="15812">
                  <c:v>0.63025462962962964</c:v>
                </c:pt>
                <c:pt idx="15813">
                  <c:v>0.63025462962962964</c:v>
                </c:pt>
                <c:pt idx="15814">
                  <c:v>0.63026620370370368</c:v>
                </c:pt>
                <c:pt idx="15815">
                  <c:v>0.63026620370370368</c:v>
                </c:pt>
                <c:pt idx="15816">
                  <c:v>0.63026620370370368</c:v>
                </c:pt>
                <c:pt idx="15817">
                  <c:v>0.63026620370370368</c:v>
                </c:pt>
                <c:pt idx="15818">
                  <c:v>0.63027777777777783</c:v>
                </c:pt>
                <c:pt idx="15819">
                  <c:v>0.63027777777777783</c:v>
                </c:pt>
                <c:pt idx="15820">
                  <c:v>0.63027777777777783</c:v>
                </c:pt>
                <c:pt idx="15821">
                  <c:v>0.63027777777777783</c:v>
                </c:pt>
                <c:pt idx="15822">
                  <c:v>0.63027777777777783</c:v>
                </c:pt>
                <c:pt idx="15823">
                  <c:v>0.63028935185185186</c:v>
                </c:pt>
                <c:pt idx="15824">
                  <c:v>0.63028935185185186</c:v>
                </c:pt>
                <c:pt idx="15825">
                  <c:v>0.63028935185185186</c:v>
                </c:pt>
                <c:pt idx="15826">
                  <c:v>0.63028935185185186</c:v>
                </c:pt>
                <c:pt idx="15827">
                  <c:v>0.6303009259259259</c:v>
                </c:pt>
                <c:pt idx="15828">
                  <c:v>0.6303009259259259</c:v>
                </c:pt>
                <c:pt idx="15829">
                  <c:v>0.6303009259259259</c:v>
                </c:pt>
                <c:pt idx="15830">
                  <c:v>0.6303009259259259</c:v>
                </c:pt>
                <c:pt idx="15831">
                  <c:v>0.63031250000000005</c:v>
                </c:pt>
                <c:pt idx="15832">
                  <c:v>0.63031250000000005</c:v>
                </c:pt>
                <c:pt idx="15833">
                  <c:v>0.63031250000000005</c:v>
                </c:pt>
                <c:pt idx="15834">
                  <c:v>0.63031250000000005</c:v>
                </c:pt>
                <c:pt idx="15835">
                  <c:v>0.63032407407407409</c:v>
                </c:pt>
                <c:pt idx="15836">
                  <c:v>0.63032407407407409</c:v>
                </c:pt>
                <c:pt idx="15837">
                  <c:v>0.63032407407407409</c:v>
                </c:pt>
                <c:pt idx="15838">
                  <c:v>0.63032407407407409</c:v>
                </c:pt>
                <c:pt idx="15839">
                  <c:v>0.63033564814814813</c:v>
                </c:pt>
                <c:pt idx="15840">
                  <c:v>0.63033564814814813</c:v>
                </c:pt>
                <c:pt idx="15841">
                  <c:v>0.63033564814814813</c:v>
                </c:pt>
                <c:pt idx="15842">
                  <c:v>0.63033564814814813</c:v>
                </c:pt>
                <c:pt idx="15843">
                  <c:v>0.63033564814814813</c:v>
                </c:pt>
                <c:pt idx="15844">
                  <c:v>0.63034722222222217</c:v>
                </c:pt>
                <c:pt idx="15845">
                  <c:v>0.63034722222222217</c:v>
                </c:pt>
                <c:pt idx="15846">
                  <c:v>0.63034722222222217</c:v>
                </c:pt>
                <c:pt idx="15847">
                  <c:v>0.63034722222222217</c:v>
                </c:pt>
                <c:pt idx="15848">
                  <c:v>0.63035879629629632</c:v>
                </c:pt>
                <c:pt idx="15849">
                  <c:v>0.63035879629629632</c:v>
                </c:pt>
                <c:pt idx="15850">
                  <c:v>0.63035879629629632</c:v>
                </c:pt>
                <c:pt idx="15851">
                  <c:v>0.63035879629629632</c:v>
                </c:pt>
                <c:pt idx="15852">
                  <c:v>0.63037037037037036</c:v>
                </c:pt>
                <c:pt idx="15853">
                  <c:v>0.63037037037037036</c:v>
                </c:pt>
                <c:pt idx="15854">
                  <c:v>0.63037037037037036</c:v>
                </c:pt>
                <c:pt idx="15855">
                  <c:v>0.63037037037037036</c:v>
                </c:pt>
                <c:pt idx="15856">
                  <c:v>0.6303819444444444</c:v>
                </c:pt>
                <c:pt idx="15857">
                  <c:v>0.6303819444444444</c:v>
                </c:pt>
                <c:pt idx="15858">
                  <c:v>0.6303819444444444</c:v>
                </c:pt>
                <c:pt idx="15859">
                  <c:v>0.63039351851851855</c:v>
                </c:pt>
                <c:pt idx="15860">
                  <c:v>0.63039351851851855</c:v>
                </c:pt>
                <c:pt idx="15861">
                  <c:v>0.63039351851851855</c:v>
                </c:pt>
                <c:pt idx="15862">
                  <c:v>0.63040509259259259</c:v>
                </c:pt>
                <c:pt idx="15863">
                  <c:v>0.63040509259259259</c:v>
                </c:pt>
                <c:pt idx="15864">
                  <c:v>0.63040509259259259</c:v>
                </c:pt>
                <c:pt idx="15865">
                  <c:v>0.63040509259259259</c:v>
                </c:pt>
                <c:pt idx="15866">
                  <c:v>0.63041666666666663</c:v>
                </c:pt>
                <c:pt idx="15867">
                  <c:v>0.63041666666666663</c:v>
                </c:pt>
                <c:pt idx="15868">
                  <c:v>0.63041666666666663</c:v>
                </c:pt>
                <c:pt idx="15869">
                  <c:v>0.63041666666666663</c:v>
                </c:pt>
                <c:pt idx="15870">
                  <c:v>0.63042824074074078</c:v>
                </c:pt>
                <c:pt idx="15871">
                  <c:v>0.63042824074074078</c:v>
                </c:pt>
                <c:pt idx="15872">
                  <c:v>0.63042824074074078</c:v>
                </c:pt>
                <c:pt idx="15873">
                  <c:v>0.63042824074074078</c:v>
                </c:pt>
                <c:pt idx="15874">
                  <c:v>0.63043981481481481</c:v>
                </c:pt>
                <c:pt idx="15875">
                  <c:v>0.63043981481481481</c:v>
                </c:pt>
                <c:pt idx="15876">
                  <c:v>0.63043981481481481</c:v>
                </c:pt>
                <c:pt idx="15877">
                  <c:v>0.63043981481481481</c:v>
                </c:pt>
                <c:pt idx="15878">
                  <c:v>0.63045138888888885</c:v>
                </c:pt>
                <c:pt idx="15879">
                  <c:v>0.63045138888888885</c:v>
                </c:pt>
                <c:pt idx="15880">
                  <c:v>0.63045138888888885</c:v>
                </c:pt>
                <c:pt idx="15881">
                  <c:v>0.63045138888888885</c:v>
                </c:pt>
                <c:pt idx="15882">
                  <c:v>0.630462962962963</c:v>
                </c:pt>
                <c:pt idx="15883">
                  <c:v>0.630462962962963</c:v>
                </c:pt>
                <c:pt idx="15884">
                  <c:v>0.630462962962963</c:v>
                </c:pt>
                <c:pt idx="15885">
                  <c:v>0.630462962962963</c:v>
                </c:pt>
                <c:pt idx="15886">
                  <c:v>0.63047453703703704</c:v>
                </c:pt>
                <c:pt idx="15887">
                  <c:v>0.63047453703703704</c:v>
                </c:pt>
                <c:pt idx="15888">
                  <c:v>0.63047453703703704</c:v>
                </c:pt>
                <c:pt idx="15889">
                  <c:v>0.63047453703703704</c:v>
                </c:pt>
                <c:pt idx="15890">
                  <c:v>0.63048611111111108</c:v>
                </c:pt>
                <c:pt idx="15891">
                  <c:v>0.63048611111111108</c:v>
                </c:pt>
                <c:pt idx="15892">
                  <c:v>0.63048611111111108</c:v>
                </c:pt>
                <c:pt idx="15893">
                  <c:v>0.63048611111111108</c:v>
                </c:pt>
                <c:pt idx="15894">
                  <c:v>0.63049768518518523</c:v>
                </c:pt>
                <c:pt idx="15895">
                  <c:v>0.63049768518518523</c:v>
                </c:pt>
                <c:pt idx="15896">
                  <c:v>0.63049768518518523</c:v>
                </c:pt>
                <c:pt idx="15897">
                  <c:v>0.63049768518518523</c:v>
                </c:pt>
                <c:pt idx="15898">
                  <c:v>0.63049768518518523</c:v>
                </c:pt>
                <c:pt idx="15899">
                  <c:v>0.63050925925925927</c:v>
                </c:pt>
                <c:pt idx="15900">
                  <c:v>0.63050925925925927</c:v>
                </c:pt>
                <c:pt idx="15901">
                  <c:v>0.63050925925925927</c:v>
                </c:pt>
                <c:pt idx="15902">
                  <c:v>0.63050925925925927</c:v>
                </c:pt>
                <c:pt idx="15903">
                  <c:v>0.63052083333333331</c:v>
                </c:pt>
                <c:pt idx="15904">
                  <c:v>0.63052083333333331</c:v>
                </c:pt>
                <c:pt idx="15905">
                  <c:v>0.63052083333333331</c:v>
                </c:pt>
                <c:pt idx="15906">
                  <c:v>0.63052083333333331</c:v>
                </c:pt>
                <c:pt idx="15907">
                  <c:v>0.63053240740740746</c:v>
                </c:pt>
                <c:pt idx="15908">
                  <c:v>0.63053240740740746</c:v>
                </c:pt>
                <c:pt idx="15909">
                  <c:v>0.63053240740740746</c:v>
                </c:pt>
                <c:pt idx="15910">
                  <c:v>0.63053240740740746</c:v>
                </c:pt>
                <c:pt idx="15911">
                  <c:v>0.6305439814814815</c:v>
                </c:pt>
                <c:pt idx="15912">
                  <c:v>0.6305439814814815</c:v>
                </c:pt>
                <c:pt idx="15913">
                  <c:v>0.6305439814814815</c:v>
                </c:pt>
                <c:pt idx="15914">
                  <c:v>0.6305439814814815</c:v>
                </c:pt>
                <c:pt idx="15915">
                  <c:v>0.6305439814814815</c:v>
                </c:pt>
                <c:pt idx="15916">
                  <c:v>0.63055555555555554</c:v>
                </c:pt>
                <c:pt idx="15917">
                  <c:v>0.63055555555555554</c:v>
                </c:pt>
                <c:pt idx="15918">
                  <c:v>0.63055555555555554</c:v>
                </c:pt>
                <c:pt idx="15919">
                  <c:v>0.63055555555555554</c:v>
                </c:pt>
                <c:pt idx="15920">
                  <c:v>0.63056712962962957</c:v>
                </c:pt>
                <c:pt idx="15921">
                  <c:v>0.63056712962962957</c:v>
                </c:pt>
                <c:pt idx="15922">
                  <c:v>0.63056712962962957</c:v>
                </c:pt>
                <c:pt idx="15923">
                  <c:v>0.63056712962962957</c:v>
                </c:pt>
                <c:pt idx="15924">
                  <c:v>0.63057870370370372</c:v>
                </c:pt>
                <c:pt idx="15925">
                  <c:v>0.63057870370370372</c:v>
                </c:pt>
                <c:pt idx="15926">
                  <c:v>0.63057870370370372</c:v>
                </c:pt>
                <c:pt idx="15927">
                  <c:v>0.63057870370370372</c:v>
                </c:pt>
                <c:pt idx="15928">
                  <c:v>0.63059027777777776</c:v>
                </c:pt>
                <c:pt idx="15929">
                  <c:v>0.63059027777777776</c:v>
                </c:pt>
                <c:pt idx="15930">
                  <c:v>0.63059027777777776</c:v>
                </c:pt>
                <c:pt idx="15931">
                  <c:v>0.63059027777777776</c:v>
                </c:pt>
                <c:pt idx="15932">
                  <c:v>0.6306018518518518</c:v>
                </c:pt>
                <c:pt idx="15933">
                  <c:v>0.6306018518518518</c:v>
                </c:pt>
                <c:pt idx="15934">
                  <c:v>0.6306018518518518</c:v>
                </c:pt>
                <c:pt idx="15935">
                  <c:v>0.6306018518518518</c:v>
                </c:pt>
                <c:pt idx="15936">
                  <c:v>0.6306018518518518</c:v>
                </c:pt>
                <c:pt idx="15937">
                  <c:v>0.63061342592592595</c:v>
                </c:pt>
                <c:pt idx="15938">
                  <c:v>0.63061342592592595</c:v>
                </c:pt>
                <c:pt idx="15939">
                  <c:v>0.63061342592592595</c:v>
                </c:pt>
                <c:pt idx="15940">
                  <c:v>0.63061342592592595</c:v>
                </c:pt>
                <c:pt idx="15941">
                  <c:v>0.63062499999999999</c:v>
                </c:pt>
                <c:pt idx="15942">
                  <c:v>0.63062499999999999</c:v>
                </c:pt>
                <c:pt idx="15943">
                  <c:v>0.63062499999999999</c:v>
                </c:pt>
                <c:pt idx="15944">
                  <c:v>0.63062499999999999</c:v>
                </c:pt>
                <c:pt idx="15945">
                  <c:v>0.63063657407407403</c:v>
                </c:pt>
                <c:pt idx="15946">
                  <c:v>0.63063657407407403</c:v>
                </c:pt>
                <c:pt idx="15947">
                  <c:v>0.63063657407407403</c:v>
                </c:pt>
                <c:pt idx="15948">
                  <c:v>0.63063657407407403</c:v>
                </c:pt>
                <c:pt idx="15949">
                  <c:v>0.63064814814814818</c:v>
                </c:pt>
                <c:pt idx="15950">
                  <c:v>0.63064814814814818</c:v>
                </c:pt>
                <c:pt idx="15951">
                  <c:v>0.63064814814814818</c:v>
                </c:pt>
                <c:pt idx="15952">
                  <c:v>0.63064814814814818</c:v>
                </c:pt>
                <c:pt idx="15953">
                  <c:v>0.63065972222222222</c:v>
                </c:pt>
                <c:pt idx="15954">
                  <c:v>0.63065972222222222</c:v>
                </c:pt>
                <c:pt idx="15955">
                  <c:v>0.63065972222222222</c:v>
                </c:pt>
                <c:pt idx="15956">
                  <c:v>0.63065972222222222</c:v>
                </c:pt>
                <c:pt idx="15957">
                  <c:v>0.63065972222222222</c:v>
                </c:pt>
                <c:pt idx="15958">
                  <c:v>0.63067129629629626</c:v>
                </c:pt>
                <c:pt idx="15959">
                  <c:v>0.63067129629629626</c:v>
                </c:pt>
                <c:pt idx="15960">
                  <c:v>0.63067129629629626</c:v>
                </c:pt>
                <c:pt idx="15961">
                  <c:v>0.63067129629629626</c:v>
                </c:pt>
                <c:pt idx="15962">
                  <c:v>0.63068287037037041</c:v>
                </c:pt>
                <c:pt idx="15963">
                  <c:v>0.63068287037037041</c:v>
                </c:pt>
                <c:pt idx="15964">
                  <c:v>0.63068287037037041</c:v>
                </c:pt>
                <c:pt idx="15965">
                  <c:v>0.63068287037037041</c:v>
                </c:pt>
                <c:pt idx="15966">
                  <c:v>0.63069444444444445</c:v>
                </c:pt>
                <c:pt idx="15967">
                  <c:v>0.63069444444444445</c:v>
                </c:pt>
                <c:pt idx="15968">
                  <c:v>0.63069444444444445</c:v>
                </c:pt>
                <c:pt idx="15969">
                  <c:v>0.63069444444444445</c:v>
                </c:pt>
                <c:pt idx="15970">
                  <c:v>0.63070601851851849</c:v>
                </c:pt>
                <c:pt idx="15971">
                  <c:v>0.63070601851851849</c:v>
                </c:pt>
                <c:pt idx="15972">
                  <c:v>0.63070601851851849</c:v>
                </c:pt>
                <c:pt idx="15973">
                  <c:v>0.63070601851851849</c:v>
                </c:pt>
                <c:pt idx="15974">
                  <c:v>0.63070601851851849</c:v>
                </c:pt>
                <c:pt idx="15975">
                  <c:v>0.63071759259259264</c:v>
                </c:pt>
                <c:pt idx="15976">
                  <c:v>0.63071759259259264</c:v>
                </c:pt>
                <c:pt idx="15977">
                  <c:v>0.63071759259259264</c:v>
                </c:pt>
                <c:pt idx="15978">
                  <c:v>0.63071759259259264</c:v>
                </c:pt>
                <c:pt idx="15979">
                  <c:v>0.63072916666666667</c:v>
                </c:pt>
                <c:pt idx="15980">
                  <c:v>0.63072916666666667</c:v>
                </c:pt>
                <c:pt idx="15981">
                  <c:v>0.63072916666666667</c:v>
                </c:pt>
                <c:pt idx="15982">
                  <c:v>0.63072916666666667</c:v>
                </c:pt>
                <c:pt idx="15983">
                  <c:v>0.63074074074074071</c:v>
                </c:pt>
                <c:pt idx="15984">
                  <c:v>0.63074074074074071</c:v>
                </c:pt>
                <c:pt idx="15985">
                  <c:v>0.63074074074074071</c:v>
                </c:pt>
                <c:pt idx="15986">
                  <c:v>0.63074074074074071</c:v>
                </c:pt>
                <c:pt idx="15987">
                  <c:v>0.63075231481481486</c:v>
                </c:pt>
                <c:pt idx="15988">
                  <c:v>0.63075231481481486</c:v>
                </c:pt>
                <c:pt idx="15989">
                  <c:v>0.63075231481481486</c:v>
                </c:pt>
                <c:pt idx="15990">
                  <c:v>0.63075231481481486</c:v>
                </c:pt>
                <c:pt idx="15991">
                  <c:v>0.63075231481481486</c:v>
                </c:pt>
                <c:pt idx="15992">
                  <c:v>0.6307638888888889</c:v>
                </c:pt>
                <c:pt idx="15993">
                  <c:v>0.6307638888888889</c:v>
                </c:pt>
                <c:pt idx="15994">
                  <c:v>0.6307638888888889</c:v>
                </c:pt>
                <c:pt idx="15995">
                  <c:v>0.6307638888888889</c:v>
                </c:pt>
                <c:pt idx="15996">
                  <c:v>0.63077546296296294</c:v>
                </c:pt>
                <c:pt idx="15997">
                  <c:v>0.63077546296296294</c:v>
                </c:pt>
                <c:pt idx="15998">
                  <c:v>0.63077546296296294</c:v>
                </c:pt>
                <c:pt idx="15999">
                  <c:v>0.63078703703703709</c:v>
                </c:pt>
                <c:pt idx="16000">
                  <c:v>0.63078703703703709</c:v>
                </c:pt>
                <c:pt idx="16001">
                  <c:v>0.63078703703703709</c:v>
                </c:pt>
                <c:pt idx="16002">
                  <c:v>0.63078703703703709</c:v>
                </c:pt>
                <c:pt idx="16003">
                  <c:v>0.63079861111111113</c:v>
                </c:pt>
                <c:pt idx="16004">
                  <c:v>0.63079861111111113</c:v>
                </c:pt>
                <c:pt idx="16005">
                  <c:v>0.63079861111111113</c:v>
                </c:pt>
                <c:pt idx="16006">
                  <c:v>0.63079861111111113</c:v>
                </c:pt>
                <c:pt idx="16007">
                  <c:v>0.63081018518518517</c:v>
                </c:pt>
                <c:pt idx="16008">
                  <c:v>0.63081018518518517</c:v>
                </c:pt>
                <c:pt idx="16009">
                  <c:v>0.63081018518518517</c:v>
                </c:pt>
                <c:pt idx="16010">
                  <c:v>0.63081018518518517</c:v>
                </c:pt>
                <c:pt idx="16011">
                  <c:v>0.63082175925925921</c:v>
                </c:pt>
                <c:pt idx="16012">
                  <c:v>0.63082175925925921</c:v>
                </c:pt>
                <c:pt idx="16013">
                  <c:v>0.63082175925925921</c:v>
                </c:pt>
                <c:pt idx="16014">
                  <c:v>0.63082175925925921</c:v>
                </c:pt>
                <c:pt idx="16015">
                  <c:v>0.63083333333333336</c:v>
                </c:pt>
                <c:pt idx="16016">
                  <c:v>0.63083333333333336</c:v>
                </c:pt>
                <c:pt idx="16017">
                  <c:v>0.63083333333333336</c:v>
                </c:pt>
                <c:pt idx="16018">
                  <c:v>0.63083333333333336</c:v>
                </c:pt>
                <c:pt idx="16019">
                  <c:v>0.63083333333333336</c:v>
                </c:pt>
                <c:pt idx="16020">
                  <c:v>0.6308449074074074</c:v>
                </c:pt>
                <c:pt idx="16021">
                  <c:v>0.6308449074074074</c:v>
                </c:pt>
                <c:pt idx="16022">
                  <c:v>0.6308449074074074</c:v>
                </c:pt>
                <c:pt idx="16023">
                  <c:v>0.6308449074074074</c:v>
                </c:pt>
                <c:pt idx="16024">
                  <c:v>0.63085648148148143</c:v>
                </c:pt>
                <c:pt idx="16025">
                  <c:v>0.63085648148148143</c:v>
                </c:pt>
                <c:pt idx="16026">
                  <c:v>0.63085648148148143</c:v>
                </c:pt>
                <c:pt idx="16027">
                  <c:v>0.63085648148148143</c:v>
                </c:pt>
                <c:pt idx="16028">
                  <c:v>0.63086805555555558</c:v>
                </c:pt>
                <c:pt idx="16029">
                  <c:v>0.63086805555555558</c:v>
                </c:pt>
                <c:pt idx="16030">
                  <c:v>0.63086805555555558</c:v>
                </c:pt>
                <c:pt idx="16031">
                  <c:v>0.63086805555555558</c:v>
                </c:pt>
                <c:pt idx="16032">
                  <c:v>0.63087962962962962</c:v>
                </c:pt>
                <c:pt idx="16033">
                  <c:v>0.63087962962962962</c:v>
                </c:pt>
                <c:pt idx="16034">
                  <c:v>0.63087962962962962</c:v>
                </c:pt>
                <c:pt idx="16035">
                  <c:v>0.63087962962962962</c:v>
                </c:pt>
                <c:pt idx="16036">
                  <c:v>0.63087962962962962</c:v>
                </c:pt>
                <c:pt idx="16037">
                  <c:v>0.63089120370370366</c:v>
                </c:pt>
                <c:pt idx="16038">
                  <c:v>0.63089120370370366</c:v>
                </c:pt>
                <c:pt idx="16039">
                  <c:v>0.63093750000000004</c:v>
                </c:pt>
                <c:pt idx="16040">
                  <c:v>0.63093750000000004</c:v>
                </c:pt>
                <c:pt idx="16041">
                  <c:v>0.63093750000000004</c:v>
                </c:pt>
                <c:pt idx="16042">
                  <c:v>0.63094907407407408</c:v>
                </c:pt>
                <c:pt idx="16043">
                  <c:v>0.63094907407407408</c:v>
                </c:pt>
                <c:pt idx="16044">
                  <c:v>0.63094907407407408</c:v>
                </c:pt>
                <c:pt idx="16045">
                  <c:v>0.63094907407407408</c:v>
                </c:pt>
                <c:pt idx="16046">
                  <c:v>0.63096064814814812</c:v>
                </c:pt>
                <c:pt idx="16047">
                  <c:v>0.63096064814814812</c:v>
                </c:pt>
                <c:pt idx="16048">
                  <c:v>0.63096064814814812</c:v>
                </c:pt>
                <c:pt idx="16049">
                  <c:v>0.63096064814814812</c:v>
                </c:pt>
                <c:pt idx="16050">
                  <c:v>0.63096064814814812</c:v>
                </c:pt>
                <c:pt idx="16051">
                  <c:v>0.63097222222222227</c:v>
                </c:pt>
                <c:pt idx="16052">
                  <c:v>0.63097222222222227</c:v>
                </c:pt>
                <c:pt idx="16053">
                  <c:v>0.63097222222222227</c:v>
                </c:pt>
                <c:pt idx="16054">
                  <c:v>0.63097222222222227</c:v>
                </c:pt>
                <c:pt idx="16055">
                  <c:v>0.63098379629629631</c:v>
                </c:pt>
                <c:pt idx="16056">
                  <c:v>0.63098379629629631</c:v>
                </c:pt>
                <c:pt idx="16057">
                  <c:v>0.63098379629629631</c:v>
                </c:pt>
                <c:pt idx="16058">
                  <c:v>0.63098379629629631</c:v>
                </c:pt>
                <c:pt idx="16059">
                  <c:v>0.63099537037037035</c:v>
                </c:pt>
                <c:pt idx="16060">
                  <c:v>0.63099537037037035</c:v>
                </c:pt>
                <c:pt idx="16061">
                  <c:v>0.63099537037037035</c:v>
                </c:pt>
                <c:pt idx="16062">
                  <c:v>0.63099537037037035</c:v>
                </c:pt>
                <c:pt idx="16063">
                  <c:v>0.6310069444444445</c:v>
                </c:pt>
                <c:pt idx="16064">
                  <c:v>0.6310069444444445</c:v>
                </c:pt>
                <c:pt idx="16065">
                  <c:v>0.6310069444444445</c:v>
                </c:pt>
                <c:pt idx="16066">
                  <c:v>0.6310069444444445</c:v>
                </c:pt>
                <c:pt idx="16067">
                  <c:v>0.6310069444444445</c:v>
                </c:pt>
                <c:pt idx="16068">
                  <c:v>0.63101851851851853</c:v>
                </c:pt>
                <c:pt idx="16069">
                  <c:v>0.63101851851851853</c:v>
                </c:pt>
                <c:pt idx="16070">
                  <c:v>0.63101851851851853</c:v>
                </c:pt>
                <c:pt idx="16071">
                  <c:v>0.63101851851851853</c:v>
                </c:pt>
                <c:pt idx="16072">
                  <c:v>0.63103009259259257</c:v>
                </c:pt>
                <c:pt idx="16073">
                  <c:v>0.63103009259259257</c:v>
                </c:pt>
                <c:pt idx="16074">
                  <c:v>0.63103009259259257</c:v>
                </c:pt>
                <c:pt idx="16075">
                  <c:v>0.63103009259259257</c:v>
                </c:pt>
                <c:pt idx="16076">
                  <c:v>0.63104166666666661</c:v>
                </c:pt>
                <c:pt idx="16077">
                  <c:v>0.63104166666666661</c:v>
                </c:pt>
                <c:pt idx="16078">
                  <c:v>0.63104166666666661</c:v>
                </c:pt>
                <c:pt idx="16079">
                  <c:v>0.63104166666666661</c:v>
                </c:pt>
                <c:pt idx="16080">
                  <c:v>0.63105324074074076</c:v>
                </c:pt>
                <c:pt idx="16081">
                  <c:v>0.63105324074074076</c:v>
                </c:pt>
                <c:pt idx="16082">
                  <c:v>0.63105324074074076</c:v>
                </c:pt>
                <c:pt idx="16083">
                  <c:v>0.63105324074074076</c:v>
                </c:pt>
                <c:pt idx="16084">
                  <c:v>0.63105324074074076</c:v>
                </c:pt>
                <c:pt idx="16085">
                  <c:v>0.6310648148148148</c:v>
                </c:pt>
                <c:pt idx="16086">
                  <c:v>0.6310648148148148</c:v>
                </c:pt>
                <c:pt idx="16087">
                  <c:v>0.6310648148148148</c:v>
                </c:pt>
                <c:pt idx="16088">
                  <c:v>0.6310648148148148</c:v>
                </c:pt>
                <c:pt idx="16089">
                  <c:v>0.63107638888888884</c:v>
                </c:pt>
                <c:pt idx="16090">
                  <c:v>0.63107638888888884</c:v>
                </c:pt>
                <c:pt idx="16091">
                  <c:v>0.63107638888888884</c:v>
                </c:pt>
                <c:pt idx="16092">
                  <c:v>0.63107638888888884</c:v>
                </c:pt>
                <c:pt idx="16093">
                  <c:v>0.63108796296296299</c:v>
                </c:pt>
                <c:pt idx="16094">
                  <c:v>0.63108796296296299</c:v>
                </c:pt>
                <c:pt idx="16095">
                  <c:v>0.63108796296296299</c:v>
                </c:pt>
                <c:pt idx="16096">
                  <c:v>0.63108796296296299</c:v>
                </c:pt>
                <c:pt idx="16097">
                  <c:v>0.63109953703703703</c:v>
                </c:pt>
                <c:pt idx="16098">
                  <c:v>0.63109953703703703</c:v>
                </c:pt>
                <c:pt idx="16099">
                  <c:v>0.63109953703703703</c:v>
                </c:pt>
                <c:pt idx="16100">
                  <c:v>0.63109953703703703</c:v>
                </c:pt>
                <c:pt idx="16101">
                  <c:v>0.63109953703703703</c:v>
                </c:pt>
                <c:pt idx="16102">
                  <c:v>0.63111111111111107</c:v>
                </c:pt>
                <c:pt idx="16103">
                  <c:v>0.63111111111111107</c:v>
                </c:pt>
                <c:pt idx="16104">
                  <c:v>0.63111111111111107</c:v>
                </c:pt>
                <c:pt idx="16105">
                  <c:v>0.63111111111111107</c:v>
                </c:pt>
                <c:pt idx="16106">
                  <c:v>0.63112268518518522</c:v>
                </c:pt>
                <c:pt idx="16107">
                  <c:v>0.63112268518518522</c:v>
                </c:pt>
                <c:pt idx="16108">
                  <c:v>0.63112268518518522</c:v>
                </c:pt>
                <c:pt idx="16109">
                  <c:v>0.63112268518518522</c:v>
                </c:pt>
                <c:pt idx="16110">
                  <c:v>0.63113425925925926</c:v>
                </c:pt>
                <c:pt idx="16111">
                  <c:v>0.63113425925925926</c:v>
                </c:pt>
                <c:pt idx="16112">
                  <c:v>0.63113425925925926</c:v>
                </c:pt>
                <c:pt idx="16113">
                  <c:v>0.63113425925925926</c:v>
                </c:pt>
                <c:pt idx="16114">
                  <c:v>0.63114583333333329</c:v>
                </c:pt>
                <c:pt idx="16115">
                  <c:v>0.63114583333333329</c:v>
                </c:pt>
                <c:pt idx="16116">
                  <c:v>0.63114583333333329</c:v>
                </c:pt>
                <c:pt idx="16117">
                  <c:v>0.63114583333333329</c:v>
                </c:pt>
                <c:pt idx="16118">
                  <c:v>0.63115740740740744</c:v>
                </c:pt>
                <c:pt idx="16119">
                  <c:v>0.63115740740740744</c:v>
                </c:pt>
                <c:pt idx="16120">
                  <c:v>0.63115740740740744</c:v>
                </c:pt>
                <c:pt idx="16121">
                  <c:v>0.63115740740740744</c:v>
                </c:pt>
                <c:pt idx="16122">
                  <c:v>0.63115740740740744</c:v>
                </c:pt>
                <c:pt idx="16123">
                  <c:v>0.63116898148148148</c:v>
                </c:pt>
                <c:pt idx="16124">
                  <c:v>0.63116898148148148</c:v>
                </c:pt>
                <c:pt idx="16125">
                  <c:v>0.63116898148148148</c:v>
                </c:pt>
                <c:pt idx="16126">
                  <c:v>0.63116898148148148</c:v>
                </c:pt>
                <c:pt idx="16127">
                  <c:v>0.63118055555555552</c:v>
                </c:pt>
                <c:pt idx="16128">
                  <c:v>0.63118055555555552</c:v>
                </c:pt>
                <c:pt idx="16129">
                  <c:v>0.63118055555555552</c:v>
                </c:pt>
                <c:pt idx="16130">
                  <c:v>0.63118055555555552</c:v>
                </c:pt>
                <c:pt idx="16131">
                  <c:v>0.63119212962962967</c:v>
                </c:pt>
                <c:pt idx="16132">
                  <c:v>0.63119212962962967</c:v>
                </c:pt>
                <c:pt idx="16133">
                  <c:v>0.63119212962962967</c:v>
                </c:pt>
                <c:pt idx="16134">
                  <c:v>0.63119212962962967</c:v>
                </c:pt>
                <c:pt idx="16135">
                  <c:v>0.63120370370370371</c:v>
                </c:pt>
                <c:pt idx="16136">
                  <c:v>0.63120370370370371</c:v>
                </c:pt>
                <c:pt idx="16137">
                  <c:v>0.63120370370370371</c:v>
                </c:pt>
                <c:pt idx="16138">
                  <c:v>0.63120370370370371</c:v>
                </c:pt>
                <c:pt idx="16139">
                  <c:v>0.63120370370370371</c:v>
                </c:pt>
                <c:pt idx="16140">
                  <c:v>0.63121527777777775</c:v>
                </c:pt>
                <c:pt idx="16141">
                  <c:v>0.63121527777777775</c:v>
                </c:pt>
                <c:pt idx="16142">
                  <c:v>0.63121527777777775</c:v>
                </c:pt>
                <c:pt idx="16143">
                  <c:v>0.63121527777777775</c:v>
                </c:pt>
                <c:pt idx="16144">
                  <c:v>0.6312268518518519</c:v>
                </c:pt>
                <c:pt idx="16145">
                  <c:v>0.6312268518518519</c:v>
                </c:pt>
                <c:pt idx="16146">
                  <c:v>0.6312268518518519</c:v>
                </c:pt>
                <c:pt idx="16147">
                  <c:v>0.6312268518518519</c:v>
                </c:pt>
                <c:pt idx="16148">
                  <c:v>0.63123842592592594</c:v>
                </c:pt>
                <c:pt idx="16149">
                  <c:v>0.63123842592592594</c:v>
                </c:pt>
                <c:pt idx="16150">
                  <c:v>0.63123842592592594</c:v>
                </c:pt>
                <c:pt idx="16151">
                  <c:v>0.63123842592592594</c:v>
                </c:pt>
                <c:pt idx="16152">
                  <c:v>0.63124999999999998</c:v>
                </c:pt>
                <c:pt idx="16153">
                  <c:v>0.63124999999999998</c:v>
                </c:pt>
                <c:pt idx="16154">
                  <c:v>0.63124999999999998</c:v>
                </c:pt>
                <c:pt idx="16155">
                  <c:v>0.63124999999999998</c:v>
                </c:pt>
                <c:pt idx="16156">
                  <c:v>0.63124999999999998</c:v>
                </c:pt>
                <c:pt idx="16157">
                  <c:v>0.63126157407407413</c:v>
                </c:pt>
                <c:pt idx="16158">
                  <c:v>0.63126157407407413</c:v>
                </c:pt>
                <c:pt idx="16159">
                  <c:v>0.63126157407407413</c:v>
                </c:pt>
                <c:pt idx="16160">
                  <c:v>0.63126157407407413</c:v>
                </c:pt>
                <c:pt idx="16161">
                  <c:v>0.63127314814814817</c:v>
                </c:pt>
                <c:pt idx="16162">
                  <c:v>0.63127314814814817</c:v>
                </c:pt>
                <c:pt idx="16163">
                  <c:v>0.63127314814814817</c:v>
                </c:pt>
                <c:pt idx="16164">
                  <c:v>0.63127314814814817</c:v>
                </c:pt>
                <c:pt idx="16165">
                  <c:v>0.63128472222222221</c:v>
                </c:pt>
                <c:pt idx="16166">
                  <c:v>0.63128472222222221</c:v>
                </c:pt>
                <c:pt idx="16167">
                  <c:v>0.63128472222222221</c:v>
                </c:pt>
                <c:pt idx="16168">
                  <c:v>0.63128472222222221</c:v>
                </c:pt>
                <c:pt idx="16169">
                  <c:v>0.63129629629629624</c:v>
                </c:pt>
                <c:pt idx="16170">
                  <c:v>0.63129629629629624</c:v>
                </c:pt>
                <c:pt idx="16171">
                  <c:v>0.63129629629629624</c:v>
                </c:pt>
                <c:pt idx="16172">
                  <c:v>0.63129629629629624</c:v>
                </c:pt>
                <c:pt idx="16173">
                  <c:v>0.63129629629629624</c:v>
                </c:pt>
                <c:pt idx="16174">
                  <c:v>0.63130787037037039</c:v>
                </c:pt>
                <c:pt idx="16175">
                  <c:v>0.63130787037037039</c:v>
                </c:pt>
                <c:pt idx="16176">
                  <c:v>0.63130787037037039</c:v>
                </c:pt>
                <c:pt idx="16177">
                  <c:v>0.63130787037037039</c:v>
                </c:pt>
                <c:pt idx="16178">
                  <c:v>0.63131944444444443</c:v>
                </c:pt>
                <c:pt idx="16179">
                  <c:v>0.63131944444444443</c:v>
                </c:pt>
                <c:pt idx="16180">
                  <c:v>0.63131944444444443</c:v>
                </c:pt>
                <c:pt idx="16181">
                  <c:v>0.63131944444444443</c:v>
                </c:pt>
                <c:pt idx="16182">
                  <c:v>0.63133101851851847</c:v>
                </c:pt>
                <c:pt idx="16183">
                  <c:v>0.63133101851851847</c:v>
                </c:pt>
                <c:pt idx="16184">
                  <c:v>0.63133101851851847</c:v>
                </c:pt>
                <c:pt idx="16185">
                  <c:v>0.63133101851851847</c:v>
                </c:pt>
                <c:pt idx="16186">
                  <c:v>0.63134259259259262</c:v>
                </c:pt>
                <c:pt idx="16187">
                  <c:v>0.63134259259259262</c:v>
                </c:pt>
                <c:pt idx="16188">
                  <c:v>0.63134259259259262</c:v>
                </c:pt>
                <c:pt idx="16189">
                  <c:v>0.63134259259259262</c:v>
                </c:pt>
                <c:pt idx="16190">
                  <c:v>0.63134259259259262</c:v>
                </c:pt>
                <c:pt idx="16191">
                  <c:v>0.63135416666666666</c:v>
                </c:pt>
                <c:pt idx="16192">
                  <c:v>0.63135416666666666</c:v>
                </c:pt>
                <c:pt idx="16193">
                  <c:v>0.63135416666666666</c:v>
                </c:pt>
                <c:pt idx="16194">
                  <c:v>0.63135416666666666</c:v>
                </c:pt>
                <c:pt idx="16195">
                  <c:v>0.6313657407407407</c:v>
                </c:pt>
                <c:pt idx="16196">
                  <c:v>0.6313657407407407</c:v>
                </c:pt>
                <c:pt idx="16197">
                  <c:v>0.6313657407407407</c:v>
                </c:pt>
                <c:pt idx="16198">
                  <c:v>0.6313657407407407</c:v>
                </c:pt>
                <c:pt idx="16199">
                  <c:v>0.63137731481481485</c:v>
                </c:pt>
                <c:pt idx="16200">
                  <c:v>0.63137731481481485</c:v>
                </c:pt>
                <c:pt idx="16201">
                  <c:v>0.63137731481481485</c:v>
                </c:pt>
                <c:pt idx="16202">
                  <c:v>0.63137731481481485</c:v>
                </c:pt>
                <c:pt idx="16203">
                  <c:v>0.63138888888888889</c:v>
                </c:pt>
                <c:pt idx="16204">
                  <c:v>0.63138888888888889</c:v>
                </c:pt>
                <c:pt idx="16205">
                  <c:v>0.63138888888888889</c:v>
                </c:pt>
                <c:pt idx="16206">
                  <c:v>0.63138888888888889</c:v>
                </c:pt>
                <c:pt idx="16207">
                  <c:v>0.63138888888888889</c:v>
                </c:pt>
                <c:pt idx="16208">
                  <c:v>0.63140046296296293</c:v>
                </c:pt>
                <c:pt idx="16209">
                  <c:v>0.63140046296296293</c:v>
                </c:pt>
                <c:pt idx="16210">
                  <c:v>0.63140046296296293</c:v>
                </c:pt>
                <c:pt idx="16211">
                  <c:v>0.63140046296296293</c:v>
                </c:pt>
                <c:pt idx="16212">
                  <c:v>0.63141203703703708</c:v>
                </c:pt>
                <c:pt idx="16213">
                  <c:v>0.63141203703703708</c:v>
                </c:pt>
                <c:pt idx="16214">
                  <c:v>0.63141203703703708</c:v>
                </c:pt>
                <c:pt idx="16215">
                  <c:v>0.63141203703703708</c:v>
                </c:pt>
                <c:pt idx="16216">
                  <c:v>0.63142361111111112</c:v>
                </c:pt>
                <c:pt idx="16217">
                  <c:v>0.63142361111111112</c:v>
                </c:pt>
                <c:pt idx="16218">
                  <c:v>0.63142361111111112</c:v>
                </c:pt>
                <c:pt idx="16219">
                  <c:v>0.63142361111111112</c:v>
                </c:pt>
                <c:pt idx="16220">
                  <c:v>0.63143518518518515</c:v>
                </c:pt>
                <c:pt idx="16221">
                  <c:v>0.63143518518518515</c:v>
                </c:pt>
                <c:pt idx="16222">
                  <c:v>0.63143518518518515</c:v>
                </c:pt>
                <c:pt idx="16223">
                  <c:v>0.63143518518518515</c:v>
                </c:pt>
                <c:pt idx="16224">
                  <c:v>0.6314467592592593</c:v>
                </c:pt>
                <c:pt idx="16225">
                  <c:v>0.6314467592592593</c:v>
                </c:pt>
                <c:pt idx="16226">
                  <c:v>0.6314467592592593</c:v>
                </c:pt>
                <c:pt idx="16227">
                  <c:v>0.6314467592592593</c:v>
                </c:pt>
                <c:pt idx="16228">
                  <c:v>0.6314467592592593</c:v>
                </c:pt>
                <c:pt idx="16229">
                  <c:v>0.63145833333333334</c:v>
                </c:pt>
                <c:pt idx="16230">
                  <c:v>0.63145833333333334</c:v>
                </c:pt>
                <c:pt idx="16231">
                  <c:v>0.63145833333333334</c:v>
                </c:pt>
                <c:pt idx="16232">
                  <c:v>0.63145833333333334</c:v>
                </c:pt>
                <c:pt idx="16233">
                  <c:v>0.63146990740740738</c:v>
                </c:pt>
                <c:pt idx="16234">
                  <c:v>0.63146990740740738</c:v>
                </c:pt>
                <c:pt idx="16235">
                  <c:v>0.63146990740740738</c:v>
                </c:pt>
                <c:pt idx="16236">
                  <c:v>0.63146990740740738</c:v>
                </c:pt>
                <c:pt idx="16237">
                  <c:v>0.63148148148148153</c:v>
                </c:pt>
                <c:pt idx="16238">
                  <c:v>0.63148148148148153</c:v>
                </c:pt>
                <c:pt idx="16239">
                  <c:v>0.63148148148148153</c:v>
                </c:pt>
                <c:pt idx="16240">
                  <c:v>0.63148148148148153</c:v>
                </c:pt>
                <c:pt idx="16241">
                  <c:v>0.63149305555555557</c:v>
                </c:pt>
                <c:pt idx="16242">
                  <c:v>0.63149305555555557</c:v>
                </c:pt>
                <c:pt idx="16243">
                  <c:v>0.63149305555555557</c:v>
                </c:pt>
                <c:pt idx="16244">
                  <c:v>0.63149305555555557</c:v>
                </c:pt>
                <c:pt idx="16245">
                  <c:v>0.63149305555555557</c:v>
                </c:pt>
                <c:pt idx="16246">
                  <c:v>0.63150462962962961</c:v>
                </c:pt>
                <c:pt idx="16247">
                  <c:v>0.63150462962962961</c:v>
                </c:pt>
                <c:pt idx="16248">
                  <c:v>0.63150462962962961</c:v>
                </c:pt>
                <c:pt idx="16249">
                  <c:v>0.63150462962962961</c:v>
                </c:pt>
                <c:pt idx="16250">
                  <c:v>0.63151620370370365</c:v>
                </c:pt>
                <c:pt idx="16251">
                  <c:v>0.63151620370370365</c:v>
                </c:pt>
                <c:pt idx="16252">
                  <c:v>0.63151620370370365</c:v>
                </c:pt>
                <c:pt idx="16253">
                  <c:v>0.63151620370370365</c:v>
                </c:pt>
                <c:pt idx="16254">
                  <c:v>0.6315277777777778</c:v>
                </c:pt>
                <c:pt idx="16255">
                  <c:v>0.6315277777777778</c:v>
                </c:pt>
                <c:pt idx="16256">
                  <c:v>0.6315277777777778</c:v>
                </c:pt>
                <c:pt idx="16257">
                  <c:v>0.6315277777777778</c:v>
                </c:pt>
                <c:pt idx="16258">
                  <c:v>0.63153935185185184</c:v>
                </c:pt>
                <c:pt idx="16259">
                  <c:v>0.63153935185185184</c:v>
                </c:pt>
                <c:pt idx="16260">
                  <c:v>0.63153935185185184</c:v>
                </c:pt>
                <c:pt idx="16261">
                  <c:v>0.63153935185185184</c:v>
                </c:pt>
                <c:pt idx="16262">
                  <c:v>0.63153935185185184</c:v>
                </c:pt>
                <c:pt idx="16263">
                  <c:v>0.63155092592592588</c:v>
                </c:pt>
                <c:pt idx="16264">
                  <c:v>0.63155092592592588</c:v>
                </c:pt>
                <c:pt idx="16265">
                  <c:v>0.63155092592592588</c:v>
                </c:pt>
                <c:pt idx="16266">
                  <c:v>0.63157407407407407</c:v>
                </c:pt>
                <c:pt idx="16267">
                  <c:v>0.63157407407407407</c:v>
                </c:pt>
                <c:pt idx="16268">
                  <c:v>0.63157407407407407</c:v>
                </c:pt>
                <c:pt idx="16269">
                  <c:v>0.63157407407407407</c:v>
                </c:pt>
                <c:pt idx="16270">
                  <c:v>0.6315856481481481</c:v>
                </c:pt>
                <c:pt idx="16271">
                  <c:v>0.6315856481481481</c:v>
                </c:pt>
                <c:pt idx="16272">
                  <c:v>0.6315856481481481</c:v>
                </c:pt>
                <c:pt idx="16273">
                  <c:v>0.6315856481481481</c:v>
                </c:pt>
                <c:pt idx="16274">
                  <c:v>0.6315856481481481</c:v>
                </c:pt>
                <c:pt idx="16275">
                  <c:v>0.63159722222222225</c:v>
                </c:pt>
                <c:pt idx="16276">
                  <c:v>0.63159722222222225</c:v>
                </c:pt>
                <c:pt idx="16277">
                  <c:v>0.63159722222222225</c:v>
                </c:pt>
                <c:pt idx="16278">
                  <c:v>0.63159722222222225</c:v>
                </c:pt>
                <c:pt idx="16279">
                  <c:v>0.63160879629629629</c:v>
                </c:pt>
                <c:pt idx="16280">
                  <c:v>0.63160879629629629</c:v>
                </c:pt>
                <c:pt idx="16281">
                  <c:v>0.63160879629629629</c:v>
                </c:pt>
                <c:pt idx="16282">
                  <c:v>0.63160879629629629</c:v>
                </c:pt>
                <c:pt idx="16283">
                  <c:v>0.63162037037037033</c:v>
                </c:pt>
                <c:pt idx="16284">
                  <c:v>0.63162037037037033</c:v>
                </c:pt>
                <c:pt idx="16285">
                  <c:v>0.63162037037037033</c:v>
                </c:pt>
                <c:pt idx="16286">
                  <c:v>0.63162037037037033</c:v>
                </c:pt>
                <c:pt idx="16287">
                  <c:v>0.63163194444444448</c:v>
                </c:pt>
                <c:pt idx="16288">
                  <c:v>0.63163194444444448</c:v>
                </c:pt>
                <c:pt idx="16289">
                  <c:v>0.63163194444444448</c:v>
                </c:pt>
                <c:pt idx="16290">
                  <c:v>0.63163194444444448</c:v>
                </c:pt>
                <c:pt idx="16291">
                  <c:v>0.63163194444444448</c:v>
                </c:pt>
                <c:pt idx="16292">
                  <c:v>0.63164351851851852</c:v>
                </c:pt>
                <c:pt idx="16293">
                  <c:v>0.63164351851851852</c:v>
                </c:pt>
                <c:pt idx="16294">
                  <c:v>0.63164351851851852</c:v>
                </c:pt>
                <c:pt idx="16295">
                  <c:v>0.63164351851851852</c:v>
                </c:pt>
                <c:pt idx="16296">
                  <c:v>0.63165509259259256</c:v>
                </c:pt>
                <c:pt idx="16297">
                  <c:v>0.63165509259259256</c:v>
                </c:pt>
                <c:pt idx="16298">
                  <c:v>0.63165509259259256</c:v>
                </c:pt>
                <c:pt idx="16299">
                  <c:v>0.63165509259259256</c:v>
                </c:pt>
                <c:pt idx="16300">
                  <c:v>0.63166666666666671</c:v>
                </c:pt>
                <c:pt idx="16301">
                  <c:v>0.63166666666666671</c:v>
                </c:pt>
                <c:pt idx="16302">
                  <c:v>0.63166666666666671</c:v>
                </c:pt>
                <c:pt idx="16303">
                  <c:v>0.63166666666666671</c:v>
                </c:pt>
                <c:pt idx="16304">
                  <c:v>0.63167824074074075</c:v>
                </c:pt>
                <c:pt idx="16305">
                  <c:v>0.63167824074074075</c:v>
                </c:pt>
                <c:pt idx="16306">
                  <c:v>0.63167824074074075</c:v>
                </c:pt>
                <c:pt idx="16307">
                  <c:v>0.63167824074074075</c:v>
                </c:pt>
                <c:pt idx="16308">
                  <c:v>0.63167824074074075</c:v>
                </c:pt>
                <c:pt idx="16309">
                  <c:v>0.63168981481481479</c:v>
                </c:pt>
                <c:pt idx="16310">
                  <c:v>0.63168981481481479</c:v>
                </c:pt>
                <c:pt idx="16311">
                  <c:v>0.63168981481481479</c:v>
                </c:pt>
                <c:pt idx="16312">
                  <c:v>0.63168981481481479</c:v>
                </c:pt>
                <c:pt idx="16313">
                  <c:v>0.63170138888888894</c:v>
                </c:pt>
                <c:pt idx="16314">
                  <c:v>0.63170138888888894</c:v>
                </c:pt>
                <c:pt idx="16315">
                  <c:v>0.63170138888888894</c:v>
                </c:pt>
                <c:pt idx="16316">
                  <c:v>0.63170138888888894</c:v>
                </c:pt>
                <c:pt idx="16317">
                  <c:v>0.63171296296296298</c:v>
                </c:pt>
                <c:pt idx="16318">
                  <c:v>0.63171296296296298</c:v>
                </c:pt>
                <c:pt idx="16319">
                  <c:v>0.63171296296296298</c:v>
                </c:pt>
                <c:pt idx="16320">
                  <c:v>0.63171296296296298</c:v>
                </c:pt>
                <c:pt idx="16321">
                  <c:v>0.63172453703703701</c:v>
                </c:pt>
                <c:pt idx="16322">
                  <c:v>0.63172453703703701</c:v>
                </c:pt>
                <c:pt idx="16323">
                  <c:v>0.63172453703703701</c:v>
                </c:pt>
                <c:pt idx="16324">
                  <c:v>0.63172453703703701</c:v>
                </c:pt>
                <c:pt idx="16325">
                  <c:v>0.63172453703703701</c:v>
                </c:pt>
                <c:pt idx="16326">
                  <c:v>0.63173611111111116</c:v>
                </c:pt>
                <c:pt idx="16327">
                  <c:v>0.63173611111111116</c:v>
                </c:pt>
                <c:pt idx="16328">
                  <c:v>0.63173611111111116</c:v>
                </c:pt>
                <c:pt idx="16329">
                  <c:v>0.63173611111111116</c:v>
                </c:pt>
                <c:pt idx="16330">
                  <c:v>0.6317476851851852</c:v>
                </c:pt>
                <c:pt idx="16331">
                  <c:v>0.6317476851851852</c:v>
                </c:pt>
                <c:pt idx="16332">
                  <c:v>0.6317476851851852</c:v>
                </c:pt>
                <c:pt idx="16333">
                  <c:v>0.6317476851851852</c:v>
                </c:pt>
                <c:pt idx="16334">
                  <c:v>0.63175925925925924</c:v>
                </c:pt>
                <c:pt idx="16335">
                  <c:v>0.63175925925925924</c:v>
                </c:pt>
                <c:pt idx="16336">
                  <c:v>0.63175925925925924</c:v>
                </c:pt>
                <c:pt idx="16337">
                  <c:v>0.63175925925925924</c:v>
                </c:pt>
                <c:pt idx="16338">
                  <c:v>0.63177083333333328</c:v>
                </c:pt>
                <c:pt idx="16339">
                  <c:v>0.63177083333333328</c:v>
                </c:pt>
                <c:pt idx="16340">
                  <c:v>0.63177083333333328</c:v>
                </c:pt>
                <c:pt idx="16341">
                  <c:v>0.63177083333333328</c:v>
                </c:pt>
                <c:pt idx="16342">
                  <c:v>0.63177083333333328</c:v>
                </c:pt>
                <c:pt idx="16343">
                  <c:v>0.63178240740740743</c:v>
                </c:pt>
                <c:pt idx="16344">
                  <c:v>0.63178240740740743</c:v>
                </c:pt>
                <c:pt idx="16345">
                  <c:v>0.63178240740740743</c:v>
                </c:pt>
                <c:pt idx="16346">
                  <c:v>0.63178240740740743</c:v>
                </c:pt>
                <c:pt idx="16347">
                  <c:v>0.63179398148148147</c:v>
                </c:pt>
                <c:pt idx="16348">
                  <c:v>0.63179398148148147</c:v>
                </c:pt>
                <c:pt idx="16349">
                  <c:v>0.63179398148148147</c:v>
                </c:pt>
                <c:pt idx="16350">
                  <c:v>0.63179398148148147</c:v>
                </c:pt>
                <c:pt idx="16351">
                  <c:v>0.63180555555555551</c:v>
                </c:pt>
                <c:pt idx="16352">
                  <c:v>0.63180555555555551</c:v>
                </c:pt>
                <c:pt idx="16353">
                  <c:v>0.63180555555555551</c:v>
                </c:pt>
                <c:pt idx="16354">
                  <c:v>0.63180555555555551</c:v>
                </c:pt>
                <c:pt idx="16355">
                  <c:v>0.63181712962962966</c:v>
                </c:pt>
                <c:pt idx="16356">
                  <c:v>0.63181712962962966</c:v>
                </c:pt>
                <c:pt idx="16357">
                  <c:v>0.63181712962962966</c:v>
                </c:pt>
                <c:pt idx="16358">
                  <c:v>0.63181712962962966</c:v>
                </c:pt>
                <c:pt idx="16359">
                  <c:v>0.63181712962962966</c:v>
                </c:pt>
                <c:pt idx="16360">
                  <c:v>0.6318287037037037</c:v>
                </c:pt>
                <c:pt idx="16361">
                  <c:v>0.6318287037037037</c:v>
                </c:pt>
                <c:pt idx="16362">
                  <c:v>0.6318287037037037</c:v>
                </c:pt>
                <c:pt idx="16363">
                  <c:v>0.6318287037037037</c:v>
                </c:pt>
                <c:pt idx="16364">
                  <c:v>0.63184027777777774</c:v>
                </c:pt>
                <c:pt idx="16365">
                  <c:v>0.63184027777777774</c:v>
                </c:pt>
                <c:pt idx="16366">
                  <c:v>0.63184027777777774</c:v>
                </c:pt>
                <c:pt idx="16367">
                  <c:v>0.63184027777777774</c:v>
                </c:pt>
                <c:pt idx="16368">
                  <c:v>0.63185185185185189</c:v>
                </c:pt>
                <c:pt idx="16369">
                  <c:v>0.63185185185185189</c:v>
                </c:pt>
                <c:pt idx="16370">
                  <c:v>0.63185185185185189</c:v>
                </c:pt>
                <c:pt idx="16371">
                  <c:v>0.63185185185185189</c:v>
                </c:pt>
                <c:pt idx="16372">
                  <c:v>0.63186342592592593</c:v>
                </c:pt>
                <c:pt idx="16373">
                  <c:v>0.63186342592592593</c:v>
                </c:pt>
                <c:pt idx="16374">
                  <c:v>0.63186342592592593</c:v>
                </c:pt>
                <c:pt idx="16375">
                  <c:v>0.63186342592592593</c:v>
                </c:pt>
                <c:pt idx="16376">
                  <c:v>0.63187499999999996</c:v>
                </c:pt>
                <c:pt idx="16377">
                  <c:v>0.63187499999999996</c:v>
                </c:pt>
                <c:pt idx="16378">
                  <c:v>0.63187499999999996</c:v>
                </c:pt>
                <c:pt idx="16379">
                  <c:v>0.63187499999999996</c:v>
                </c:pt>
                <c:pt idx="16380">
                  <c:v>0.63187499999999996</c:v>
                </c:pt>
                <c:pt idx="16381">
                  <c:v>0.63188657407407411</c:v>
                </c:pt>
                <c:pt idx="16382">
                  <c:v>0.63188657407407411</c:v>
                </c:pt>
                <c:pt idx="16383">
                  <c:v>0.63188657407407411</c:v>
                </c:pt>
                <c:pt idx="16384">
                  <c:v>0.63188657407407411</c:v>
                </c:pt>
                <c:pt idx="16385">
                  <c:v>0.63189814814814815</c:v>
                </c:pt>
                <c:pt idx="16386">
                  <c:v>0.63189814814814815</c:v>
                </c:pt>
                <c:pt idx="16387">
                  <c:v>0.63189814814814815</c:v>
                </c:pt>
                <c:pt idx="16388">
                  <c:v>0.63189814814814815</c:v>
                </c:pt>
                <c:pt idx="16389">
                  <c:v>0.63190972222222219</c:v>
                </c:pt>
                <c:pt idx="16390">
                  <c:v>0.63190972222222219</c:v>
                </c:pt>
                <c:pt idx="16391">
                  <c:v>0.63190972222222219</c:v>
                </c:pt>
                <c:pt idx="16392">
                  <c:v>0.63190972222222219</c:v>
                </c:pt>
                <c:pt idx="16393">
                  <c:v>0.63192129629629634</c:v>
                </c:pt>
                <c:pt idx="16394">
                  <c:v>0.63192129629629634</c:v>
                </c:pt>
                <c:pt idx="16395">
                  <c:v>0.63192129629629634</c:v>
                </c:pt>
                <c:pt idx="16396">
                  <c:v>0.63192129629629634</c:v>
                </c:pt>
                <c:pt idx="16397">
                  <c:v>0.63192129629629634</c:v>
                </c:pt>
                <c:pt idx="16398">
                  <c:v>0.63193287037037038</c:v>
                </c:pt>
                <c:pt idx="16399">
                  <c:v>0.63193287037037038</c:v>
                </c:pt>
                <c:pt idx="16400">
                  <c:v>0.63193287037037038</c:v>
                </c:pt>
                <c:pt idx="16401">
                  <c:v>0.63193287037037038</c:v>
                </c:pt>
                <c:pt idx="16402">
                  <c:v>0.63194444444444442</c:v>
                </c:pt>
                <c:pt idx="16403">
                  <c:v>0.63194444444444442</c:v>
                </c:pt>
                <c:pt idx="16404">
                  <c:v>0.63194444444444442</c:v>
                </c:pt>
                <c:pt idx="16405">
                  <c:v>0.63194444444444442</c:v>
                </c:pt>
                <c:pt idx="16406">
                  <c:v>0.63195601851851857</c:v>
                </c:pt>
                <c:pt idx="16407">
                  <c:v>0.63195601851851857</c:v>
                </c:pt>
                <c:pt idx="16408">
                  <c:v>0.63195601851851857</c:v>
                </c:pt>
                <c:pt idx="16409">
                  <c:v>0.63195601851851857</c:v>
                </c:pt>
                <c:pt idx="16410">
                  <c:v>0.63196759259259261</c:v>
                </c:pt>
                <c:pt idx="16411">
                  <c:v>0.63196759259259261</c:v>
                </c:pt>
                <c:pt idx="16412">
                  <c:v>0.63196759259259261</c:v>
                </c:pt>
                <c:pt idx="16413">
                  <c:v>0.63196759259259261</c:v>
                </c:pt>
                <c:pt idx="16414">
                  <c:v>0.63196759259259261</c:v>
                </c:pt>
                <c:pt idx="16415">
                  <c:v>0.63197916666666665</c:v>
                </c:pt>
                <c:pt idx="16416">
                  <c:v>0.63197916666666665</c:v>
                </c:pt>
                <c:pt idx="16417">
                  <c:v>0.63197916666666665</c:v>
                </c:pt>
                <c:pt idx="16418">
                  <c:v>0.63197916666666665</c:v>
                </c:pt>
                <c:pt idx="16419">
                  <c:v>0.63199074074074069</c:v>
                </c:pt>
                <c:pt idx="16420">
                  <c:v>0.63199074074074069</c:v>
                </c:pt>
                <c:pt idx="16421">
                  <c:v>0.63199074074074069</c:v>
                </c:pt>
                <c:pt idx="16422">
                  <c:v>0.63199074074074069</c:v>
                </c:pt>
                <c:pt idx="16423">
                  <c:v>0.63200231481481484</c:v>
                </c:pt>
                <c:pt idx="16424">
                  <c:v>0.63200231481481484</c:v>
                </c:pt>
                <c:pt idx="16425">
                  <c:v>0.63200231481481484</c:v>
                </c:pt>
                <c:pt idx="16426">
                  <c:v>0.63200231481481484</c:v>
                </c:pt>
                <c:pt idx="16427">
                  <c:v>0.63201388888888888</c:v>
                </c:pt>
                <c:pt idx="16428">
                  <c:v>0.63201388888888888</c:v>
                </c:pt>
                <c:pt idx="16429">
                  <c:v>0.63201388888888888</c:v>
                </c:pt>
                <c:pt idx="16430">
                  <c:v>0.63201388888888888</c:v>
                </c:pt>
                <c:pt idx="16431">
                  <c:v>0.63201388888888888</c:v>
                </c:pt>
                <c:pt idx="16432">
                  <c:v>0.63202546296296291</c:v>
                </c:pt>
                <c:pt idx="16433">
                  <c:v>0.63202546296296291</c:v>
                </c:pt>
                <c:pt idx="16434">
                  <c:v>0.63202546296296291</c:v>
                </c:pt>
                <c:pt idx="16435">
                  <c:v>0.63202546296296291</c:v>
                </c:pt>
                <c:pt idx="16436">
                  <c:v>0.63203703703703706</c:v>
                </c:pt>
                <c:pt idx="16437">
                  <c:v>0.63203703703703706</c:v>
                </c:pt>
                <c:pt idx="16438">
                  <c:v>0.63203703703703706</c:v>
                </c:pt>
                <c:pt idx="16439">
                  <c:v>0.63203703703703706</c:v>
                </c:pt>
                <c:pt idx="16440">
                  <c:v>0.6320486111111111</c:v>
                </c:pt>
                <c:pt idx="16441">
                  <c:v>0.6320486111111111</c:v>
                </c:pt>
                <c:pt idx="16442">
                  <c:v>0.6320486111111111</c:v>
                </c:pt>
                <c:pt idx="16443">
                  <c:v>0.6320486111111111</c:v>
                </c:pt>
                <c:pt idx="16444">
                  <c:v>0.63206018518518514</c:v>
                </c:pt>
                <c:pt idx="16445">
                  <c:v>0.63206018518518514</c:v>
                </c:pt>
                <c:pt idx="16446">
                  <c:v>0.63206018518518514</c:v>
                </c:pt>
                <c:pt idx="16447">
                  <c:v>0.63206018518518514</c:v>
                </c:pt>
                <c:pt idx="16448">
                  <c:v>0.63206018518518514</c:v>
                </c:pt>
                <c:pt idx="16449">
                  <c:v>0.63207175925925929</c:v>
                </c:pt>
                <c:pt idx="16450">
                  <c:v>0.63207175925925929</c:v>
                </c:pt>
                <c:pt idx="16451">
                  <c:v>0.63207175925925929</c:v>
                </c:pt>
                <c:pt idx="16452">
                  <c:v>0.63207175925925929</c:v>
                </c:pt>
                <c:pt idx="16453">
                  <c:v>0.63208333333333333</c:v>
                </c:pt>
                <c:pt idx="16454">
                  <c:v>0.63208333333333333</c:v>
                </c:pt>
                <c:pt idx="16455">
                  <c:v>0.63208333333333333</c:v>
                </c:pt>
                <c:pt idx="16456">
                  <c:v>0.63208333333333333</c:v>
                </c:pt>
                <c:pt idx="16457">
                  <c:v>0.63209490740740737</c:v>
                </c:pt>
                <c:pt idx="16458">
                  <c:v>0.63209490740740737</c:v>
                </c:pt>
                <c:pt idx="16459">
                  <c:v>0.63209490740740737</c:v>
                </c:pt>
                <c:pt idx="16460">
                  <c:v>0.63209490740740737</c:v>
                </c:pt>
                <c:pt idx="16461">
                  <c:v>0.63210648148148152</c:v>
                </c:pt>
                <c:pt idx="16462">
                  <c:v>0.63210648148148152</c:v>
                </c:pt>
                <c:pt idx="16463">
                  <c:v>0.63210648148148152</c:v>
                </c:pt>
                <c:pt idx="16464">
                  <c:v>0.63210648148148152</c:v>
                </c:pt>
                <c:pt idx="16465">
                  <c:v>0.63210648148148152</c:v>
                </c:pt>
                <c:pt idx="16466">
                  <c:v>0.63211805555555556</c:v>
                </c:pt>
                <c:pt idx="16467">
                  <c:v>0.63211805555555556</c:v>
                </c:pt>
                <c:pt idx="16468">
                  <c:v>0.63211805555555556</c:v>
                </c:pt>
                <c:pt idx="16469">
                  <c:v>0.63211805555555556</c:v>
                </c:pt>
                <c:pt idx="16470">
                  <c:v>0.6321296296296296</c:v>
                </c:pt>
                <c:pt idx="16471">
                  <c:v>0.6321296296296296</c:v>
                </c:pt>
                <c:pt idx="16472">
                  <c:v>0.6321296296296296</c:v>
                </c:pt>
                <c:pt idx="16473">
                  <c:v>0.6321296296296296</c:v>
                </c:pt>
                <c:pt idx="16474">
                  <c:v>0.63214120370370375</c:v>
                </c:pt>
                <c:pt idx="16475">
                  <c:v>0.63214120370370375</c:v>
                </c:pt>
                <c:pt idx="16476">
                  <c:v>0.63214120370370375</c:v>
                </c:pt>
                <c:pt idx="16477">
                  <c:v>0.63214120370370375</c:v>
                </c:pt>
                <c:pt idx="16478">
                  <c:v>0.63215277777777779</c:v>
                </c:pt>
                <c:pt idx="16479">
                  <c:v>0.63215277777777779</c:v>
                </c:pt>
                <c:pt idx="16480">
                  <c:v>0.63215277777777779</c:v>
                </c:pt>
                <c:pt idx="16481">
                  <c:v>0.63215277777777779</c:v>
                </c:pt>
                <c:pt idx="16482">
                  <c:v>0.63216435185185182</c:v>
                </c:pt>
                <c:pt idx="16483">
                  <c:v>0.63216435185185182</c:v>
                </c:pt>
                <c:pt idx="16484">
                  <c:v>0.63216435185185182</c:v>
                </c:pt>
                <c:pt idx="16485">
                  <c:v>0.63216435185185182</c:v>
                </c:pt>
                <c:pt idx="16486">
                  <c:v>0.63216435185185182</c:v>
                </c:pt>
                <c:pt idx="16487">
                  <c:v>0.63217592592592597</c:v>
                </c:pt>
                <c:pt idx="16488">
                  <c:v>0.63217592592592597</c:v>
                </c:pt>
                <c:pt idx="16489">
                  <c:v>0.63217592592592597</c:v>
                </c:pt>
                <c:pt idx="16490">
                  <c:v>0.63217592592592597</c:v>
                </c:pt>
                <c:pt idx="16491">
                  <c:v>0.63218750000000001</c:v>
                </c:pt>
                <c:pt idx="16492">
                  <c:v>0.63218750000000001</c:v>
                </c:pt>
                <c:pt idx="16493">
                  <c:v>0.63218750000000001</c:v>
                </c:pt>
                <c:pt idx="16494">
                  <c:v>0.63218750000000001</c:v>
                </c:pt>
                <c:pt idx="16495">
                  <c:v>0.63219907407407405</c:v>
                </c:pt>
                <c:pt idx="16496">
                  <c:v>0.63219907407407405</c:v>
                </c:pt>
                <c:pt idx="16497">
                  <c:v>0.63219907407407405</c:v>
                </c:pt>
                <c:pt idx="16498">
                  <c:v>0.6322106481481482</c:v>
                </c:pt>
                <c:pt idx="16499">
                  <c:v>0.6322106481481482</c:v>
                </c:pt>
                <c:pt idx="16500">
                  <c:v>0.6322106481481482</c:v>
                </c:pt>
                <c:pt idx="16501">
                  <c:v>0.6322106481481482</c:v>
                </c:pt>
                <c:pt idx="16502">
                  <c:v>0.63222222222222224</c:v>
                </c:pt>
                <c:pt idx="16503">
                  <c:v>0.63222222222222224</c:v>
                </c:pt>
                <c:pt idx="16504">
                  <c:v>0.63222222222222224</c:v>
                </c:pt>
                <c:pt idx="16505">
                  <c:v>0.63222222222222224</c:v>
                </c:pt>
                <c:pt idx="16506">
                  <c:v>0.63223379629629628</c:v>
                </c:pt>
                <c:pt idx="16507">
                  <c:v>0.63223379629629628</c:v>
                </c:pt>
                <c:pt idx="16508">
                  <c:v>0.63223379629629628</c:v>
                </c:pt>
                <c:pt idx="16509">
                  <c:v>0.63223379629629628</c:v>
                </c:pt>
                <c:pt idx="16510">
                  <c:v>0.63223379629629628</c:v>
                </c:pt>
                <c:pt idx="16511">
                  <c:v>0.63224537037037032</c:v>
                </c:pt>
                <c:pt idx="16512">
                  <c:v>0.63224537037037032</c:v>
                </c:pt>
                <c:pt idx="16513">
                  <c:v>0.63224537037037032</c:v>
                </c:pt>
                <c:pt idx="16514">
                  <c:v>0.63224537037037032</c:v>
                </c:pt>
                <c:pt idx="16515">
                  <c:v>0.63225694444444447</c:v>
                </c:pt>
                <c:pt idx="16516">
                  <c:v>0.63225694444444447</c:v>
                </c:pt>
                <c:pt idx="16517">
                  <c:v>0.63225694444444447</c:v>
                </c:pt>
                <c:pt idx="16518">
                  <c:v>0.63225694444444447</c:v>
                </c:pt>
                <c:pt idx="16519">
                  <c:v>0.63226851851851851</c:v>
                </c:pt>
                <c:pt idx="16520">
                  <c:v>0.63226851851851851</c:v>
                </c:pt>
                <c:pt idx="16521">
                  <c:v>0.63226851851851851</c:v>
                </c:pt>
                <c:pt idx="16522">
                  <c:v>0.63226851851851851</c:v>
                </c:pt>
                <c:pt idx="16523">
                  <c:v>0.63228009259259255</c:v>
                </c:pt>
                <c:pt idx="16524">
                  <c:v>0.63228009259259255</c:v>
                </c:pt>
                <c:pt idx="16525">
                  <c:v>0.63228009259259255</c:v>
                </c:pt>
                <c:pt idx="16526">
                  <c:v>0.63228009259259255</c:v>
                </c:pt>
                <c:pt idx="16527">
                  <c:v>0.63228009259259255</c:v>
                </c:pt>
                <c:pt idx="16528">
                  <c:v>0.6322916666666667</c:v>
                </c:pt>
                <c:pt idx="16529">
                  <c:v>0.6322916666666667</c:v>
                </c:pt>
                <c:pt idx="16530">
                  <c:v>0.6322916666666667</c:v>
                </c:pt>
                <c:pt idx="16531">
                  <c:v>0.6322916666666667</c:v>
                </c:pt>
                <c:pt idx="16532">
                  <c:v>0.63230324074074074</c:v>
                </c:pt>
                <c:pt idx="16533">
                  <c:v>0.63230324074074074</c:v>
                </c:pt>
                <c:pt idx="16534">
                  <c:v>0.63230324074074074</c:v>
                </c:pt>
                <c:pt idx="16535">
                  <c:v>0.63230324074074074</c:v>
                </c:pt>
                <c:pt idx="16536">
                  <c:v>0.63231481481481477</c:v>
                </c:pt>
                <c:pt idx="16537">
                  <c:v>0.63231481481481477</c:v>
                </c:pt>
                <c:pt idx="16538">
                  <c:v>0.63231481481481477</c:v>
                </c:pt>
                <c:pt idx="16539">
                  <c:v>0.63231481481481477</c:v>
                </c:pt>
                <c:pt idx="16540">
                  <c:v>0.63232638888888892</c:v>
                </c:pt>
                <c:pt idx="16541">
                  <c:v>0.63232638888888892</c:v>
                </c:pt>
                <c:pt idx="16542">
                  <c:v>0.63232638888888892</c:v>
                </c:pt>
                <c:pt idx="16543">
                  <c:v>0.63232638888888892</c:v>
                </c:pt>
                <c:pt idx="16544">
                  <c:v>0.63232638888888892</c:v>
                </c:pt>
                <c:pt idx="16545">
                  <c:v>0.63233796296296296</c:v>
                </c:pt>
                <c:pt idx="16546">
                  <c:v>0.63233796296296296</c:v>
                </c:pt>
                <c:pt idx="16547">
                  <c:v>0.63233796296296296</c:v>
                </c:pt>
                <c:pt idx="16548">
                  <c:v>0.63233796296296296</c:v>
                </c:pt>
                <c:pt idx="16549">
                  <c:v>0.632349537037037</c:v>
                </c:pt>
                <c:pt idx="16550">
                  <c:v>0.632349537037037</c:v>
                </c:pt>
                <c:pt idx="16551">
                  <c:v>0.632349537037037</c:v>
                </c:pt>
                <c:pt idx="16552">
                  <c:v>0.632349537037037</c:v>
                </c:pt>
                <c:pt idx="16553">
                  <c:v>0.63236111111111115</c:v>
                </c:pt>
                <c:pt idx="16554">
                  <c:v>0.63236111111111115</c:v>
                </c:pt>
                <c:pt idx="16555">
                  <c:v>0.63236111111111115</c:v>
                </c:pt>
                <c:pt idx="16556">
                  <c:v>0.63236111111111115</c:v>
                </c:pt>
                <c:pt idx="16557">
                  <c:v>0.63237268518518519</c:v>
                </c:pt>
                <c:pt idx="16558">
                  <c:v>0.63237268518518519</c:v>
                </c:pt>
                <c:pt idx="16559">
                  <c:v>0.63237268518518519</c:v>
                </c:pt>
                <c:pt idx="16560">
                  <c:v>0.63237268518518519</c:v>
                </c:pt>
                <c:pt idx="16561">
                  <c:v>0.63238425925925923</c:v>
                </c:pt>
                <c:pt idx="16562">
                  <c:v>0.63238425925925923</c:v>
                </c:pt>
                <c:pt idx="16563">
                  <c:v>0.63238425925925923</c:v>
                </c:pt>
                <c:pt idx="16564">
                  <c:v>0.63238425925925923</c:v>
                </c:pt>
                <c:pt idx="16565">
                  <c:v>0.63238425925925923</c:v>
                </c:pt>
                <c:pt idx="16566">
                  <c:v>0.63239583333333338</c:v>
                </c:pt>
                <c:pt idx="16567">
                  <c:v>0.63239583333333338</c:v>
                </c:pt>
                <c:pt idx="16568">
                  <c:v>0.63239583333333338</c:v>
                </c:pt>
                <c:pt idx="16569">
                  <c:v>0.63239583333333338</c:v>
                </c:pt>
                <c:pt idx="16570">
                  <c:v>0.63240740740740742</c:v>
                </c:pt>
                <c:pt idx="16571">
                  <c:v>0.63240740740740742</c:v>
                </c:pt>
                <c:pt idx="16572">
                  <c:v>0.63240740740740742</c:v>
                </c:pt>
                <c:pt idx="16573">
                  <c:v>0.63240740740740742</c:v>
                </c:pt>
                <c:pt idx="16574">
                  <c:v>0.63241898148148146</c:v>
                </c:pt>
                <c:pt idx="16575">
                  <c:v>0.63241898148148146</c:v>
                </c:pt>
                <c:pt idx="16576">
                  <c:v>0.63241898148148146</c:v>
                </c:pt>
                <c:pt idx="16577">
                  <c:v>0.63241898148148146</c:v>
                </c:pt>
                <c:pt idx="16578">
                  <c:v>0.63243055555555561</c:v>
                </c:pt>
                <c:pt idx="16579">
                  <c:v>0.63243055555555561</c:v>
                </c:pt>
                <c:pt idx="16580">
                  <c:v>0.63243055555555561</c:v>
                </c:pt>
                <c:pt idx="16581">
                  <c:v>0.63243055555555561</c:v>
                </c:pt>
                <c:pt idx="16582">
                  <c:v>0.63243055555555561</c:v>
                </c:pt>
                <c:pt idx="16583">
                  <c:v>0.63244212962962965</c:v>
                </c:pt>
                <c:pt idx="16584">
                  <c:v>0.63244212962962965</c:v>
                </c:pt>
                <c:pt idx="16585">
                  <c:v>0.63244212962962965</c:v>
                </c:pt>
                <c:pt idx="16586">
                  <c:v>0.63244212962962965</c:v>
                </c:pt>
                <c:pt idx="16587">
                  <c:v>0.63245370370370368</c:v>
                </c:pt>
                <c:pt idx="16588">
                  <c:v>0.63245370370370368</c:v>
                </c:pt>
                <c:pt idx="16589">
                  <c:v>0.63245370370370368</c:v>
                </c:pt>
                <c:pt idx="16590">
                  <c:v>0.63245370370370368</c:v>
                </c:pt>
                <c:pt idx="16591">
                  <c:v>0.63246527777777772</c:v>
                </c:pt>
                <c:pt idx="16592">
                  <c:v>0.63246527777777772</c:v>
                </c:pt>
                <c:pt idx="16593">
                  <c:v>0.63246527777777772</c:v>
                </c:pt>
                <c:pt idx="16594">
                  <c:v>0.63246527777777772</c:v>
                </c:pt>
                <c:pt idx="16595">
                  <c:v>0.63247685185185187</c:v>
                </c:pt>
                <c:pt idx="16596">
                  <c:v>0.63247685185185187</c:v>
                </c:pt>
                <c:pt idx="16597">
                  <c:v>0.63247685185185187</c:v>
                </c:pt>
                <c:pt idx="16598">
                  <c:v>0.63247685185185187</c:v>
                </c:pt>
                <c:pt idx="16599">
                  <c:v>0.63247685185185187</c:v>
                </c:pt>
                <c:pt idx="16600">
                  <c:v>0.63248842592592591</c:v>
                </c:pt>
                <c:pt idx="16601">
                  <c:v>0.63248842592592591</c:v>
                </c:pt>
                <c:pt idx="16602">
                  <c:v>0.63248842592592591</c:v>
                </c:pt>
                <c:pt idx="16603">
                  <c:v>0.63248842592592591</c:v>
                </c:pt>
                <c:pt idx="16604">
                  <c:v>0.63249999999999995</c:v>
                </c:pt>
                <c:pt idx="16605">
                  <c:v>0.63249999999999995</c:v>
                </c:pt>
                <c:pt idx="16606">
                  <c:v>0.63249999999999995</c:v>
                </c:pt>
                <c:pt idx="16607">
                  <c:v>0.63249999999999995</c:v>
                </c:pt>
                <c:pt idx="16608">
                  <c:v>0.6325115740740741</c:v>
                </c:pt>
                <c:pt idx="16609">
                  <c:v>0.6325115740740741</c:v>
                </c:pt>
                <c:pt idx="16610">
                  <c:v>0.6325115740740741</c:v>
                </c:pt>
                <c:pt idx="16611">
                  <c:v>0.6325115740740741</c:v>
                </c:pt>
                <c:pt idx="16612">
                  <c:v>0.63252314814814814</c:v>
                </c:pt>
                <c:pt idx="16613">
                  <c:v>0.63252314814814814</c:v>
                </c:pt>
                <c:pt idx="16614">
                  <c:v>0.63252314814814814</c:v>
                </c:pt>
                <c:pt idx="16615">
                  <c:v>0.63252314814814814</c:v>
                </c:pt>
                <c:pt idx="16616">
                  <c:v>0.63252314814814814</c:v>
                </c:pt>
                <c:pt idx="16617">
                  <c:v>0.63253472222222218</c:v>
                </c:pt>
                <c:pt idx="16618">
                  <c:v>0.63253472222222218</c:v>
                </c:pt>
                <c:pt idx="16619">
                  <c:v>0.63253472222222218</c:v>
                </c:pt>
                <c:pt idx="16620">
                  <c:v>0.63253472222222218</c:v>
                </c:pt>
                <c:pt idx="16621">
                  <c:v>0.63254629629629633</c:v>
                </c:pt>
                <c:pt idx="16622">
                  <c:v>0.63254629629629633</c:v>
                </c:pt>
                <c:pt idx="16623">
                  <c:v>0.63254629629629633</c:v>
                </c:pt>
                <c:pt idx="16624">
                  <c:v>0.63254629629629633</c:v>
                </c:pt>
                <c:pt idx="16625">
                  <c:v>0.63255787037037037</c:v>
                </c:pt>
                <c:pt idx="16626">
                  <c:v>0.63255787037037037</c:v>
                </c:pt>
                <c:pt idx="16627">
                  <c:v>0.63255787037037037</c:v>
                </c:pt>
                <c:pt idx="16628">
                  <c:v>0.63255787037037037</c:v>
                </c:pt>
                <c:pt idx="16629">
                  <c:v>0.63256944444444441</c:v>
                </c:pt>
                <c:pt idx="16630">
                  <c:v>0.63256944444444441</c:v>
                </c:pt>
                <c:pt idx="16631">
                  <c:v>0.63256944444444441</c:v>
                </c:pt>
                <c:pt idx="16632">
                  <c:v>0.63256944444444441</c:v>
                </c:pt>
                <c:pt idx="16633">
                  <c:v>0.63256944444444441</c:v>
                </c:pt>
                <c:pt idx="16634">
                  <c:v>0.63258101851851856</c:v>
                </c:pt>
                <c:pt idx="16635">
                  <c:v>0.63258101851851856</c:v>
                </c:pt>
                <c:pt idx="16636">
                  <c:v>0.63258101851851856</c:v>
                </c:pt>
                <c:pt idx="16637">
                  <c:v>0.63258101851851856</c:v>
                </c:pt>
                <c:pt idx="16638">
                  <c:v>0.6325925925925926</c:v>
                </c:pt>
                <c:pt idx="16639">
                  <c:v>0.6325925925925926</c:v>
                </c:pt>
                <c:pt idx="16640">
                  <c:v>0.6325925925925926</c:v>
                </c:pt>
                <c:pt idx="16641">
                  <c:v>0.6325925925925926</c:v>
                </c:pt>
                <c:pt idx="16642">
                  <c:v>0.63260416666666663</c:v>
                </c:pt>
                <c:pt idx="16643">
                  <c:v>0.63260416666666663</c:v>
                </c:pt>
                <c:pt idx="16644">
                  <c:v>0.63260416666666663</c:v>
                </c:pt>
                <c:pt idx="16645">
                  <c:v>0.63260416666666663</c:v>
                </c:pt>
                <c:pt idx="16646">
                  <c:v>0.63261574074074078</c:v>
                </c:pt>
                <c:pt idx="16647">
                  <c:v>0.63261574074074078</c:v>
                </c:pt>
                <c:pt idx="16648">
                  <c:v>0.63261574074074078</c:v>
                </c:pt>
                <c:pt idx="16649">
                  <c:v>0.63261574074074078</c:v>
                </c:pt>
                <c:pt idx="16650">
                  <c:v>0.63261574074074078</c:v>
                </c:pt>
                <c:pt idx="16651">
                  <c:v>0.63262731481481482</c:v>
                </c:pt>
                <c:pt idx="16652">
                  <c:v>0.63262731481481482</c:v>
                </c:pt>
                <c:pt idx="16653">
                  <c:v>0.63262731481481482</c:v>
                </c:pt>
                <c:pt idx="16654">
                  <c:v>0.63262731481481482</c:v>
                </c:pt>
                <c:pt idx="16655">
                  <c:v>0.63263888888888886</c:v>
                </c:pt>
                <c:pt idx="16656">
                  <c:v>0.63263888888888886</c:v>
                </c:pt>
                <c:pt idx="16657">
                  <c:v>0.63263888888888886</c:v>
                </c:pt>
                <c:pt idx="16658">
                  <c:v>0.63263888888888886</c:v>
                </c:pt>
                <c:pt idx="16659">
                  <c:v>0.63265046296296301</c:v>
                </c:pt>
                <c:pt idx="16660">
                  <c:v>0.63265046296296301</c:v>
                </c:pt>
                <c:pt idx="16661">
                  <c:v>0.63265046296296301</c:v>
                </c:pt>
                <c:pt idx="16662">
                  <c:v>0.63265046296296301</c:v>
                </c:pt>
                <c:pt idx="16663">
                  <c:v>0.63266203703703705</c:v>
                </c:pt>
                <c:pt idx="16664">
                  <c:v>0.63266203703703705</c:v>
                </c:pt>
                <c:pt idx="16665">
                  <c:v>0.63266203703703705</c:v>
                </c:pt>
                <c:pt idx="16666">
                  <c:v>0.63266203703703705</c:v>
                </c:pt>
                <c:pt idx="16667">
                  <c:v>0.63267361111111109</c:v>
                </c:pt>
                <c:pt idx="16668">
                  <c:v>0.63267361111111109</c:v>
                </c:pt>
                <c:pt idx="16669">
                  <c:v>0.63267361111111109</c:v>
                </c:pt>
                <c:pt idx="16670">
                  <c:v>0.63267361111111109</c:v>
                </c:pt>
                <c:pt idx="16671">
                  <c:v>0.63267361111111109</c:v>
                </c:pt>
                <c:pt idx="16672">
                  <c:v>0.63268518518518524</c:v>
                </c:pt>
                <c:pt idx="16673">
                  <c:v>0.63268518518518524</c:v>
                </c:pt>
                <c:pt idx="16674">
                  <c:v>0.63268518518518524</c:v>
                </c:pt>
                <c:pt idx="16675">
                  <c:v>0.63268518518518524</c:v>
                </c:pt>
                <c:pt idx="16676">
                  <c:v>0.63269675925925928</c:v>
                </c:pt>
                <c:pt idx="16677">
                  <c:v>0.63269675925925928</c:v>
                </c:pt>
                <c:pt idx="16678">
                  <c:v>0.63269675925925928</c:v>
                </c:pt>
                <c:pt idx="16679">
                  <c:v>0.63269675925925928</c:v>
                </c:pt>
                <c:pt idx="16680">
                  <c:v>0.63270833333333332</c:v>
                </c:pt>
                <c:pt idx="16681">
                  <c:v>0.63270833333333332</c:v>
                </c:pt>
                <c:pt idx="16682">
                  <c:v>0.63270833333333332</c:v>
                </c:pt>
                <c:pt idx="16683">
                  <c:v>0.63270833333333332</c:v>
                </c:pt>
                <c:pt idx="16684">
                  <c:v>0.63271990740740736</c:v>
                </c:pt>
                <c:pt idx="16685">
                  <c:v>0.63271990740740736</c:v>
                </c:pt>
                <c:pt idx="16686">
                  <c:v>0.63271990740740736</c:v>
                </c:pt>
                <c:pt idx="16687">
                  <c:v>0.63271990740740736</c:v>
                </c:pt>
                <c:pt idx="16688">
                  <c:v>0.63271990740740736</c:v>
                </c:pt>
                <c:pt idx="16689">
                  <c:v>0.63273148148148151</c:v>
                </c:pt>
                <c:pt idx="16690">
                  <c:v>0.63273148148148151</c:v>
                </c:pt>
                <c:pt idx="16691">
                  <c:v>0.63273148148148151</c:v>
                </c:pt>
                <c:pt idx="16692">
                  <c:v>0.63273148148148151</c:v>
                </c:pt>
                <c:pt idx="16693">
                  <c:v>0.63274305555555554</c:v>
                </c:pt>
                <c:pt idx="16694">
                  <c:v>0.63274305555555554</c:v>
                </c:pt>
                <c:pt idx="16695">
                  <c:v>0.63274305555555554</c:v>
                </c:pt>
                <c:pt idx="16696">
                  <c:v>0.63274305555555554</c:v>
                </c:pt>
                <c:pt idx="16697">
                  <c:v>0.63275462962962958</c:v>
                </c:pt>
                <c:pt idx="16698">
                  <c:v>0.63275462962962958</c:v>
                </c:pt>
                <c:pt idx="16699">
                  <c:v>0.63275462962962958</c:v>
                </c:pt>
                <c:pt idx="16700">
                  <c:v>0.63275462962962958</c:v>
                </c:pt>
                <c:pt idx="16701">
                  <c:v>0.63276620370370373</c:v>
                </c:pt>
                <c:pt idx="16702">
                  <c:v>0.63276620370370373</c:v>
                </c:pt>
                <c:pt idx="16703">
                  <c:v>0.63276620370370373</c:v>
                </c:pt>
                <c:pt idx="16704">
                  <c:v>0.63276620370370373</c:v>
                </c:pt>
                <c:pt idx="16705">
                  <c:v>0.63276620370370373</c:v>
                </c:pt>
                <c:pt idx="16706">
                  <c:v>0.63277777777777777</c:v>
                </c:pt>
                <c:pt idx="16707">
                  <c:v>0.63277777777777777</c:v>
                </c:pt>
                <c:pt idx="16708">
                  <c:v>0.63277777777777777</c:v>
                </c:pt>
                <c:pt idx="16709">
                  <c:v>0.63277777777777777</c:v>
                </c:pt>
                <c:pt idx="16710">
                  <c:v>0.63278935185185181</c:v>
                </c:pt>
                <c:pt idx="16711">
                  <c:v>0.63278935185185181</c:v>
                </c:pt>
                <c:pt idx="16712">
                  <c:v>0.63278935185185181</c:v>
                </c:pt>
                <c:pt idx="16713">
                  <c:v>0.63278935185185181</c:v>
                </c:pt>
                <c:pt idx="16714">
                  <c:v>0.63280092592592596</c:v>
                </c:pt>
                <c:pt idx="16715">
                  <c:v>0.63280092592592596</c:v>
                </c:pt>
                <c:pt idx="16716">
                  <c:v>0.63280092592592596</c:v>
                </c:pt>
                <c:pt idx="16717">
                  <c:v>0.63280092592592596</c:v>
                </c:pt>
                <c:pt idx="16718">
                  <c:v>0.6328125</c:v>
                </c:pt>
                <c:pt idx="16719">
                  <c:v>0.6328125</c:v>
                </c:pt>
                <c:pt idx="16720">
                  <c:v>0.6328125</c:v>
                </c:pt>
                <c:pt idx="16721">
                  <c:v>0.6328125</c:v>
                </c:pt>
                <c:pt idx="16722">
                  <c:v>0.6328125</c:v>
                </c:pt>
                <c:pt idx="16723">
                  <c:v>0.63282407407407404</c:v>
                </c:pt>
                <c:pt idx="16724">
                  <c:v>0.63282407407407404</c:v>
                </c:pt>
                <c:pt idx="16725">
                  <c:v>0.63282407407407404</c:v>
                </c:pt>
                <c:pt idx="16726">
                  <c:v>0.63282407407407404</c:v>
                </c:pt>
                <c:pt idx="16727">
                  <c:v>0.63283564814814819</c:v>
                </c:pt>
                <c:pt idx="16728">
                  <c:v>0.63283564814814819</c:v>
                </c:pt>
                <c:pt idx="16729">
                  <c:v>0.63283564814814819</c:v>
                </c:pt>
                <c:pt idx="16730">
                  <c:v>0.63283564814814819</c:v>
                </c:pt>
                <c:pt idx="16731">
                  <c:v>0.63284722222222223</c:v>
                </c:pt>
                <c:pt idx="16732">
                  <c:v>0.63284722222222223</c:v>
                </c:pt>
                <c:pt idx="16733">
                  <c:v>0.63284722222222223</c:v>
                </c:pt>
                <c:pt idx="16734">
                  <c:v>0.63284722222222223</c:v>
                </c:pt>
                <c:pt idx="16735">
                  <c:v>0.63285879629629627</c:v>
                </c:pt>
                <c:pt idx="16736">
                  <c:v>0.63285879629629627</c:v>
                </c:pt>
                <c:pt idx="16737">
                  <c:v>0.63285879629629627</c:v>
                </c:pt>
                <c:pt idx="16738">
                  <c:v>0.63285879629629627</c:v>
                </c:pt>
                <c:pt idx="16739">
                  <c:v>0.63285879629629627</c:v>
                </c:pt>
                <c:pt idx="16740">
                  <c:v>0.63287037037037042</c:v>
                </c:pt>
                <c:pt idx="16741">
                  <c:v>0.63287037037037042</c:v>
                </c:pt>
                <c:pt idx="16742">
                  <c:v>0.63287037037037042</c:v>
                </c:pt>
                <c:pt idx="16743">
                  <c:v>0.63287037037037042</c:v>
                </c:pt>
                <c:pt idx="16744">
                  <c:v>0.63288194444444446</c:v>
                </c:pt>
                <c:pt idx="16745">
                  <c:v>0.63288194444444446</c:v>
                </c:pt>
                <c:pt idx="16746">
                  <c:v>0.63288194444444446</c:v>
                </c:pt>
                <c:pt idx="16747">
                  <c:v>0.63288194444444446</c:v>
                </c:pt>
                <c:pt idx="16748">
                  <c:v>0.63289351851851849</c:v>
                </c:pt>
                <c:pt idx="16749">
                  <c:v>0.63289351851851849</c:v>
                </c:pt>
                <c:pt idx="16750">
                  <c:v>0.63289351851851849</c:v>
                </c:pt>
                <c:pt idx="16751">
                  <c:v>0.63289351851851849</c:v>
                </c:pt>
                <c:pt idx="16752">
                  <c:v>0.63290509259259264</c:v>
                </c:pt>
                <c:pt idx="16753">
                  <c:v>0.63290509259259264</c:v>
                </c:pt>
                <c:pt idx="16754">
                  <c:v>0.63290509259259264</c:v>
                </c:pt>
                <c:pt idx="16755">
                  <c:v>0.63290509259259264</c:v>
                </c:pt>
                <c:pt idx="16756">
                  <c:v>0.63290509259259264</c:v>
                </c:pt>
                <c:pt idx="16757">
                  <c:v>0.63291666666666668</c:v>
                </c:pt>
                <c:pt idx="16758">
                  <c:v>0.63291666666666668</c:v>
                </c:pt>
                <c:pt idx="16759">
                  <c:v>0.63291666666666668</c:v>
                </c:pt>
                <c:pt idx="16760">
                  <c:v>0.63291666666666668</c:v>
                </c:pt>
                <c:pt idx="16761">
                  <c:v>0.63292824074074072</c:v>
                </c:pt>
                <c:pt idx="16762">
                  <c:v>0.63292824074074072</c:v>
                </c:pt>
                <c:pt idx="16763">
                  <c:v>0.63292824074074072</c:v>
                </c:pt>
                <c:pt idx="16764">
                  <c:v>0.63292824074074072</c:v>
                </c:pt>
                <c:pt idx="16765">
                  <c:v>0.63293981481481476</c:v>
                </c:pt>
                <c:pt idx="16766">
                  <c:v>0.63293981481481476</c:v>
                </c:pt>
                <c:pt idx="16767">
                  <c:v>0.63293981481481476</c:v>
                </c:pt>
                <c:pt idx="16768">
                  <c:v>0.63293981481481476</c:v>
                </c:pt>
                <c:pt idx="16769">
                  <c:v>0.63295138888888891</c:v>
                </c:pt>
                <c:pt idx="16770">
                  <c:v>0.63295138888888891</c:v>
                </c:pt>
                <c:pt idx="16771">
                  <c:v>0.63295138888888891</c:v>
                </c:pt>
                <c:pt idx="16772">
                  <c:v>0.63295138888888891</c:v>
                </c:pt>
                <c:pt idx="16773">
                  <c:v>0.63295138888888891</c:v>
                </c:pt>
                <c:pt idx="16774">
                  <c:v>0.63296296296296295</c:v>
                </c:pt>
                <c:pt idx="16775">
                  <c:v>0.63296296296296295</c:v>
                </c:pt>
                <c:pt idx="16776">
                  <c:v>0.63296296296296295</c:v>
                </c:pt>
                <c:pt idx="16777">
                  <c:v>0.63296296296296295</c:v>
                </c:pt>
                <c:pt idx="16778">
                  <c:v>0.63297453703703699</c:v>
                </c:pt>
                <c:pt idx="16779">
                  <c:v>0.63297453703703699</c:v>
                </c:pt>
                <c:pt idx="16780">
                  <c:v>0.63297453703703699</c:v>
                </c:pt>
                <c:pt idx="16781">
                  <c:v>0.63297453703703699</c:v>
                </c:pt>
                <c:pt idx="16782">
                  <c:v>0.63298611111111114</c:v>
                </c:pt>
                <c:pt idx="16783">
                  <c:v>0.63298611111111114</c:v>
                </c:pt>
                <c:pt idx="16784">
                  <c:v>0.63298611111111114</c:v>
                </c:pt>
                <c:pt idx="16785">
                  <c:v>0.63298611111111114</c:v>
                </c:pt>
                <c:pt idx="16786">
                  <c:v>0.63299768518518518</c:v>
                </c:pt>
                <c:pt idx="16787">
                  <c:v>0.63299768518518518</c:v>
                </c:pt>
                <c:pt idx="16788">
                  <c:v>0.63299768518518518</c:v>
                </c:pt>
                <c:pt idx="16789">
                  <c:v>0.63299768518518518</c:v>
                </c:pt>
                <c:pt idx="16790">
                  <c:v>0.63300925925925922</c:v>
                </c:pt>
                <c:pt idx="16791">
                  <c:v>0.63300925925925922</c:v>
                </c:pt>
                <c:pt idx="16792">
                  <c:v>0.63300925925925922</c:v>
                </c:pt>
                <c:pt idx="16793">
                  <c:v>0.63300925925925922</c:v>
                </c:pt>
                <c:pt idx="16794">
                  <c:v>0.63300925925925922</c:v>
                </c:pt>
                <c:pt idx="16795">
                  <c:v>0.63302083333333337</c:v>
                </c:pt>
                <c:pt idx="16796">
                  <c:v>0.63302083333333337</c:v>
                </c:pt>
                <c:pt idx="16797">
                  <c:v>0.63302083333333337</c:v>
                </c:pt>
                <c:pt idx="16798">
                  <c:v>0.63302083333333337</c:v>
                </c:pt>
                <c:pt idx="16799">
                  <c:v>0.6330324074074074</c:v>
                </c:pt>
                <c:pt idx="16800">
                  <c:v>0.6330324074074074</c:v>
                </c:pt>
                <c:pt idx="16801">
                  <c:v>0.6330324074074074</c:v>
                </c:pt>
                <c:pt idx="16802">
                  <c:v>0.6330324074074074</c:v>
                </c:pt>
                <c:pt idx="16803">
                  <c:v>0.63304398148148144</c:v>
                </c:pt>
                <c:pt idx="16804">
                  <c:v>0.63304398148148144</c:v>
                </c:pt>
                <c:pt idx="16805">
                  <c:v>0.63304398148148144</c:v>
                </c:pt>
                <c:pt idx="16806">
                  <c:v>0.63304398148148144</c:v>
                </c:pt>
                <c:pt idx="16807">
                  <c:v>0.63305555555555559</c:v>
                </c:pt>
                <c:pt idx="16808">
                  <c:v>0.63305555555555559</c:v>
                </c:pt>
                <c:pt idx="16809">
                  <c:v>0.63305555555555559</c:v>
                </c:pt>
                <c:pt idx="16810">
                  <c:v>0.63305555555555559</c:v>
                </c:pt>
                <c:pt idx="16811">
                  <c:v>0.63305555555555559</c:v>
                </c:pt>
                <c:pt idx="16812">
                  <c:v>0.63306712962962963</c:v>
                </c:pt>
                <c:pt idx="16813">
                  <c:v>0.63306712962962963</c:v>
                </c:pt>
                <c:pt idx="16814">
                  <c:v>0.63306712962962963</c:v>
                </c:pt>
                <c:pt idx="16815">
                  <c:v>0.63306712962962963</c:v>
                </c:pt>
                <c:pt idx="16816">
                  <c:v>0.63307870370370367</c:v>
                </c:pt>
                <c:pt idx="16817">
                  <c:v>0.63307870370370367</c:v>
                </c:pt>
                <c:pt idx="16818">
                  <c:v>0.63307870370370367</c:v>
                </c:pt>
                <c:pt idx="16819">
                  <c:v>0.63307870370370367</c:v>
                </c:pt>
                <c:pt idx="16820">
                  <c:v>0.63309027777777782</c:v>
                </c:pt>
                <c:pt idx="16821">
                  <c:v>0.63309027777777782</c:v>
                </c:pt>
                <c:pt idx="16822">
                  <c:v>0.63309027777777782</c:v>
                </c:pt>
                <c:pt idx="16823">
                  <c:v>0.63309027777777782</c:v>
                </c:pt>
                <c:pt idx="16824">
                  <c:v>0.63310185185185186</c:v>
                </c:pt>
                <c:pt idx="16825">
                  <c:v>0.63310185185185186</c:v>
                </c:pt>
                <c:pt idx="16826">
                  <c:v>0.63310185185185186</c:v>
                </c:pt>
                <c:pt idx="16827">
                  <c:v>0.63310185185185186</c:v>
                </c:pt>
                <c:pt idx="16828">
                  <c:v>0.63310185185185186</c:v>
                </c:pt>
                <c:pt idx="16829">
                  <c:v>0.6331134259259259</c:v>
                </c:pt>
                <c:pt idx="16830">
                  <c:v>0.6331134259259259</c:v>
                </c:pt>
                <c:pt idx="16831">
                  <c:v>0.6331134259259259</c:v>
                </c:pt>
                <c:pt idx="16832">
                  <c:v>0.6331134259259259</c:v>
                </c:pt>
                <c:pt idx="16833">
                  <c:v>0.63312500000000005</c:v>
                </c:pt>
                <c:pt idx="16834">
                  <c:v>0.63312500000000005</c:v>
                </c:pt>
                <c:pt idx="16835">
                  <c:v>0.63312500000000005</c:v>
                </c:pt>
                <c:pt idx="16836">
                  <c:v>0.63312500000000005</c:v>
                </c:pt>
                <c:pt idx="16837">
                  <c:v>0.63313657407407409</c:v>
                </c:pt>
                <c:pt idx="16838">
                  <c:v>0.63313657407407409</c:v>
                </c:pt>
                <c:pt idx="16839">
                  <c:v>0.63313657407407409</c:v>
                </c:pt>
                <c:pt idx="16840">
                  <c:v>0.63313657407407409</c:v>
                </c:pt>
                <c:pt idx="16841">
                  <c:v>0.63314814814814813</c:v>
                </c:pt>
                <c:pt idx="16842">
                  <c:v>0.63314814814814813</c:v>
                </c:pt>
                <c:pt idx="16843">
                  <c:v>0.63314814814814813</c:v>
                </c:pt>
                <c:pt idx="16844">
                  <c:v>0.63314814814814813</c:v>
                </c:pt>
                <c:pt idx="16845">
                  <c:v>0.63314814814814813</c:v>
                </c:pt>
                <c:pt idx="16846">
                  <c:v>0.63315972222222228</c:v>
                </c:pt>
                <c:pt idx="16847">
                  <c:v>0.63315972222222228</c:v>
                </c:pt>
                <c:pt idx="16848">
                  <c:v>0.63315972222222228</c:v>
                </c:pt>
                <c:pt idx="16849">
                  <c:v>0.63315972222222228</c:v>
                </c:pt>
                <c:pt idx="16850">
                  <c:v>0.63317129629629632</c:v>
                </c:pt>
                <c:pt idx="16851">
                  <c:v>0.63317129629629632</c:v>
                </c:pt>
                <c:pt idx="16852">
                  <c:v>0.63317129629629632</c:v>
                </c:pt>
                <c:pt idx="16853">
                  <c:v>0.63317129629629632</c:v>
                </c:pt>
                <c:pt idx="16854">
                  <c:v>0.63318287037037035</c:v>
                </c:pt>
                <c:pt idx="16855">
                  <c:v>0.63318287037037035</c:v>
                </c:pt>
                <c:pt idx="16856">
                  <c:v>0.63318287037037035</c:v>
                </c:pt>
                <c:pt idx="16857">
                  <c:v>0.63318287037037035</c:v>
                </c:pt>
                <c:pt idx="16858">
                  <c:v>0.63319444444444439</c:v>
                </c:pt>
                <c:pt idx="16859">
                  <c:v>0.63319444444444439</c:v>
                </c:pt>
                <c:pt idx="16860">
                  <c:v>0.63319444444444439</c:v>
                </c:pt>
                <c:pt idx="16861">
                  <c:v>0.63319444444444439</c:v>
                </c:pt>
                <c:pt idx="16862">
                  <c:v>0.63319444444444439</c:v>
                </c:pt>
                <c:pt idx="16863">
                  <c:v>0.63320601851851854</c:v>
                </c:pt>
                <c:pt idx="16864">
                  <c:v>0.63320601851851854</c:v>
                </c:pt>
                <c:pt idx="16865">
                  <c:v>0.63320601851851854</c:v>
                </c:pt>
                <c:pt idx="16866">
                  <c:v>0.63320601851851854</c:v>
                </c:pt>
                <c:pt idx="16867">
                  <c:v>0.63321759259259258</c:v>
                </c:pt>
                <c:pt idx="16868">
                  <c:v>0.63321759259259258</c:v>
                </c:pt>
                <c:pt idx="16869">
                  <c:v>0.63321759259259258</c:v>
                </c:pt>
                <c:pt idx="16870">
                  <c:v>0.63321759259259258</c:v>
                </c:pt>
                <c:pt idx="16871">
                  <c:v>0.63322916666666662</c:v>
                </c:pt>
                <c:pt idx="16872">
                  <c:v>0.63322916666666662</c:v>
                </c:pt>
                <c:pt idx="16873">
                  <c:v>0.63322916666666662</c:v>
                </c:pt>
                <c:pt idx="16874">
                  <c:v>0.63322916666666662</c:v>
                </c:pt>
                <c:pt idx="16875">
                  <c:v>0.63324074074074077</c:v>
                </c:pt>
                <c:pt idx="16876">
                  <c:v>0.63324074074074077</c:v>
                </c:pt>
                <c:pt idx="16877">
                  <c:v>0.63324074074074077</c:v>
                </c:pt>
                <c:pt idx="16878">
                  <c:v>0.63324074074074077</c:v>
                </c:pt>
                <c:pt idx="16879">
                  <c:v>0.63324074074074077</c:v>
                </c:pt>
                <c:pt idx="16880">
                  <c:v>0.63325231481481481</c:v>
                </c:pt>
                <c:pt idx="16881">
                  <c:v>0.63325231481481481</c:v>
                </c:pt>
                <c:pt idx="16882">
                  <c:v>0.63325231481481481</c:v>
                </c:pt>
                <c:pt idx="16883">
                  <c:v>0.63325231481481481</c:v>
                </c:pt>
                <c:pt idx="16884">
                  <c:v>0.63326388888888885</c:v>
                </c:pt>
                <c:pt idx="16885">
                  <c:v>0.63326388888888885</c:v>
                </c:pt>
                <c:pt idx="16886">
                  <c:v>0.63326388888888885</c:v>
                </c:pt>
                <c:pt idx="16887">
                  <c:v>0.63326388888888885</c:v>
                </c:pt>
                <c:pt idx="16888">
                  <c:v>0.633275462962963</c:v>
                </c:pt>
                <c:pt idx="16889">
                  <c:v>0.633275462962963</c:v>
                </c:pt>
                <c:pt idx="16890">
                  <c:v>0.633275462962963</c:v>
                </c:pt>
                <c:pt idx="16891">
                  <c:v>0.633275462962963</c:v>
                </c:pt>
                <c:pt idx="16892">
                  <c:v>0.63328703703703704</c:v>
                </c:pt>
                <c:pt idx="16893">
                  <c:v>0.63328703703703704</c:v>
                </c:pt>
                <c:pt idx="16894">
                  <c:v>0.63328703703703704</c:v>
                </c:pt>
                <c:pt idx="16895">
                  <c:v>0.63328703703703704</c:v>
                </c:pt>
                <c:pt idx="16896">
                  <c:v>0.63329861111111108</c:v>
                </c:pt>
                <c:pt idx="16897">
                  <c:v>0.63329861111111108</c:v>
                </c:pt>
                <c:pt idx="16898">
                  <c:v>0.63329861111111108</c:v>
                </c:pt>
                <c:pt idx="16899">
                  <c:v>0.63329861111111108</c:v>
                </c:pt>
                <c:pt idx="16900">
                  <c:v>0.63329861111111108</c:v>
                </c:pt>
                <c:pt idx="16901">
                  <c:v>0.63331018518518523</c:v>
                </c:pt>
                <c:pt idx="16902">
                  <c:v>0.63331018518518523</c:v>
                </c:pt>
                <c:pt idx="16903">
                  <c:v>0.63331018518518523</c:v>
                </c:pt>
                <c:pt idx="16904">
                  <c:v>0.63331018518518523</c:v>
                </c:pt>
                <c:pt idx="16905">
                  <c:v>0.63332175925925926</c:v>
                </c:pt>
                <c:pt idx="16906">
                  <c:v>0.63332175925925926</c:v>
                </c:pt>
                <c:pt idx="16907">
                  <c:v>0.63332175925925926</c:v>
                </c:pt>
                <c:pt idx="16908">
                  <c:v>0.63332175925925926</c:v>
                </c:pt>
                <c:pt idx="16909">
                  <c:v>0.6333333333333333</c:v>
                </c:pt>
                <c:pt idx="16910">
                  <c:v>0.6333333333333333</c:v>
                </c:pt>
                <c:pt idx="16911">
                  <c:v>0.6333333333333333</c:v>
                </c:pt>
                <c:pt idx="16912">
                  <c:v>0.6333333333333333</c:v>
                </c:pt>
                <c:pt idx="16913">
                  <c:v>0.63334490740740745</c:v>
                </c:pt>
                <c:pt idx="16914">
                  <c:v>0.63334490740740745</c:v>
                </c:pt>
                <c:pt idx="16915">
                  <c:v>0.63334490740740745</c:v>
                </c:pt>
                <c:pt idx="16916">
                  <c:v>0.63334490740740745</c:v>
                </c:pt>
                <c:pt idx="16917">
                  <c:v>0.63334490740740745</c:v>
                </c:pt>
                <c:pt idx="16918">
                  <c:v>0.63335648148148149</c:v>
                </c:pt>
                <c:pt idx="16919">
                  <c:v>0.63335648148148149</c:v>
                </c:pt>
                <c:pt idx="16920">
                  <c:v>0.63335648148148149</c:v>
                </c:pt>
                <c:pt idx="16921">
                  <c:v>0.63335648148148149</c:v>
                </c:pt>
                <c:pt idx="16922">
                  <c:v>0.63336805555555553</c:v>
                </c:pt>
                <c:pt idx="16923">
                  <c:v>0.63336805555555553</c:v>
                </c:pt>
                <c:pt idx="16924">
                  <c:v>0.63336805555555553</c:v>
                </c:pt>
                <c:pt idx="16925">
                  <c:v>0.63336805555555553</c:v>
                </c:pt>
                <c:pt idx="16926">
                  <c:v>0.63337962962962968</c:v>
                </c:pt>
                <c:pt idx="16927">
                  <c:v>0.63337962962962968</c:v>
                </c:pt>
                <c:pt idx="16928">
                  <c:v>0.63337962962962968</c:v>
                </c:pt>
                <c:pt idx="16929">
                  <c:v>0.63337962962962968</c:v>
                </c:pt>
                <c:pt idx="16930">
                  <c:v>0.63339120370370372</c:v>
                </c:pt>
                <c:pt idx="16931">
                  <c:v>0.63339120370370372</c:v>
                </c:pt>
                <c:pt idx="16932">
                  <c:v>0.63339120370370372</c:v>
                </c:pt>
                <c:pt idx="16933">
                  <c:v>0.63339120370370372</c:v>
                </c:pt>
                <c:pt idx="16934">
                  <c:v>0.63339120370370372</c:v>
                </c:pt>
                <c:pt idx="16935">
                  <c:v>0.63340277777777776</c:v>
                </c:pt>
                <c:pt idx="16936">
                  <c:v>0.63340277777777776</c:v>
                </c:pt>
                <c:pt idx="16937">
                  <c:v>0.63340277777777776</c:v>
                </c:pt>
                <c:pt idx="16938">
                  <c:v>0.63340277777777776</c:v>
                </c:pt>
                <c:pt idx="16939">
                  <c:v>0.6334143518518518</c:v>
                </c:pt>
                <c:pt idx="16940">
                  <c:v>0.6334143518518518</c:v>
                </c:pt>
                <c:pt idx="16941">
                  <c:v>0.6334143518518518</c:v>
                </c:pt>
                <c:pt idx="16942">
                  <c:v>0.6334143518518518</c:v>
                </c:pt>
                <c:pt idx="16943">
                  <c:v>0.63342592592592595</c:v>
                </c:pt>
                <c:pt idx="16944">
                  <c:v>0.63342592592592595</c:v>
                </c:pt>
                <c:pt idx="16945">
                  <c:v>0.63342592592592595</c:v>
                </c:pt>
                <c:pt idx="16946">
                  <c:v>0.63342592592592595</c:v>
                </c:pt>
                <c:pt idx="16947">
                  <c:v>0.63343749999999999</c:v>
                </c:pt>
                <c:pt idx="16948">
                  <c:v>0.63343749999999999</c:v>
                </c:pt>
                <c:pt idx="16949">
                  <c:v>0.63343749999999999</c:v>
                </c:pt>
                <c:pt idx="16950">
                  <c:v>0.63343749999999999</c:v>
                </c:pt>
                <c:pt idx="16951">
                  <c:v>0.63343749999999999</c:v>
                </c:pt>
                <c:pt idx="16952">
                  <c:v>0.63344907407407403</c:v>
                </c:pt>
                <c:pt idx="16953">
                  <c:v>0.63344907407407403</c:v>
                </c:pt>
                <c:pt idx="16954">
                  <c:v>0.63344907407407403</c:v>
                </c:pt>
                <c:pt idx="16955">
                  <c:v>0.63344907407407403</c:v>
                </c:pt>
                <c:pt idx="16956">
                  <c:v>0.63346064814814818</c:v>
                </c:pt>
                <c:pt idx="16957">
                  <c:v>0.63346064814814818</c:v>
                </c:pt>
                <c:pt idx="16958">
                  <c:v>0.63346064814814818</c:v>
                </c:pt>
                <c:pt idx="16959">
                  <c:v>0.63346064814814818</c:v>
                </c:pt>
                <c:pt idx="16960">
                  <c:v>0.63347222222222221</c:v>
                </c:pt>
                <c:pt idx="16961">
                  <c:v>0.63347222222222221</c:v>
                </c:pt>
                <c:pt idx="16962">
                  <c:v>0.63347222222222221</c:v>
                </c:pt>
                <c:pt idx="16963">
                  <c:v>0.63347222222222221</c:v>
                </c:pt>
                <c:pt idx="16964">
                  <c:v>0.63348379629629625</c:v>
                </c:pt>
                <c:pt idx="16965">
                  <c:v>0.63348379629629625</c:v>
                </c:pt>
                <c:pt idx="16966">
                  <c:v>0.63348379629629625</c:v>
                </c:pt>
                <c:pt idx="16967">
                  <c:v>0.63348379629629625</c:v>
                </c:pt>
                <c:pt idx="16968">
                  <c:v>0.63348379629629625</c:v>
                </c:pt>
                <c:pt idx="16969">
                  <c:v>0.6334953703703704</c:v>
                </c:pt>
                <c:pt idx="16970">
                  <c:v>0.6334953703703704</c:v>
                </c:pt>
                <c:pt idx="16971">
                  <c:v>0.6334953703703704</c:v>
                </c:pt>
                <c:pt idx="16972">
                  <c:v>0.6334953703703704</c:v>
                </c:pt>
                <c:pt idx="16973">
                  <c:v>0.63350694444444444</c:v>
                </c:pt>
                <c:pt idx="16974">
                  <c:v>0.63350694444444444</c:v>
                </c:pt>
                <c:pt idx="16975">
                  <c:v>0.63350694444444444</c:v>
                </c:pt>
                <c:pt idx="16976">
                  <c:v>0.63350694444444444</c:v>
                </c:pt>
                <c:pt idx="16977">
                  <c:v>0.63351851851851848</c:v>
                </c:pt>
                <c:pt idx="16978">
                  <c:v>0.63351851851851848</c:v>
                </c:pt>
                <c:pt idx="16979">
                  <c:v>0.63351851851851848</c:v>
                </c:pt>
                <c:pt idx="16980">
                  <c:v>0.63351851851851848</c:v>
                </c:pt>
                <c:pt idx="16981">
                  <c:v>0.63353009259259263</c:v>
                </c:pt>
                <c:pt idx="16982">
                  <c:v>0.63353009259259263</c:v>
                </c:pt>
                <c:pt idx="16983">
                  <c:v>0.63353009259259263</c:v>
                </c:pt>
                <c:pt idx="16984">
                  <c:v>0.63353009259259263</c:v>
                </c:pt>
                <c:pt idx="16985">
                  <c:v>0.63353009259259263</c:v>
                </c:pt>
                <c:pt idx="16986">
                  <c:v>0.63354166666666667</c:v>
                </c:pt>
                <c:pt idx="16987">
                  <c:v>0.63354166666666667</c:v>
                </c:pt>
                <c:pt idx="16988">
                  <c:v>0.63354166666666667</c:v>
                </c:pt>
                <c:pt idx="16989">
                  <c:v>0.63354166666666667</c:v>
                </c:pt>
                <c:pt idx="16990">
                  <c:v>0.63355324074074071</c:v>
                </c:pt>
                <c:pt idx="16991">
                  <c:v>0.63355324074074071</c:v>
                </c:pt>
                <c:pt idx="16992">
                  <c:v>0.63355324074074071</c:v>
                </c:pt>
                <c:pt idx="16993">
                  <c:v>0.63355324074074071</c:v>
                </c:pt>
                <c:pt idx="16994">
                  <c:v>0.63356481481481486</c:v>
                </c:pt>
                <c:pt idx="16995">
                  <c:v>0.63356481481481486</c:v>
                </c:pt>
                <c:pt idx="16996">
                  <c:v>0.63356481481481486</c:v>
                </c:pt>
                <c:pt idx="16997">
                  <c:v>0.63356481481481486</c:v>
                </c:pt>
                <c:pt idx="16998">
                  <c:v>0.6335763888888889</c:v>
                </c:pt>
                <c:pt idx="16999">
                  <c:v>0.6335763888888889</c:v>
                </c:pt>
                <c:pt idx="17000">
                  <c:v>0.6335763888888889</c:v>
                </c:pt>
                <c:pt idx="17001">
                  <c:v>0.63358796296296294</c:v>
                </c:pt>
                <c:pt idx="17002">
                  <c:v>0.63358796296296294</c:v>
                </c:pt>
                <c:pt idx="17003">
                  <c:v>0.63358796296296294</c:v>
                </c:pt>
                <c:pt idx="17004">
                  <c:v>0.63358796296296294</c:v>
                </c:pt>
                <c:pt idx="17005">
                  <c:v>0.63359953703703709</c:v>
                </c:pt>
                <c:pt idx="17006">
                  <c:v>0.63359953703703709</c:v>
                </c:pt>
                <c:pt idx="17007">
                  <c:v>0.63359953703703709</c:v>
                </c:pt>
                <c:pt idx="17008">
                  <c:v>0.63359953703703709</c:v>
                </c:pt>
                <c:pt idx="17009">
                  <c:v>0.63361111111111112</c:v>
                </c:pt>
                <c:pt idx="17010">
                  <c:v>0.63361111111111112</c:v>
                </c:pt>
                <c:pt idx="17011">
                  <c:v>0.63361111111111112</c:v>
                </c:pt>
                <c:pt idx="17012">
                  <c:v>0.63361111111111112</c:v>
                </c:pt>
                <c:pt idx="17013">
                  <c:v>0.63361111111111112</c:v>
                </c:pt>
                <c:pt idx="17014">
                  <c:v>0.63362268518518516</c:v>
                </c:pt>
                <c:pt idx="17015">
                  <c:v>0.63362268518518516</c:v>
                </c:pt>
                <c:pt idx="17016">
                  <c:v>0.63362268518518516</c:v>
                </c:pt>
                <c:pt idx="17017">
                  <c:v>0.63362268518518516</c:v>
                </c:pt>
                <c:pt idx="17018">
                  <c:v>0.63363425925925931</c:v>
                </c:pt>
                <c:pt idx="17019">
                  <c:v>0.63363425925925931</c:v>
                </c:pt>
                <c:pt idx="17020">
                  <c:v>0.63363425925925931</c:v>
                </c:pt>
                <c:pt idx="17021">
                  <c:v>0.63363425925925931</c:v>
                </c:pt>
                <c:pt idx="17022">
                  <c:v>0.63364583333333335</c:v>
                </c:pt>
                <c:pt idx="17023">
                  <c:v>0.63364583333333335</c:v>
                </c:pt>
                <c:pt idx="17024">
                  <c:v>0.63364583333333335</c:v>
                </c:pt>
                <c:pt idx="17025">
                  <c:v>0.63364583333333335</c:v>
                </c:pt>
                <c:pt idx="17026">
                  <c:v>0.63365740740740739</c:v>
                </c:pt>
                <c:pt idx="17027">
                  <c:v>0.63365740740740739</c:v>
                </c:pt>
                <c:pt idx="17028">
                  <c:v>0.63365740740740739</c:v>
                </c:pt>
                <c:pt idx="17029">
                  <c:v>0.63365740740740739</c:v>
                </c:pt>
                <c:pt idx="17030">
                  <c:v>0.63365740740740739</c:v>
                </c:pt>
                <c:pt idx="17031">
                  <c:v>0.63366898148148143</c:v>
                </c:pt>
                <c:pt idx="17032">
                  <c:v>0.63366898148148143</c:v>
                </c:pt>
                <c:pt idx="17033">
                  <c:v>0.63366898148148143</c:v>
                </c:pt>
                <c:pt idx="17034">
                  <c:v>0.63366898148148143</c:v>
                </c:pt>
                <c:pt idx="17035">
                  <c:v>0.63368055555555558</c:v>
                </c:pt>
                <c:pt idx="17036">
                  <c:v>0.63368055555555558</c:v>
                </c:pt>
                <c:pt idx="17037">
                  <c:v>0.63368055555555558</c:v>
                </c:pt>
                <c:pt idx="17038">
                  <c:v>0.63368055555555558</c:v>
                </c:pt>
                <c:pt idx="17039">
                  <c:v>0.63369212962962962</c:v>
                </c:pt>
                <c:pt idx="17040">
                  <c:v>0.63369212962962962</c:v>
                </c:pt>
                <c:pt idx="17041">
                  <c:v>0.63369212962962962</c:v>
                </c:pt>
                <c:pt idx="17042">
                  <c:v>0.63369212962962962</c:v>
                </c:pt>
                <c:pt idx="17043">
                  <c:v>0.63370370370370366</c:v>
                </c:pt>
                <c:pt idx="17044">
                  <c:v>0.63370370370370366</c:v>
                </c:pt>
                <c:pt idx="17045">
                  <c:v>0.63370370370370366</c:v>
                </c:pt>
                <c:pt idx="17046">
                  <c:v>0.63370370370370366</c:v>
                </c:pt>
                <c:pt idx="17047">
                  <c:v>0.63370370370370366</c:v>
                </c:pt>
                <c:pt idx="17048">
                  <c:v>0.63371527777777781</c:v>
                </c:pt>
                <c:pt idx="17049">
                  <c:v>0.63371527777777781</c:v>
                </c:pt>
                <c:pt idx="17050">
                  <c:v>0.63371527777777781</c:v>
                </c:pt>
                <c:pt idx="17051">
                  <c:v>0.63371527777777781</c:v>
                </c:pt>
                <c:pt idx="17052">
                  <c:v>0.63372685185185185</c:v>
                </c:pt>
                <c:pt idx="17053">
                  <c:v>0.63372685185185185</c:v>
                </c:pt>
                <c:pt idx="17054">
                  <c:v>0.63372685185185185</c:v>
                </c:pt>
                <c:pt idx="17055">
                  <c:v>0.63372685185185185</c:v>
                </c:pt>
                <c:pt idx="17056">
                  <c:v>0.63373842592592589</c:v>
                </c:pt>
                <c:pt idx="17057">
                  <c:v>0.63373842592592589</c:v>
                </c:pt>
                <c:pt idx="17058">
                  <c:v>0.63373842592592589</c:v>
                </c:pt>
                <c:pt idx="17059">
                  <c:v>0.63373842592592589</c:v>
                </c:pt>
                <c:pt idx="17060">
                  <c:v>0.63375000000000004</c:v>
                </c:pt>
                <c:pt idx="17061">
                  <c:v>0.63375000000000004</c:v>
                </c:pt>
                <c:pt idx="17062">
                  <c:v>0.63375000000000004</c:v>
                </c:pt>
                <c:pt idx="17063">
                  <c:v>0.63375000000000004</c:v>
                </c:pt>
                <c:pt idx="17064">
                  <c:v>0.63375000000000004</c:v>
                </c:pt>
                <c:pt idx="17065">
                  <c:v>0.63376157407407407</c:v>
                </c:pt>
                <c:pt idx="17066">
                  <c:v>0.63376157407407407</c:v>
                </c:pt>
                <c:pt idx="17067">
                  <c:v>0.63376157407407407</c:v>
                </c:pt>
                <c:pt idx="17068">
                  <c:v>0.63376157407407407</c:v>
                </c:pt>
                <c:pt idx="17069">
                  <c:v>0.63377314814814811</c:v>
                </c:pt>
                <c:pt idx="17070">
                  <c:v>0.63377314814814811</c:v>
                </c:pt>
                <c:pt idx="17071">
                  <c:v>0.63377314814814811</c:v>
                </c:pt>
                <c:pt idx="17072">
                  <c:v>0.63377314814814811</c:v>
                </c:pt>
                <c:pt idx="17073">
                  <c:v>0.63378472222222226</c:v>
                </c:pt>
                <c:pt idx="17074">
                  <c:v>0.63378472222222226</c:v>
                </c:pt>
                <c:pt idx="17075">
                  <c:v>0.63378472222222226</c:v>
                </c:pt>
                <c:pt idx="17076">
                  <c:v>0.63378472222222226</c:v>
                </c:pt>
                <c:pt idx="17077">
                  <c:v>0.6337962962962963</c:v>
                </c:pt>
                <c:pt idx="17078">
                  <c:v>0.6337962962962963</c:v>
                </c:pt>
                <c:pt idx="17079">
                  <c:v>0.6337962962962963</c:v>
                </c:pt>
                <c:pt idx="17080">
                  <c:v>0.6337962962962963</c:v>
                </c:pt>
                <c:pt idx="17081">
                  <c:v>0.6337962962962963</c:v>
                </c:pt>
                <c:pt idx="17082">
                  <c:v>0.63380787037037034</c:v>
                </c:pt>
                <c:pt idx="17083">
                  <c:v>0.63380787037037034</c:v>
                </c:pt>
                <c:pt idx="17084">
                  <c:v>0.63380787037037034</c:v>
                </c:pt>
                <c:pt idx="17085">
                  <c:v>0.63380787037037034</c:v>
                </c:pt>
                <c:pt idx="17086">
                  <c:v>0.63381944444444449</c:v>
                </c:pt>
                <c:pt idx="17087">
                  <c:v>0.63381944444444449</c:v>
                </c:pt>
                <c:pt idx="17088">
                  <c:v>0.63381944444444449</c:v>
                </c:pt>
                <c:pt idx="17089">
                  <c:v>0.63381944444444449</c:v>
                </c:pt>
                <c:pt idx="17090">
                  <c:v>0.63383101851851853</c:v>
                </c:pt>
                <c:pt idx="17091">
                  <c:v>0.63383101851851853</c:v>
                </c:pt>
                <c:pt idx="17092">
                  <c:v>0.63383101851851853</c:v>
                </c:pt>
                <c:pt idx="17093">
                  <c:v>0.63383101851851853</c:v>
                </c:pt>
                <c:pt idx="17094">
                  <c:v>0.63384259259259257</c:v>
                </c:pt>
                <c:pt idx="17095">
                  <c:v>0.63384259259259257</c:v>
                </c:pt>
                <c:pt idx="17096">
                  <c:v>0.63384259259259257</c:v>
                </c:pt>
                <c:pt idx="17097">
                  <c:v>0.63384259259259257</c:v>
                </c:pt>
                <c:pt idx="17098">
                  <c:v>0.63384259259259257</c:v>
                </c:pt>
                <c:pt idx="17099">
                  <c:v>0.63385416666666672</c:v>
                </c:pt>
                <c:pt idx="17100">
                  <c:v>0.63385416666666672</c:v>
                </c:pt>
                <c:pt idx="17101">
                  <c:v>0.63385416666666672</c:v>
                </c:pt>
                <c:pt idx="17102">
                  <c:v>0.63385416666666672</c:v>
                </c:pt>
                <c:pt idx="17103">
                  <c:v>0.63386574074074076</c:v>
                </c:pt>
                <c:pt idx="17104">
                  <c:v>0.63386574074074076</c:v>
                </c:pt>
                <c:pt idx="17105">
                  <c:v>0.63386574074074076</c:v>
                </c:pt>
                <c:pt idx="17106">
                  <c:v>0.63386574074074076</c:v>
                </c:pt>
                <c:pt idx="17107">
                  <c:v>0.6338773148148148</c:v>
                </c:pt>
                <c:pt idx="17108">
                  <c:v>0.6338773148148148</c:v>
                </c:pt>
                <c:pt idx="17109">
                  <c:v>0.6338773148148148</c:v>
                </c:pt>
                <c:pt idx="17110">
                  <c:v>0.6338773148148148</c:v>
                </c:pt>
                <c:pt idx="17111">
                  <c:v>0.63388888888888884</c:v>
                </c:pt>
                <c:pt idx="17112">
                  <c:v>0.63388888888888884</c:v>
                </c:pt>
                <c:pt idx="17113">
                  <c:v>0.63388888888888884</c:v>
                </c:pt>
                <c:pt idx="17114">
                  <c:v>0.63388888888888884</c:v>
                </c:pt>
                <c:pt idx="17115">
                  <c:v>0.63388888888888884</c:v>
                </c:pt>
                <c:pt idx="17116">
                  <c:v>0.63390046296296299</c:v>
                </c:pt>
                <c:pt idx="17117">
                  <c:v>0.63390046296296299</c:v>
                </c:pt>
                <c:pt idx="17118">
                  <c:v>0.63390046296296299</c:v>
                </c:pt>
                <c:pt idx="17119">
                  <c:v>0.63390046296296299</c:v>
                </c:pt>
                <c:pt idx="17120">
                  <c:v>0.63391203703703702</c:v>
                </c:pt>
                <c:pt idx="17121">
                  <c:v>0.63391203703703702</c:v>
                </c:pt>
                <c:pt idx="17122">
                  <c:v>0.63391203703703702</c:v>
                </c:pt>
                <c:pt idx="17123">
                  <c:v>0.63391203703703702</c:v>
                </c:pt>
                <c:pt idx="17124">
                  <c:v>0.63392361111111106</c:v>
                </c:pt>
                <c:pt idx="17125">
                  <c:v>0.63392361111111106</c:v>
                </c:pt>
                <c:pt idx="17126">
                  <c:v>0.63392361111111106</c:v>
                </c:pt>
                <c:pt idx="17127">
                  <c:v>0.63392361111111106</c:v>
                </c:pt>
                <c:pt idx="17128">
                  <c:v>0.63393518518518521</c:v>
                </c:pt>
                <c:pt idx="17129">
                  <c:v>0.63393518518518521</c:v>
                </c:pt>
                <c:pt idx="17130">
                  <c:v>0.63393518518518521</c:v>
                </c:pt>
                <c:pt idx="17131">
                  <c:v>0.63393518518518521</c:v>
                </c:pt>
                <c:pt idx="17132">
                  <c:v>0.63394675925925925</c:v>
                </c:pt>
                <c:pt idx="17133">
                  <c:v>0.63394675925925925</c:v>
                </c:pt>
                <c:pt idx="17134">
                  <c:v>0.63394675925925925</c:v>
                </c:pt>
                <c:pt idx="17135">
                  <c:v>0.63394675925925925</c:v>
                </c:pt>
                <c:pt idx="17136">
                  <c:v>0.63394675925925925</c:v>
                </c:pt>
                <c:pt idx="17137">
                  <c:v>0.63395833333333329</c:v>
                </c:pt>
                <c:pt idx="17138">
                  <c:v>0.63395833333333329</c:v>
                </c:pt>
                <c:pt idx="17139">
                  <c:v>0.63395833333333329</c:v>
                </c:pt>
                <c:pt idx="17140">
                  <c:v>0.63395833333333329</c:v>
                </c:pt>
                <c:pt idx="17141">
                  <c:v>0.63396990740740744</c:v>
                </c:pt>
                <c:pt idx="17142">
                  <c:v>0.63396990740740744</c:v>
                </c:pt>
                <c:pt idx="17143">
                  <c:v>0.63396990740740744</c:v>
                </c:pt>
                <c:pt idx="17144">
                  <c:v>0.63396990740740744</c:v>
                </c:pt>
                <c:pt idx="17145">
                  <c:v>0.63398148148148148</c:v>
                </c:pt>
                <c:pt idx="17146">
                  <c:v>0.63398148148148148</c:v>
                </c:pt>
                <c:pt idx="17147">
                  <c:v>0.63398148148148148</c:v>
                </c:pt>
                <c:pt idx="17148">
                  <c:v>0.63398148148148148</c:v>
                </c:pt>
                <c:pt idx="17149">
                  <c:v>0.63399305555555552</c:v>
                </c:pt>
                <c:pt idx="17150">
                  <c:v>0.63399305555555552</c:v>
                </c:pt>
                <c:pt idx="17151">
                  <c:v>0.63399305555555552</c:v>
                </c:pt>
                <c:pt idx="17152">
                  <c:v>0.63399305555555552</c:v>
                </c:pt>
                <c:pt idx="17153">
                  <c:v>0.63399305555555552</c:v>
                </c:pt>
                <c:pt idx="17154">
                  <c:v>0.63400462962962967</c:v>
                </c:pt>
                <c:pt idx="17155">
                  <c:v>0.63400462962962967</c:v>
                </c:pt>
                <c:pt idx="17156">
                  <c:v>0.63400462962962967</c:v>
                </c:pt>
                <c:pt idx="17157">
                  <c:v>0.63400462962962967</c:v>
                </c:pt>
                <c:pt idx="17158">
                  <c:v>0.63401620370370371</c:v>
                </c:pt>
                <c:pt idx="17159">
                  <c:v>0.63401620370370371</c:v>
                </c:pt>
                <c:pt idx="17160">
                  <c:v>0.63401620370370371</c:v>
                </c:pt>
                <c:pt idx="17161">
                  <c:v>0.63401620370370371</c:v>
                </c:pt>
                <c:pt idx="17162">
                  <c:v>0.63402777777777775</c:v>
                </c:pt>
                <c:pt idx="17163">
                  <c:v>0.63402777777777775</c:v>
                </c:pt>
                <c:pt idx="17164">
                  <c:v>0.63402777777777775</c:v>
                </c:pt>
                <c:pt idx="17165">
                  <c:v>0.63402777777777775</c:v>
                </c:pt>
                <c:pt idx="17166">
                  <c:v>0.6340393518518519</c:v>
                </c:pt>
                <c:pt idx="17167">
                  <c:v>0.6340393518518519</c:v>
                </c:pt>
                <c:pt idx="17168">
                  <c:v>0.6340393518518519</c:v>
                </c:pt>
                <c:pt idx="17169">
                  <c:v>0.6340393518518519</c:v>
                </c:pt>
                <c:pt idx="17170">
                  <c:v>0.6340393518518519</c:v>
                </c:pt>
                <c:pt idx="17171">
                  <c:v>0.63405092592592593</c:v>
                </c:pt>
                <c:pt idx="17172">
                  <c:v>0.63405092592592593</c:v>
                </c:pt>
                <c:pt idx="17173">
                  <c:v>0.63405092592592593</c:v>
                </c:pt>
                <c:pt idx="17174">
                  <c:v>0.63405092592592593</c:v>
                </c:pt>
                <c:pt idx="17175">
                  <c:v>0.63406249999999997</c:v>
                </c:pt>
              </c:numCache>
            </c:numRef>
          </c:cat>
          <c:val>
            <c:numRef>
              <c:f>'registro_laser'!$C$2:$C$26808</c:f>
              <c:numCache>
                <c:formatCode>General</c:formatCode>
                <c:ptCount val="17176"/>
                <c:pt idx="0">
                  <c:v>20.55</c:v>
                </c:pt>
                <c:pt idx="1">
                  <c:v>20.43</c:v>
                </c:pt>
                <c:pt idx="2">
                  <c:v>20.51</c:v>
                </c:pt>
                <c:pt idx="3">
                  <c:v>20.55</c:v>
                </c:pt>
                <c:pt idx="4">
                  <c:v>20.49</c:v>
                </c:pt>
                <c:pt idx="5">
                  <c:v>20.57</c:v>
                </c:pt>
                <c:pt idx="6">
                  <c:v>20.51</c:v>
                </c:pt>
                <c:pt idx="7">
                  <c:v>20.49</c:v>
                </c:pt>
                <c:pt idx="8">
                  <c:v>20.53</c:v>
                </c:pt>
                <c:pt idx="9">
                  <c:v>20.45</c:v>
                </c:pt>
                <c:pt idx="10">
                  <c:v>20.41</c:v>
                </c:pt>
                <c:pt idx="11">
                  <c:v>20.39</c:v>
                </c:pt>
                <c:pt idx="12">
                  <c:v>20.350000000000001</c:v>
                </c:pt>
                <c:pt idx="13">
                  <c:v>20.45</c:v>
                </c:pt>
                <c:pt idx="14">
                  <c:v>20.39</c:v>
                </c:pt>
                <c:pt idx="15">
                  <c:v>20.47</c:v>
                </c:pt>
                <c:pt idx="16">
                  <c:v>20.47</c:v>
                </c:pt>
                <c:pt idx="17">
                  <c:v>20.45</c:v>
                </c:pt>
                <c:pt idx="18">
                  <c:v>20.39</c:v>
                </c:pt>
                <c:pt idx="19">
                  <c:v>20.45</c:v>
                </c:pt>
                <c:pt idx="20">
                  <c:v>20.47</c:v>
                </c:pt>
                <c:pt idx="21">
                  <c:v>20.41</c:v>
                </c:pt>
                <c:pt idx="22">
                  <c:v>20.45</c:v>
                </c:pt>
                <c:pt idx="23">
                  <c:v>20.47</c:v>
                </c:pt>
                <c:pt idx="24">
                  <c:v>20.47</c:v>
                </c:pt>
                <c:pt idx="25">
                  <c:v>20.45</c:v>
                </c:pt>
                <c:pt idx="26">
                  <c:v>20.49</c:v>
                </c:pt>
                <c:pt idx="27">
                  <c:v>20.41</c:v>
                </c:pt>
                <c:pt idx="28">
                  <c:v>20.49</c:v>
                </c:pt>
                <c:pt idx="29">
                  <c:v>20.47</c:v>
                </c:pt>
                <c:pt idx="30">
                  <c:v>20.51</c:v>
                </c:pt>
                <c:pt idx="31">
                  <c:v>20.55</c:v>
                </c:pt>
                <c:pt idx="32">
                  <c:v>20.49</c:v>
                </c:pt>
                <c:pt idx="33">
                  <c:v>20.47</c:v>
                </c:pt>
                <c:pt idx="34">
                  <c:v>20.43</c:v>
                </c:pt>
                <c:pt idx="35">
                  <c:v>20.47</c:v>
                </c:pt>
                <c:pt idx="36">
                  <c:v>20.49</c:v>
                </c:pt>
                <c:pt idx="37">
                  <c:v>20.49</c:v>
                </c:pt>
                <c:pt idx="38">
                  <c:v>20.47</c:v>
                </c:pt>
                <c:pt idx="39">
                  <c:v>20.41</c:v>
                </c:pt>
                <c:pt idx="40">
                  <c:v>20.47</c:v>
                </c:pt>
                <c:pt idx="41">
                  <c:v>20.49</c:v>
                </c:pt>
                <c:pt idx="42">
                  <c:v>20.43</c:v>
                </c:pt>
                <c:pt idx="43">
                  <c:v>20.41</c:v>
                </c:pt>
                <c:pt idx="44">
                  <c:v>20.45</c:v>
                </c:pt>
                <c:pt idx="45">
                  <c:v>20.43</c:v>
                </c:pt>
                <c:pt idx="46">
                  <c:v>20.47</c:v>
                </c:pt>
                <c:pt idx="47">
                  <c:v>20.350000000000001</c:v>
                </c:pt>
                <c:pt idx="48">
                  <c:v>20.41</c:v>
                </c:pt>
                <c:pt idx="49">
                  <c:v>20.47</c:v>
                </c:pt>
                <c:pt idx="50">
                  <c:v>20.41</c:v>
                </c:pt>
                <c:pt idx="51">
                  <c:v>20.45</c:v>
                </c:pt>
                <c:pt idx="52">
                  <c:v>20.43</c:v>
                </c:pt>
                <c:pt idx="53">
                  <c:v>20.41</c:v>
                </c:pt>
                <c:pt idx="54">
                  <c:v>20.53</c:v>
                </c:pt>
                <c:pt idx="55">
                  <c:v>20.45</c:v>
                </c:pt>
                <c:pt idx="56">
                  <c:v>20.45</c:v>
                </c:pt>
                <c:pt idx="57">
                  <c:v>20.53</c:v>
                </c:pt>
                <c:pt idx="58">
                  <c:v>20.49</c:v>
                </c:pt>
                <c:pt idx="59">
                  <c:v>20.45</c:v>
                </c:pt>
                <c:pt idx="60">
                  <c:v>20.43</c:v>
                </c:pt>
                <c:pt idx="61">
                  <c:v>20.41</c:v>
                </c:pt>
                <c:pt idx="62">
                  <c:v>20.49</c:v>
                </c:pt>
                <c:pt idx="63">
                  <c:v>20.41</c:v>
                </c:pt>
                <c:pt idx="64">
                  <c:v>20.41</c:v>
                </c:pt>
                <c:pt idx="65">
                  <c:v>20.45</c:v>
                </c:pt>
                <c:pt idx="66">
                  <c:v>20.45</c:v>
                </c:pt>
                <c:pt idx="67">
                  <c:v>20.47</c:v>
                </c:pt>
                <c:pt idx="68">
                  <c:v>20.41</c:v>
                </c:pt>
                <c:pt idx="69">
                  <c:v>20.41</c:v>
                </c:pt>
                <c:pt idx="70">
                  <c:v>20.329999999999998</c:v>
                </c:pt>
                <c:pt idx="71">
                  <c:v>20.41</c:v>
                </c:pt>
                <c:pt idx="72">
                  <c:v>20.47</c:v>
                </c:pt>
                <c:pt idx="73">
                  <c:v>20.47</c:v>
                </c:pt>
                <c:pt idx="74">
                  <c:v>20.49</c:v>
                </c:pt>
                <c:pt idx="75">
                  <c:v>20.43</c:v>
                </c:pt>
                <c:pt idx="76">
                  <c:v>20.309999999999999</c:v>
                </c:pt>
                <c:pt idx="77">
                  <c:v>20.41</c:v>
                </c:pt>
                <c:pt idx="78">
                  <c:v>20.329999999999998</c:v>
                </c:pt>
                <c:pt idx="79">
                  <c:v>20.329999999999998</c:v>
                </c:pt>
                <c:pt idx="80">
                  <c:v>20.329999999999998</c:v>
                </c:pt>
                <c:pt idx="81">
                  <c:v>20.37</c:v>
                </c:pt>
                <c:pt idx="82">
                  <c:v>20.329999999999998</c:v>
                </c:pt>
                <c:pt idx="83">
                  <c:v>20.41</c:v>
                </c:pt>
                <c:pt idx="84">
                  <c:v>20.29</c:v>
                </c:pt>
                <c:pt idx="85">
                  <c:v>20.329999999999998</c:v>
                </c:pt>
                <c:pt idx="86">
                  <c:v>20.37</c:v>
                </c:pt>
                <c:pt idx="87">
                  <c:v>20.45</c:v>
                </c:pt>
                <c:pt idx="88">
                  <c:v>20.39</c:v>
                </c:pt>
                <c:pt idx="89">
                  <c:v>20.350000000000001</c:v>
                </c:pt>
                <c:pt idx="90">
                  <c:v>20.350000000000001</c:v>
                </c:pt>
                <c:pt idx="91">
                  <c:v>20.309999999999999</c:v>
                </c:pt>
                <c:pt idx="92">
                  <c:v>20.37</c:v>
                </c:pt>
                <c:pt idx="93">
                  <c:v>20.309999999999999</c:v>
                </c:pt>
                <c:pt idx="94">
                  <c:v>20.37</c:v>
                </c:pt>
                <c:pt idx="95">
                  <c:v>20.329999999999998</c:v>
                </c:pt>
                <c:pt idx="96">
                  <c:v>20.37</c:v>
                </c:pt>
                <c:pt idx="97">
                  <c:v>20.329999999999998</c:v>
                </c:pt>
                <c:pt idx="98">
                  <c:v>20.39</c:v>
                </c:pt>
                <c:pt idx="99">
                  <c:v>20.309999999999999</c:v>
                </c:pt>
                <c:pt idx="100">
                  <c:v>20.39</c:v>
                </c:pt>
                <c:pt idx="101">
                  <c:v>20.47</c:v>
                </c:pt>
                <c:pt idx="102">
                  <c:v>20.41</c:v>
                </c:pt>
                <c:pt idx="103">
                  <c:v>20.329999999999998</c:v>
                </c:pt>
                <c:pt idx="104">
                  <c:v>20.29</c:v>
                </c:pt>
                <c:pt idx="105">
                  <c:v>20.43</c:v>
                </c:pt>
                <c:pt idx="106">
                  <c:v>20.43</c:v>
                </c:pt>
                <c:pt idx="107">
                  <c:v>20.41</c:v>
                </c:pt>
                <c:pt idx="108">
                  <c:v>20.39</c:v>
                </c:pt>
                <c:pt idx="109">
                  <c:v>20.41</c:v>
                </c:pt>
                <c:pt idx="110">
                  <c:v>20.29</c:v>
                </c:pt>
                <c:pt idx="111">
                  <c:v>20.39</c:v>
                </c:pt>
                <c:pt idx="112">
                  <c:v>20.27</c:v>
                </c:pt>
                <c:pt idx="113">
                  <c:v>20.45</c:v>
                </c:pt>
                <c:pt idx="114">
                  <c:v>20.41</c:v>
                </c:pt>
                <c:pt idx="115">
                  <c:v>20.37</c:v>
                </c:pt>
                <c:pt idx="116">
                  <c:v>20.41</c:v>
                </c:pt>
                <c:pt idx="117">
                  <c:v>20.39</c:v>
                </c:pt>
                <c:pt idx="118">
                  <c:v>20.39</c:v>
                </c:pt>
                <c:pt idx="119">
                  <c:v>20.43</c:v>
                </c:pt>
                <c:pt idx="120">
                  <c:v>20.309999999999999</c:v>
                </c:pt>
                <c:pt idx="121">
                  <c:v>20.43</c:v>
                </c:pt>
                <c:pt idx="122">
                  <c:v>20.37</c:v>
                </c:pt>
                <c:pt idx="123">
                  <c:v>20.39</c:v>
                </c:pt>
                <c:pt idx="124">
                  <c:v>20.39</c:v>
                </c:pt>
                <c:pt idx="125">
                  <c:v>20.41</c:v>
                </c:pt>
                <c:pt idx="126">
                  <c:v>20.350000000000001</c:v>
                </c:pt>
                <c:pt idx="127">
                  <c:v>20.43</c:v>
                </c:pt>
                <c:pt idx="128">
                  <c:v>20.309999999999999</c:v>
                </c:pt>
                <c:pt idx="129">
                  <c:v>20.29</c:v>
                </c:pt>
                <c:pt idx="130">
                  <c:v>20.37</c:v>
                </c:pt>
                <c:pt idx="131">
                  <c:v>20.37</c:v>
                </c:pt>
                <c:pt idx="132">
                  <c:v>20.43</c:v>
                </c:pt>
                <c:pt idx="133">
                  <c:v>20.350000000000001</c:v>
                </c:pt>
                <c:pt idx="134">
                  <c:v>20.41</c:v>
                </c:pt>
                <c:pt idx="135">
                  <c:v>20.41</c:v>
                </c:pt>
                <c:pt idx="136">
                  <c:v>20.329999999999998</c:v>
                </c:pt>
                <c:pt idx="137">
                  <c:v>20.350000000000001</c:v>
                </c:pt>
                <c:pt idx="138">
                  <c:v>20.39</c:v>
                </c:pt>
                <c:pt idx="139">
                  <c:v>20.41</c:v>
                </c:pt>
                <c:pt idx="140">
                  <c:v>20.39</c:v>
                </c:pt>
                <c:pt idx="141">
                  <c:v>20.39</c:v>
                </c:pt>
                <c:pt idx="142">
                  <c:v>20.39</c:v>
                </c:pt>
                <c:pt idx="143">
                  <c:v>20.350000000000001</c:v>
                </c:pt>
                <c:pt idx="144">
                  <c:v>20.41</c:v>
                </c:pt>
                <c:pt idx="145">
                  <c:v>20.37</c:v>
                </c:pt>
                <c:pt idx="146">
                  <c:v>20.39</c:v>
                </c:pt>
                <c:pt idx="147">
                  <c:v>20.45</c:v>
                </c:pt>
                <c:pt idx="148">
                  <c:v>20.47</c:v>
                </c:pt>
                <c:pt idx="149">
                  <c:v>20.53</c:v>
                </c:pt>
                <c:pt idx="150">
                  <c:v>20.43</c:v>
                </c:pt>
                <c:pt idx="151">
                  <c:v>20.43</c:v>
                </c:pt>
                <c:pt idx="152">
                  <c:v>20.41</c:v>
                </c:pt>
                <c:pt idx="153">
                  <c:v>20.45</c:v>
                </c:pt>
                <c:pt idx="154">
                  <c:v>20.39</c:v>
                </c:pt>
                <c:pt idx="155">
                  <c:v>20.45</c:v>
                </c:pt>
                <c:pt idx="156">
                  <c:v>20.350000000000001</c:v>
                </c:pt>
                <c:pt idx="157">
                  <c:v>20.43</c:v>
                </c:pt>
                <c:pt idx="158">
                  <c:v>20.47</c:v>
                </c:pt>
                <c:pt idx="159">
                  <c:v>20.41</c:v>
                </c:pt>
                <c:pt idx="160">
                  <c:v>20.41</c:v>
                </c:pt>
                <c:pt idx="161">
                  <c:v>20.350000000000001</c:v>
                </c:pt>
                <c:pt idx="162">
                  <c:v>20.41</c:v>
                </c:pt>
                <c:pt idx="163">
                  <c:v>20.37</c:v>
                </c:pt>
                <c:pt idx="164">
                  <c:v>20.41</c:v>
                </c:pt>
                <c:pt idx="165">
                  <c:v>20.39</c:v>
                </c:pt>
                <c:pt idx="166">
                  <c:v>20.49</c:v>
                </c:pt>
                <c:pt idx="167">
                  <c:v>20.47</c:v>
                </c:pt>
                <c:pt idx="168">
                  <c:v>20.43</c:v>
                </c:pt>
                <c:pt idx="169">
                  <c:v>20.47</c:v>
                </c:pt>
                <c:pt idx="170">
                  <c:v>20.43</c:v>
                </c:pt>
                <c:pt idx="171">
                  <c:v>20.43</c:v>
                </c:pt>
                <c:pt idx="172">
                  <c:v>20.45</c:v>
                </c:pt>
                <c:pt idx="173">
                  <c:v>20.39</c:v>
                </c:pt>
                <c:pt idx="174">
                  <c:v>20.45</c:v>
                </c:pt>
                <c:pt idx="175">
                  <c:v>20.39</c:v>
                </c:pt>
                <c:pt idx="176">
                  <c:v>20.45</c:v>
                </c:pt>
                <c:pt idx="177">
                  <c:v>20.41</c:v>
                </c:pt>
                <c:pt idx="178">
                  <c:v>20.45</c:v>
                </c:pt>
                <c:pt idx="179">
                  <c:v>20.45</c:v>
                </c:pt>
                <c:pt idx="180">
                  <c:v>20.41</c:v>
                </c:pt>
                <c:pt idx="181">
                  <c:v>20.47</c:v>
                </c:pt>
                <c:pt idx="182">
                  <c:v>20.39</c:v>
                </c:pt>
                <c:pt idx="183">
                  <c:v>20.41</c:v>
                </c:pt>
                <c:pt idx="184">
                  <c:v>20.53</c:v>
                </c:pt>
                <c:pt idx="185">
                  <c:v>20.45</c:v>
                </c:pt>
                <c:pt idx="186">
                  <c:v>20.53</c:v>
                </c:pt>
                <c:pt idx="187">
                  <c:v>20.45</c:v>
                </c:pt>
                <c:pt idx="188">
                  <c:v>20.51</c:v>
                </c:pt>
                <c:pt idx="189">
                  <c:v>20.47</c:v>
                </c:pt>
                <c:pt idx="190">
                  <c:v>20.350000000000001</c:v>
                </c:pt>
                <c:pt idx="191">
                  <c:v>20.41</c:v>
                </c:pt>
                <c:pt idx="192">
                  <c:v>20.47</c:v>
                </c:pt>
                <c:pt idx="193">
                  <c:v>20.43</c:v>
                </c:pt>
                <c:pt idx="194">
                  <c:v>20.53</c:v>
                </c:pt>
                <c:pt idx="195">
                  <c:v>20.49</c:v>
                </c:pt>
                <c:pt idx="196">
                  <c:v>20.39</c:v>
                </c:pt>
                <c:pt idx="197">
                  <c:v>20.49</c:v>
                </c:pt>
                <c:pt idx="198">
                  <c:v>20.47</c:v>
                </c:pt>
                <c:pt idx="199">
                  <c:v>20.45</c:v>
                </c:pt>
                <c:pt idx="200">
                  <c:v>20.47</c:v>
                </c:pt>
                <c:pt idx="201">
                  <c:v>20.57</c:v>
                </c:pt>
                <c:pt idx="202">
                  <c:v>20.55</c:v>
                </c:pt>
                <c:pt idx="203">
                  <c:v>20.43</c:v>
                </c:pt>
                <c:pt idx="204">
                  <c:v>20.45</c:v>
                </c:pt>
                <c:pt idx="205">
                  <c:v>20.47</c:v>
                </c:pt>
                <c:pt idx="206">
                  <c:v>20.57</c:v>
                </c:pt>
                <c:pt idx="207">
                  <c:v>20.61</c:v>
                </c:pt>
                <c:pt idx="208">
                  <c:v>20.41</c:v>
                </c:pt>
                <c:pt idx="209">
                  <c:v>20.45</c:v>
                </c:pt>
                <c:pt idx="210">
                  <c:v>20.53</c:v>
                </c:pt>
                <c:pt idx="211">
                  <c:v>20.45</c:v>
                </c:pt>
                <c:pt idx="212">
                  <c:v>20.45</c:v>
                </c:pt>
                <c:pt idx="213">
                  <c:v>20.51</c:v>
                </c:pt>
                <c:pt idx="214">
                  <c:v>20.49</c:v>
                </c:pt>
                <c:pt idx="215">
                  <c:v>20.47</c:v>
                </c:pt>
                <c:pt idx="216">
                  <c:v>20.51</c:v>
                </c:pt>
                <c:pt idx="217">
                  <c:v>20.47</c:v>
                </c:pt>
                <c:pt idx="218">
                  <c:v>20.49</c:v>
                </c:pt>
                <c:pt idx="219">
                  <c:v>20.43</c:v>
                </c:pt>
                <c:pt idx="220">
                  <c:v>20.47</c:v>
                </c:pt>
                <c:pt idx="221">
                  <c:v>20.45</c:v>
                </c:pt>
                <c:pt idx="222">
                  <c:v>20.59</c:v>
                </c:pt>
                <c:pt idx="223">
                  <c:v>20.57</c:v>
                </c:pt>
                <c:pt idx="224">
                  <c:v>20.53</c:v>
                </c:pt>
                <c:pt idx="225">
                  <c:v>20.51</c:v>
                </c:pt>
                <c:pt idx="226">
                  <c:v>20.55</c:v>
                </c:pt>
                <c:pt idx="227">
                  <c:v>20.49</c:v>
                </c:pt>
                <c:pt idx="228">
                  <c:v>20.57</c:v>
                </c:pt>
                <c:pt idx="229">
                  <c:v>20.57</c:v>
                </c:pt>
                <c:pt idx="230">
                  <c:v>20.51</c:v>
                </c:pt>
                <c:pt idx="231">
                  <c:v>20.51</c:v>
                </c:pt>
                <c:pt idx="232">
                  <c:v>20.55</c:v>
                </c:pt>
                <c:pt idx="233">
                  <c:v>20.47</c:v>
                </c:pt>
                <c:pt idx="234">
                  <c:v>20.49</c:v>
                </c:pt>
                <c:pt idx="235">
                  <c:v>20.59</c:v>
                </c:pt>
                <c:pt idx="236">
                  <c:v>20.49</c:v>
                </c:pt>
                <c:pt idx="237">
                  <c:v>20.41</c:v>
                </c:pt>
                <c:pt idx="238">
                  <c:v>20.53</c:v>
                </c:pt>
                <c:pt idx="239">
                  <c:v>20.57</c:v>
                </c:pt>
                <c:pt idx="240">
                  <c:v>20.63</c:v>
                </c:pt>
                <c:pt idx="241">
                  <c:v>20.59</c:v>
                </c:pt>
                <c:pt idx="242">
                  <c:v>20.55</c:v>
                </c:pt>
                <c:pt idx="243">
                  <c:v>20.55</c:v>
                </c:pt>
                <c:pt idx="244">
                  <c:v>20.51</c:v>
                </c:pt>
                <c:pt idx="245">
                  <c:v>20.49</c:v>
                </c:pt>
                <c:pt idx="246">
                  <c:v>20.57</c:v>
                </c:pt>
                <c:pt idx="247">
                  <c:v>20.49</c:v>
                </c:pt>
                <c:pt idx="248">
                  <c:v>20.47</c:v>
                </c:pt>
                <c:pt idx="249">
                  <c:v>20.51</c:v>
                </c:pt>
                <c:pt idx="250">
                  <c:v>20.51</c:v>
                </c:pt>
                <c:pt idx="251">
                  <c:v>20.57</c:v>
                </c:pt>
                <c:pt idx="252">
                  <c:v>20.55</c:v>
                </c:pt>
                <c:pt idx="253">
                  <c:v>20.49</c:v>
                </c:pt>
                <c:pt idx="254">
                  <c:v>20.61</c:v>
                </c:pt>
                <c:pt idx="255">
                  <c:v>20.55</c:v>
                </c:pt>
                <c:pt idx="256">
                  <c:v>20.57</c:v>
                </c:pt>
                <c:pt idx="257">
                  <c:v>20.63</c:v>
                </c:pt>
                <c:pt idx="258">
                  <c:v>20.51</c:v>
                </c:pt>
                <c:pt idx="259">
                  <c:v>20.45</c:v>
                </c:pt>
                <c:pt idx="260">
                  <c:v>20.55</c:v>
                </c:pt>
                <c:pt idx="261">
                  <c:v>20.61</c:v>
                </c:pt>
                <c:pt idx="262">
                  <c:v>20.73</c:v>
                </c:pt>
                <c:pt idx="263">
                  <c:v>20.57</c:v>
                </c:pt>
                <c:pt idx="264">
                  <c:v>20.57</c:v>
                </c:pt>
                <c:pt idx="265">
                  <c:v>20.63</c:v>
                </c:pt>
                <c:pt idx="266">
                  <c:v>20.65</c:v>
                </c:pt>
                <c:pt idx="267">
                  <c:v>20.65</c:v>
                </c:pt>
                <c:pt idx="268">
                  <c:v>20.61</c:v>
                </c:pt>
                <c:pt idx="269">
                  <c:v>20.63</c:v>
                </c:pt>
                <c:pt idx="270">
                  <c:v>20.55</c:v>
                </c:pt>
                <c:pt idx="271">
                  <c:v>20.57</c:v>
                </c:pt>
                <c:pt idx="272">
                  <c:v>20.59</c:v>
                </c:pt>
                <c:pt idx="273">
                  <c:v>20.57</c:v>
                </c:pt>
                <c:pt idx="274">
                  <c:v>20.57</c:v>
                </c:pt>
                <c:pt idx="275">
                  <c:v>20.51</c:v>
                </c:pt>
                <c:pt idx="276">
                  <c:v>20.49</c:v>
                </c:pt>
                <c:pt idx="277">
                  <c:v>20.55</c:v>
                </c:pt>
                <c:pt idx="278">
                  <c:v>20.59</c:v>
                </c:pt>
                <c:pt idx="279">
                  <c:v>20.53</c:v>
                </c:pt>
                <c:pt idx="280">
                  <c:v>20.53</c:v>
                </c:pt>
                <c:pt idx="281">
                  <c:v>20.55</c:v>
                </c:pt>
                <c:pt idx="282">
                  <c:v>20.55</c:v>
                </c:pt>
                <c:pt idx="283">
                  <c:v>20.55</c:v>
                </c:pt>
                <c:pt idx="284">
                  <c:v>20.55</c:v>
                </c:pt>
                <c:pt idx="285">
                  <c:v>20.43</c:v>
                </c:pt>
                <c:pt idx="286">
                  <c:v>20.59</c:v>
                </c:pt>
                <c:pt idx="287">
                  <c:v>20.61</c:v>
                </c:pt>
                <c:pt idx="288">
                  <c:v>20.63</c:v>
                </c:pt>
                <c:pt idx="289">
                  <c:v>20.63</c:v>
                </c:pt>
                <c:pt idx="290">
                  <c:v>20.61</c:v>
                </c:pt>
                <c:pt idx="291">
                  <c:v>20.61</c:v>
                </c:pt>
                <c:pt idx="292">
                  <c:v>20.63</c:v>
                </c:pt>
                <c:pt idx="293">
                  <c:v>20.57</c:v>
                </c:pt>
                <c:pt idx="294">
                  <c:v>20.63</c:v>
                </c:pt>
                <c:pt idx="295">
                  <c:v>20.63</c:v>
                </c:pt>
                <c:pt idx="296">
                  <c:v>20.65</c:v>
                </c:pt>
                <c:pt idx="297">
                  <c:v>20.67</c:v>
                </c:pt>
                <c:pt idx="298">
                  <c:v>20.59</c:v>
                </c:pt>
                <c:pt idx="299">
                  <c:v>20.61</c:v>
                </c:pt>
                <c:pt idx="300">
                  <c:v>20.57</c:v>
                </c:pt>
                <c:pt idx="301">
                  <c:v>20.61</c:v>
                </c:pt>
                <c:pt idx="302">
                  <c:v>20.63</c:v>
                </c:pt>
                <c:pt idx="303">
                  <c:v>20.59</c:v>
                </c:pt>
                <c:pt idx="304">
                  <c:v>20.65</c:v>
                </c:pt>
                <c:pt idx="305">
                  <c:v>20.63</c:v>
                </c:pt>
                <c:pt idx="306">
                  <c:v>20.65</c:v>
                </c:pt>
                <c:pt idx="307">
                  <c:v>20.65</c:v>
                </c:pt>
                <c:pt idx="308">
                  <c:v>20.63</c:v>
                </c:pt>
                <c:pt idx="309">
                  <c:v>20.59</c:v>
                </c:pt>
                <c:pt idx="310">
                  <c:v>20.53</c:v>
                </c:pt>
                <c:pt idx="311">
                  <c:v>20.67</c:v>
                </c:pt>
                <c:pt idx="312">
                  <c:v>20.59</c:v>
                </c:pt>
                <c:pt idx="313">
                  <c:v>20.59</c:v>
                </c:pt>
                <c:pt idx="314">
                  <c:v>20.63</c:v>
                </c:pt>
                <c:pt idx="315">
                  <c:v>20.65</c:v>
                </c:pt>
                <c:pt idx="316">
                  <c:v>20.63</c:v>
                </c:pt>
                <c:pt idx="317">
                  <c:v>20.63</c:v>
                </c:pt>
                <c:pt idx="318">
                  <c:v>20.67</c:v>
                </c:pt>
                <c:pt idx="319">
                  <c:v>20.65</c:v>
                </c:pt>
                <c:pt idx="320">
                  <c:v>20.63</c:v>
                </c:pt>
                <c:pt idx="321">
                  <c:v>20.67</c:v>
                </c:pt>
                <c:pt idx="322">
                  <c:v>20.71</c:v>
                </c:pt>
                <c:pt idx="323">
                  <c:v>20.59</c:v>
                </c:pt>
                <c:pt idx="324">
                  <c:v>20.61</c:v>
                </c:pt>
                <c:pt idx="325">
                  <c:v>20.59</c:v>
                </c:pt>
                <c:pt idx="326">
                  <c:v>20.61</c:v>
                </c:pt>
                <c:pt idx="327">
                  <c:v>20.63</c:v>
                </c:pt>
                <c:pt idx="328">
                  <c:v>20.65</c:v>
                </c:pt>
                <c:pt idx="329">
                  <c:v>20.65</c:v>
                </c:pt>
                <c:pt idx="330">
                  <c:v>20.71</c:v>
                </c:pt>
                <c:pt idx="331">
                  <c:v>20.63</c:v>
                </c:pt>
                <c:pt idx="332">
                  <c:v>20.67</c:v>
                </c:pt>
                <c:pt idx="333">
                  <c:v>20.65</c:v>
                </c:pt>
                <c:pt idx="334">
                  <c:v>20.63</c:v>
                </c:pt>
                <c:pt idx="335">
                  <c:v>20.67</c:v>
                </c:pt>
                <c:pt idx="336">
                  <c:v>20.71</c:v>
                </c:pt>
                <c:pt idx="337">
                  <c:v>20.63</c:v>
                </c:pt>
                <c:pt idx="338">
                  <c:v>20.67</c:v>
                </c:pt>
                <c:pt idx="339">
                  <c:v>20.67</c:v>
                </c:pt>
                <c:pt idx="340">
                  <c:v>20.65</c:v>
                </c:pt>
                <c:pt idx="341">
                  <c:v>20.63</c:v>
                </c:pt>
                <c:pt idx="342">
                  <c:v>20.59</c:v>
                </c:pt>
                <c:pt idx="343">
                  <c:v>20.65</c:v>
                </c:pt>
                <c:pt idx="344">
                  <c:v>20.57</c:v>
                </c:pt>
                <c:pt idx="345">
                  <c:v>20.59</c:v>
                </c:pt>
                <c:pt idx="346">
                  <c:v>20.77</c:v>
                </c:pt>
                <c:pt idx="347">
                  <c:v>20.65</c:v>
                </c:pt>
                <c:pt idx="348">
                  <c:v>20.59</c:v>
                </c:pt>
                <c:pt idx="349">
                  <c:v>20.71</c:v>
                </c:pt>
                <c:pt idx="350">
                  <c:v>20.67</c:v>
                </c:pt>
                <c:pt idx="351">
                  <c:v>20.67</c:v>
                </c:pt>
                <c:pt idx="352">
                  <c:v>20.63</c:v>
                </c:pt>
                <c:pt idx="353">
                  <c:v>20.75</c:v>
                </c:pt>
                <c:pt idx="354">
                  <c:v>20.71</c:v>
                </c:pt>
                <c:pt idx="355">
                  <c:v>20.71</c:v>
                </c:pt>
                <c:pt idx="356">
                  <c:v>20.63</c:v>
                </c:pt>
                <c:pt idx="357">
                  <c:v>20.59</c:v>
                </c:pt>
                <c:pt idx="358">
                  <c:v>20.61</c:v>
                </c:pt>
                <c:pt idx="359">
                  <c:v>20.65</c:v>
                </c:pt>
                <c:pt idx="360">
                  <c:v>20.67</c:v>
                </c:pt>
                <c:pt idx="361">
                  <c:v>20.69</c:v>
                </c:pt>
                <c:pt idx="362">
                  <c:v>20.57</c:v>
                </c:pt>
                <c:pt idx="363">
                  <c:v>20.61</c:v>
                </c:pt>
                <c:pt idx="364">
                  <c:v>20.69</c:v>
                </c:pt>
                <c:pt idx="365">
                  <c:v>20.71</c:v>
                </c:pt>
                <c:pt idx="366">
                  <c:v>20.69</c:v>
                </c:pt>
                <c:pt idx="367">
                  <c:v>20.73</c:v>
                </c:pt>
                <c:pt idx="368">
                  <c:v>20.69</c:v>
                </c:pt>
                <c:pt idx="369">
                  <c:v>20.67</c:v>
                </c:pt>
                <c:pt idx="370">
                  <c:v>20.71</c:v>
                </c:pt>
                <c:pt idx="371">
                  <c:v>20.67</c:v>
                </c:pt>
                <c:pt idx="372">
                  <c:v>20.73</c:v>
                </c:pt>
                <c:pt idx="373">
                  <c:v>20.77</c:v>
                </c:pt>
                <c:pt idx="374">
                  <c:v>20.73</c:v>
                </c:pt>
                <c:pt idx="375">
                  <c:v>20.63</c:v>
                </c:pt>
                <c:pt idx="376">
                  <c:v>20.63</c:v>
                </c:pt>
                <c:pt idx="377">
                  <c:v>20.67</c:v>
                </c:pt>
                <c:pt idx="378">
                  <c:v>20.73</c:v>
                </c:pt>
                <c:pt idx="379">
                  <c:v>20.67</c:v>
                </c:pt>
                <c:pt idx="380">
                  <c:v>20.71</c:v>
                </c:pt>
                <c:pt idx="381">
                  <c:v>20.73</c:v>
                </c:pt>
                <c:pt idx="382">
                  <c:v>20.81</c:v>
                </c:pt>
                <c:pt idx="383">
                  <c:v>20.77</c:v>
                </c:pt>
                <c:pt idx="384">
                  <c:v>20.63</c:v>
                </c:pt>
                <c:pt idx="385">
                  <c:v>20.73</c:v>
                </c:pt>
                <c:pt idx="386">
                  <c:v>20.77</c:v>
                </c:pt>
                <c:pt idx="387">
                  <c:v>20.75</c:v>
                </c:pt>
                <c:pt idx="388">
                  <c:v>20.73</c:v>
                </c:pt>
                <c:pt idx="389">
                  <c:v>20.71</c:v>
                </c:pt>
                <c:pt idx="390">
                  <c:v>20.73</c:v>
                </c:pt>
                <c:pt idx="391">
                  <c:v>20.71</c:v>
                </c:pt>
                <c:pt idx="392">
                  <c:v>20.69</c:v>
                </c:pt>
                <c:pt idx="393">
                  <c:v>20.65</c:v>
                </c:pt>
                <c:pt idx="394">
                  <c:v>20.75</c:v>
                </c:pt>
                <c:pt idx="395">
                  <c:v>20.67</c:v>
                </c:pt>
                <c:pt idx="396">
                  <c:v>20.69</c:v>
                </c:pt>
                <c:pt idx="397">
                  <c:v>20.67</c:v>
                </c:pt>
                <c:pt idx="398">
                  <c:v>20.73</c:v>
                </c:pt>
                <c:pt idx="399">
                  <c:v>20.71</c:v>
                </c:pt>
                <c:pt idx="400">
                  <c:v>20.67</c:v>
                </c:pt>
                <c:pt idx="401">
                  <c:v>20.67</c:v>
                </c:pt>
                <c:pt idx="402">
                  <c:v>20.69</c:v>
                </c:pt>
                <c:pt idx="403">
                  <c:v>20.81</c:v>
                </c:pt>
                <c:pt idx="404">
                  <c:v>20.73</c:v>
                </c:pt>
                <c:pt idx="405">
                  <c:v>20.69</c:v>
                </c:pt>
                <c:pt idx="406">
                  <c:v>20.89</c:v>
                </c:pt>
                <c:pt idx="407">
                  <c:v>20.91</c:v>
                </c:pt>
                <c:pt idx="408">
                  <c:v>21.01</c:v>
                </c:pt>
                <c:pt idx="409">
                  <c:v>20.93</c:v>
                </c:pt>
                <c:pt idx="410">
                  <c:v>20.91</c:v>
                </c:pt>
                <c:pt idx="411">
                  <c:v>20.87</c:v>
                </c:pt>
                <c:pt idx="412">
                  <c:v>20.87</c:v>
                </c:pt>
                <c:pt idx="413">
                  <c:v>20.95</c:v>
                </c:pt>
                <c:pt idx="414">
                  <c:v>20.91</c:v>
                </c:pt>
                <c:pt idx="415">
                  <c:v>20.85</c:v>
                </c:pt>
                <c:pt idx="416">
                  <c:v>20.89</c:v>
                </c:pt>
                <c:pt idx="417">
                  <c:v>20.85</c:v>
                </c:pt>
                <c:pt idx="418">
                  <c:v>20.87</c:v>
                </c:pt>
                <c:pt idx="419">
                  <c:v>20.85</c:v>
                </c:pt>
                <c:pt idx="420">
                  <c:v>20.95</c:v>
                </c:pt>
                <c:pt idx="421">
                  <c:v>20.91</c:v>
                </c:pt>
                <c:pt idx="422">
                  <c:v>20.95</c:v>
                </c:pt>
                <c:pt idx="423">
                  <c:v>20.97</c:v>
                </c:pt>
                <c:pt idx="424">
                  <c:v>21.05</c:v>
                </c:pt>
                <c:pt idx="425">
                  <c:v>20.83</c:v>
                </c:pt>
                <c:pt idx="426">
                  <c:v>20.87</c:v>
                </c:pt>
                <c:pt idx="427">
                  <c:v>20.97</c:v>
                </c:pt>
                <c:pt idx="428">
                  <c:v>21.01</c:v>
                </c:pt>
                <c:pt idx="429">
                  <c:v>21.03</c:v>
                </c:pt>
                <c:pt idx="430">
                  <c:v>20.99</c:v>
                </c:pt>
                <c:pt idx="431">
                  <c:v>20.97</c:v>
                </c:pt>
                <c:pt idx="432">
                  <c:v>20.99</c:v>
                </c:pt>
                <c:pt idx="433">
                  <c:v>20.97</c:v>
                </c:pt>
                <c:pt idx="434">
                  <c:v>20.99</c:v>
                </c:pt>
                <c:pt idx="435">
                  <c:v>20.99</c:v>
                </c:pt>
                <c:pt idx="436">
                  <c:v>20.93</c:v>
                </c:pt>
                <c:pt idx="437">
                  <c:v>20.93</c:v>
                </c:pt>
                <c:pt idx="438">
                  <c:v>20.97</c:v>
                </c:pt>
                <c:pt idx="439">
                  <c:v>21.01</c:v>
                </c:pt>
                <c:pt idx="440">
                  <c:v>20.99</c:v>
                </c:pt>
                <c:pt idx="441">
                  <c:v>20.97</c:v>
                </c:pt>
                <c:pt idx="442">
                  <c:v>21.05</c:v>
                </c:pt>
                <c:pt idx="443">
                  <c:v>20.97</c:v>
                </c:pt>
                <c:pt idx="444">
                  <c:v>21.01</c:v>
                </c:pt>
                <c:pt idx="445">
                  <c:v>20.99</c:v>
                </c:pt>
                <c:pt idx="446">
                  <c:v>20.93</c:v>
                </c:pt>
                <c:pt idx="447">
                  <c:v>21.03</c:v>
                </c:pt>
                <c:pt idx="448">
                  <c:v>21.03</c:v>
                </c:pt>
                <c:pt idx="449">
                  <c:v>21.03</c:v>
                </c:pt>
                <c:pt idx="450">
                  <c:v>21.05</c:v>
                </c:pt>
                <c:pt idx="451">
                  <c:v>20.95</c:v>
                </c:pt>
                <c:pt idx="452">
                  <c:v>20.95</c:v>
                </c:pt>
                <c:pt idx="453">
                  <c:v>20.91</c:v>
                </c:pt>
                <c:pt idx="454">
                  <c:v>20.97</c:v>
                </c:pt>
                <c:pt idx="455">
                  <c:v>21.13</c:v>
                </c:pt>
                <c:pt idx="456">
                  <c:v>21.03</c:v>
                </c:pt>
                <c:pt idx="457">
                  <c:v>20.99</c:v>
                </c:pt>
                <c:pt idx="458">
                  <c:v>20.95</c:v>
                </c:pt>
                <c:pt idx="459">
                  <c:v>21.03</c:v>
                </c:pt>
                <c:pt idx="460">
                  <c:v>21.03</c:v>
                </c:pt>
                <c:pt idx="461">
                  <c:v>20.97</c:v>
                </c:pt>
                <c:pt idx="462">
                  <c:v>21.05</c:v>
                </c:pt>
                <c:pt idx="463">
                  <c:v>21.07</c:v>
                </c:pt>
                <c:pt idx="464">
                  <c:v>20.99</c:v>
                </c:pt>
                <c:pt idx="465">
                  <c:v>20.99</c:v>
                </c:pt>
                <c:pt idx="466">
                  <c:v>21.03</c:v>
                </c:pt>
                <c:pt idx="467">
                  <c:v>21.07</c:v>
                </c:pt>
                <c:pt idx="468">
                  <c:v>20.99</c:v>
                </c:pt>
                <c:pt idx="469">
                  <c:v>21.05</c:v>
                </c:pt>
                <c:pt idx="470">
                  <c:v>21.05</c:v>
                </c:pt>
                <c:pt idx="471">
                  <c:v>21.07</c:v>
                </c:pt>
                <c:pt idx="472">
                  <c:v>20.99</c:v>
                </c:pt>
                <c:pt idx="473">
                  <c:v>21.03</c:v>
                </c:pt>
                <c:pt idx="474">
                  <c:v>21.01</c:v>
                </c:pt>
                <c:pt idx="475">
                  <c:v>21.03</c:v>
                </c:pt>
                <c:pt idx="476">
                  <c:v>21.17</c:v>
                </c:pt>
                <c:pt idx="477">
                  <c:v>20.99</c:v>
                </c:pt>
                <c:pt idx="478">
                  <c:v>21.05</c:v>
                </c:pt>
                <c:pt idx="479">
                  <c:v>21.05</c:v>
                </c:pt>
                <c:pt idx="480">
                  <c:v>21.03</c:v>
                </c:pt>
                <c:pt idx="481">
                  <c:v>21.07</c:v>
                </c:pt>
                <c:pt idx="482">
                  <c:v>21.11</c:v>
                </c:pt>
                <c:pt idx="483">
                  <c:v>21.05</c:v>
                </c:pt>
                <c:pt idx="484">
                  <c:v>21.15</c:v>
                </c:pt>
                <c:pt idx="485">
                  <c:v>21.07</c:v>
                </c:pt>
                <c:pt idx="486">
                  <c:v>21.11</c:v>
                </c:pt>
                <c:pt idx="487">
                  <c:v>21.03</c:v>
                </c:pt>
                <c:pt idx="488">
                  <c:v>21.05</c:v>
                </c:pt>
                <c:pt idx="489">
                  <c:v>21.17</c:v>
                </c:pt>
                <c:pt idx="490">
                  <c:v>21.07</c:v>
                </c:pt>
                <c:pt idx="491">
                  <c:v>21.07</c:v>
                </c:pt>
                <c:pt idx="492">
                  <c:v>21.13</c:v>
                </c:pt>
                <c:pt idx="493">
                  <c:v>21.07</c:v>
                </c:pt>
                <c:pt idx="494">
                  <c:v>21.09</c:v>
                </c:pt>
                <c:pt idx="495">
                  <c:v>21.13</c:v>
                </c:pt>
                <c:pt idx="496">
                  <c:v>21.19</c:v>
                </c:pt>
                <c:pt idx="497">
                  <c:v>21.09</c:v>
                </c:pt>
                <c:pt idx="498">
                  <c:v>21.07</c:v>
                </c:pt>
                <c:pt idx="499">
                  <c:v>21.11</c:v>
                </c:pt>
                <c:pt idx="500">
                  <c:v>21.09</c:v>
                </c:pt>
                <c:pt idx="501">
                  <c:v>21.11</c:v>
                </c:pt>
                <c:pt idx="502">
                  <c:v>21.19</c:v>
                </c:pt>
                <c:pt idx="503">
                  <c:v>21.07</c:v>
                </c:pt>
                <c:pt idx="504">
                  <c:v>21.05</c:v>
                </c:pt>
                <c:pt idx="505">
                  <c:v>21.23</c:v>
                </c:pt>
                <c:pt idx="506">
                  <c:v>21.17</c:v>
                </c:pt>
                <c:pt idx="507">
                  <c:v>21.15</c:v>
                </c:pt>
                <c:pt idx="508">
                  <c:v>21.09</c:v>
                </c:pt>
                <c:pt idx="509">
                  <c:v>21.15</c:v>
                </c:pt>
                <c:pt idx="510">
                  <c:v>21.15</c:v>
                </c:pt>
                <c:pt idx="511">
                  <c:v>21.21</c:v>
                </c:pt>
                <c:pt idx="512">
                  <c:v>21.09</c:v>
                </c:pt>
                <c:pt idx="513">
                  <c:v>21.07</c:v>
                </c:pt>
                <c:pt idx="514">
                  <c:v>21.11</c:v>
                </c:pt>
                <c:pt idx="515">
                  <c:v>21.11</c:v>
                </c:pt>
                <c:pt idx="516">
                  <c:v>21.03</c:v>
                </c:pt>
                <c:pt idx="517">
                  <c:v>21.17</c:v>
                </c:pt>
                <c:pt idx="518">
                  <c:v>21.13</c:v>
                </c:pt>
                <c:pt idx="519">
                  <c:v>21.27</c:v>
                </c:pt>
                <c:pt idx="520">
                  <c:v>21.09</c:v>
                </c:pt>
                <c:pt idx="521">
                  <c:v>21.07</c:v>
                </c:pt>
                <c:pt idx="522">
                  <c:v>21.13</c:v>
                </c:pt>
                <c:pt idx="523">
                  <c:v>21.09</c:v>
                </c:pt>
                <c:pt idx="524">
                  <c:v>21.25</c:v>
                </c:pt>
                <c:pt idx="525">
                  <c:v>21.09</c:v>
                </c:pt>
                <c:pt idx="526">
                  <c:v>21.21</c:v>
                </c:pt>
                <c:pt idx="527">
                  <c:v>21.19</c:v>
                </c:pt>
                <c:pt idx="528">
                  <c:v>21.17</c:v>
                </c:pt>
                <c:pt idx="529">
                  <c:v>21.05</c:v>
                </c:pt>
                <c:pt idx="530">
                  <c:v>21.19</c:v>
                </c:pt>
                <c:pt idx="531">
                  <c:v>21.17</c:v>
                </c:pt>
                <c:pt idx="532">
                  <c:v>21.27</c:v>
                </c:pt>
                <c:pt idx="533">
                  <c:v>21.17</c:v>
                </c:pt>
                <c:pt idx="534">
                  <c:v>21.25</c:v>
                </c:pt>
                <c:pt idx="535">
                  <c:v>21.21</c:v>
                </c:pt>
                <c:pt idx="536">
                  <c:v>21.21</c:v>
                </c:pt>
                <c:pt idx="537">
                  <c:v>21.23</c:v>
                </c:pt>
                <c:pt idx="538">
                  <c:v>21.21</c:v>
                </c:pt>
                <c:pt idx="539">
                  <c:v>21.25</c:v>
                </c:pt>
                <c:pt idx="540">
                  <c:v>21.21</c:v>
                </c:pt>
                <c:pt idx="541">
                  <c:v>21.15</c:v>
                </c:pt>
                <c:pt idx="542">
                  <c:v>21.09</c:v>
                </c:pt>
                <c:pt idx="543">
                  <c:v>21.23</c:v>
                </c:pt>
                <c:pt idx="544">
                  <c:v>21.21</c:v>
                </c:pt>
                <c:pt idx="545">
                  <c:v>21.13</c:v>
                </c:pt>
                <c:pt idx="546">
                  <c:v>21.19</c:v>
                </c:pt>
                <c:pt idx="547">
                  <c:v>21.17</c:v>
                </c:pt>
                <c:pt idx="548">
                  <c:v>21.15</c:v>
                </c:pt>
                <c:pt idx="549">
                  <c:v>21.27</c:v>
                </c:pt>
                <c:pt idx="550">
                  <c:v>21.23</c:v>
                </c:pt>
                <c:pt idx="551">
                  <c:v>21.09</c:v>
                </c:pt>
                <c:pt idx="552">
                  <c:v>21.17</c:v>
                </c:pt>
                <c:pt idx="553">
                  <c:v>21.29</c:v>
                </c:pt>
                <c:pt idx="554">
                  <c:v>21.19</c:v>
                </c:pt>
                <c:pt idx="555">
                  <c:v>21.25</c:v>
                </c:pt>
                <c:pt idx="556">
                  <c:v>21.17</c:v>
                </c:pt>
                <c:pt idx="557">
                  <c:v>21.29</c:v>
                </c:pt>
                <c:pt idx="558">
                  <c:v>21.35</c:v>
                </c:pt>
                <c:pt idx="559">
                  <c:v>21.31</c:v>
                </c:pt>
                <c:pt idx="560">
                  <c:v>21.21</c:v>
                </c:pt>
                <c:pt idx="561">
                  <c:v>21.13</c:v>
                </c:pt>
                <c:pt idx="562">
                  <c:v>21.15</c:v>
                </c:pt>
                <c:pt idx="563">
                  <c:v>21.15</c:v>
                </c:pt>
                <c:pt idx="564">
                  <c:v>21.19</c:v>
                </c:pt>
                <c:pt idx="565">
                  <c:v>21.27</c:v>
                </c:pt>
                <c:pt idx="566">
                  <c:v>21.23</c:v>
                </c:pt>
                <c:pt idx="567">
                  <c:v>21.13</c:v>
                </c:pt>
                <c:pt idx="568">
                  <c:v>21.25</c:v>
                </c:pt>
                <c:pt idx="569">
                  <c:v>21.27</c:v>
                </c:pt>
                <c:pt idx="570">
                  <c:v>21.27</c:v>
                </c:pt>
                <c:pt idx="571">
                  <c:v>21.21</c:v>
                </c:pt>
                <c:pt idx="572">
                  <c:v>21.15</c:v>
                </c:pt>
                <c:pt idx="573">
                  <c:v>21.19</c:v>
                </c:pt>
                <c:pt idx="574">
                  <c:v>21.23</c:v>
                </c:pt>
                <c:pt idx="575">
                  <c:v>21.15</c:v>
                </c:pt>
                <c:pt idx="576">
                  <c:v>21.21</c:v>
                </c:pt>
                <c:pt idx="577">
                  <c:v>21.27</c:v>
                </c:pt>
                <c:pt idx="578">
                  <c:v>21.17</c:v>
                </c:pt>
                <c:pt idx="579">
                  <c:v>21.25</c:v>
                </c:pt>
                <c:pt idx="580">
                  <c:v>21.15</c:v>
                </c:pt>
                <c:pt idx="581">
                  <c:v>21.27</c:v>
                </c:pt>
                <c:pt idx="582">
                  <c:v>21.25</c:v>
                </c:pt>
                <c:pt idx="583">
                  <c:v>21.25</c:v>
                </c:pt>
                <c:pt idx="584">
                  <c:v>21.23</c:v>
                </c:pt>
                <c:pt idx="585">
                  <c:v>21.19</c:v>
                </c:pt>
                <c:pt idx="586">
                  <c:v>21.27</c:v>
                </c:pt>
                <c:pt idx="587">
                  <c:v>21.09</c:v>
                </c:pt>
                <c:pt idx="588">
                  <c:v>21.27</c:v>
                </c:pt>
                <c:pt idx="589">
                  <c:v>21.25</c:v>
                </c:pt>
                <c:pt idx="590">
                  <c:v>21.17</c:v>
                </c:pt>
                <c:pt idx="591">
                  <c:v>21.19</c:v>
                </c:pt>
                <c:pt idx="592">
                  <c:v>21.13</c:v>
                </c:pt>
                <c:pt idx="593">
                  <c:v>21.25</c:v>
                </c:pt>
                <c:pt idx="594">
                  <c:v>21.27</c:v>
                </c:pt>
                <c:pt idx="595">
                  <c:v>21.27</c:v>
                </c:pt>
                <c:pt idx="596">
                  <c:v>21.21</c:v>
                </c:pt>
                <c:pt idx="597">
                  <c:v>21.15</c:v>
                </c:pt>
                <c:pt idx="598">
                  <c:v>21.21</c:v>
                </c:pt>
                <c:pt idx="599">
                  <c:v>21.17</c:v>
                </c:pt>
                <c:pt idx="600">
                  <c:v>21.15</c:v>
                </c:pt>
                <c:pt idx="601">
                  <c:v>21.23</c:v>
                </c:pt>
                <c:pt idx="602">
                  <c:v>21.29</c:v>
                </c:pt>
                <c:pt idx="603">
                  <c:v>21.27</c:v>
                </c:pt>
                <c:pt idx="604">
                  <c:v>21.19</c:v>
                </c:pt>
                <c:pt idx="605">
                  <c:v>21.31</c:v>
                </c:pt>
                <c:pt idx="606">
                  <c:v>21.29</c:v>
                </c:pt>
                <c:pt idx="607">
                  <c:v>21.19</c:v>
                </c:pt>
                <c:pt idx="608">
                  <c:v>21.23</c:v>
                </c:pt>
                <c:pt idx="609">
                  <c:v>21.23</c:v>
                </c:pt>
                <c:pt idx="610">
                  <c:v>21.13</c:v>
                </c:pt>
                <c:pt idx="611">
                  <c:v>21.17</c:v>
                </c:pt>
                <c:pt idx="612">
                  <c:v>21.31</c:v>
                </c:pt>
                <c:pt idx="613">
                  <c:v>21.25</c:v>
                </c:pt>
                <c:pt idx="614">
                  <c:v>21.25</c:v>
                </c:pt>
                <c:pt idx="615">
                  <c:v>21.29</c:v>
                </c:pt>
                <c:pt idx="616">
                  <c:v>21.31</c:v>
                </c:pt>
                <c:pt idx="617">
                  <c:v>21.33</c:v>
                </c:pt>
                <c:pt idx="618">
                  <c:v>21.23</c:v>
                </c:pt>
                <c:pt idx="619">
                  <c:v>21.27</c:v>
                </c:pt>
                <c:pt idx="620">
                  <c:v>21.19</c:v>
                </c:pt>
                <c:pt idx="621">
                  <c:v>21.13</c:v>
                </c:pt>
                <c:pt idx="622">
                  <c:v>21.29</c:v>
                </c:pt>
                <c:pt idx="623">
                  <c:v>21.29</c:v>
                </c:pt>
                <c:pt idx="624">
                  <c:v>21.17</c:v>
                </c:pt>
                <c:pt idx="625">
                  <c:v>21.31</c:v>
                </c:pt>
                <c:pt idx="626">
                  <c:v>21.23</c:v>
                </c:pt>
                <c:pt idx="627">
                  <c:v>21.23</c:v>
                </c:pt>
                <c:pt idx="628">
                  <c:v>21.17</c:v>
                </c:pt>
                <c:pt idx="629">
                  <c:v>21.25</c:v>
                </c:pt>
                <c:pt idx="630">
                  <c:v>21.17</c:v>
                </c:pt>
                <c:pt idx="631">
                  <c:v>21.23</c:v>
                </c:pt>
                <c:pt idx="632">
                  <c:v>21.21</c:v>
                </c:pt>
                <c:pt idx="633">
                  <c:v>21.23</c:v>
                </c:pt>
                <c:pt idx="634">
                  <c:v>21.19</c:v>
                </c:pt>
                <c:pt idx="635">
                  <c:v>21.25</c:v>
                </c:pt>
                <c:pt idx="636">
                  <c:v>21.35</c:v>
                </c:pt>
                <c:pt idx="637">
                  <c:v>21.25</c:v>
                </c:pt>
                <c:pt idx="638">
                  <c:v>21.23</c:v>
                </c:pt>
                <c:pt idx="639">
                  <c:v>21.33</c:v>
                </c:pt>
                <c:pt idx="640">
                  <c:v>21.33</c:v>
                </c:pt>
                <c:pt idx="641">
                  <c:v>21.33</c:v>
                </c:pt>
                <c:pt idx="642">
                  <c:v>21.33</c:v>
                </c:pt>
                <c:pt idx="643">
                  <c:v>21.29</c:v>
                </c:pt>
                <c:pt idx="644">
                  <c:v>21.29</c:v>
                </c:pt>
                <c:pt idx="645">
                  <c:v>21.27</c:v>
                </c:pt>
                <c:pt idx="646">
                  <c:v>21.41</c:v>
                </c:pt>
                <c:pt idx="647">
                  <c:v>21.31</c:v>
                </c:pt>
                <c:pt idx="648">
                  <c:v>21.39</c:v>
                </c:pt>
                <c:pt idx="649">
                  <c:v>21.33</c:v>
                </c:pt>
                <c:pt idx="650">
                  <c:v>21.33</c:v>
                </c:pt>
                <c:pt idx="651">
                  <c:v>21.31</c:v>
                </c:pt>
                <c:pt idx="652">
                  <c:v>21.35</c:v>
                </c:pt>
                <c:pt idx="653">
                  <c:v>21.33</c:v>
                </c:pt>
                <c:pt idx="654">
                  <c:v>21.33</c:v>
                </c:pt>
                <c:pt idx="655">
                  <c:v>21.39</c:v>
                </c:pt>
                <c:pt idx="656">
                  <c:v>21.33</c:v>
                </c:pt>
                <c:pt idx="657">
                  <c:v>21.33</c:v>
                </c:pt>
                <c:pt idx="658">
                  <c:v>21.37</c:v>
                </c:pt>
                <c:pt idx="659">
                  <c:v>21.39</c:v>
                </c:pt>
                <c:pt idx="660">
                  <c:v>21.33</c:v>
                </c:pt>
                <c:pt idx="661">
                  <c:v>21.33</c:v>
                </c:pt>
                <c:pt idx="662">
                  <c:v>21.29</c:v>
                </c:pt>
                <c:pt idx="663">
                  <c:v>21.37</c:v>
                </c:pt>
                <c:pt idx="664">
                  <c:v>21.27</c:v>
                </c:pt>
                <c:pt idx="665">
                  <c:v>21.37</c:v>
                </c:pt>
                <c:pt idx="666">
                  <c:v>21.37</c:v>
                </c:pt>
                <c:pt idx="667">
                  <c:v>21.37</c:v>
                </c:pt>
                <c:pt idx="668">
                  <c:v>21.39</c:v>
                </c:pt>
                <c:pt idx="669">
                  <c:v>21.37</c:v>
                </c:pt>
                <c:pt idx="670">
                  <c:v>21.39</c:v>
                </c:pt>
                <c:pt idx="671">
                  <c:v>21.33</c:v>
                </c:pt>
                <c:pt idx="672">
                  <c:v>21.31</c:v>
                </c:pt>
                <c:pt idx="673">
                  <c:v>21.31</c:v>
                </c:pt>
                <c:pt idx="674">
                  <c:v>21.31</c:v>
                </c:pt>
                <c:pt idx="675">
                  <c:v>21.25</c:v>
                </c:pt>
                <c:pt idx="676">
                  <c:v>21.35</c:v>
                </c:pt>
                <c:pt idx="677">
                  <c:v>21.39</c:v>
                </c:pt>
                <c:pt idx="678">
                  <c:v>21.31</c:v>
                </c:pt>
                <c:pt idx="679">
                  <c:v>21.25</c:v>
                </c:pt>
                <c:pt idx="680">
                  <c:v>21.37</c:v>
                </c:pt>
                <c:pt idx="681">
                  <c:v>21.31</c:v>
                </c:pt>
                <c:pt idx="682">
                  <c:v>21.31</c:v>
                </c:pt>
                <c:pt idx="683">
                  <c:v>21.43</c:v>
                </c:pt>
                <c:pt idx="684">
                  <c:v>21.29</c:v>
                </c:pt>
                <c:pt idx="685">
                  <c:v>21.23</c:v>
                </c:pt>
                <c:pt idx="686">
                  <c:v>21.37</c:v>
                </c:pt>
                <c:pt idx="687">
                  <c:v>21.29</c:v>
                </c:pt>
                <c:pt idx="688">
                  <c:v>21.31</c:v>
                </c:pt>
                <c:pt idx="689">
                  <c:v>21.33</c:v>
                </c:pt>
                <c:pt idx="690">
                  <c:v>21.25</c:v>
                </c:pt>
                <c:pt idx="691">
                  <c:v>21.35</c:v>
                </c:pt>
                <c:pt idx="692">
                  <c:v>21.31</c:v>
                </c:pt>
                <c:pt idx="693">
                  <c:v>21.25</c:v>
                </c:pt>
                <c:pt idx="694">
                  <c:v>21.27</c:v>
                </c:pt>
                <c:pt idx="695">
                  <c:v>21.27</c:v>
                </c:pt>
                <c:pt idx="696">
                  <c:v>21.31</c:v>
                </c:pt>
                <c:pt idx="697">
                  <c:v>21.37</c:v>
                </c:pt>
                <c:pt idx="698">
                  <c:v>21.25</c:v>
                </c:pt>
                <c:pt idx="699">
                  <c:v>21.39</c:v>
                </c:pt>
                <c:pt idx="700">
                  <c:v>21.31</c:v>
                </c:pt>
                <c:pt idx="701">
                  <c:v>21.37</c:v>
                </c:pt>
                <c:pt idx="702">
                  <c:v>21.25</c:v>
                </c:pt>
                <c:pt idx="703">
                  <c:v>21.31</c:v>
                </c:pt>
                <c:pt idx="704">
                  <c:v>21.19</c:v>
                </c:pt>
                <c:pt idx="705">
                  <c:v>21.35</c:v>
                </c:pt>
                <c:pt idx="706">
                  <c:v>21.37</c:v>
                </c:pt>
                <c:pt idx="707">
                  <c:v>21.31</c:v>
                </c:pt>
                <c:pt idx="708">
                  <c:v>21.35</c:v>
                </c:pt>
                <c:pt idx="709">
                  <c:v>21.37</c:v>
                </c:pt>
                <c:pt idx="710">
                  <c:v>21.27</c:v>
                </c:pt>
                <c:pt idx="711">
                  <c:v>21.31</c:v>
                </c:pt>
                <c:pt idx="712">
                  <c:v>21.33</c:v>
                </c:pt>
                <c:pt idx="713">
                  <c:v>21.37</c:v>
                </c:pt>
                <c:pt idx="714">
                  <c:v>21.33</c:v>
                </c:pt>
                <c:pt idx="715">
                  <c:v>21.31</c:v>
                </c:pt>
                <c:pt idx="716">
                  <c:v>21.29</c:v>
                </c:pt>
                <c:pt idx="717">
                  <c:v>21.23</c:v>
                </c:pt>
                <c:pt idx="718">
                  <c:v>21.27</c:v>
                </c:pt>
                <c:pt idx="719">
                  <c:v>21.19</c:v>
                </c:pt>
                <c:pt idx="720">
                  <c:v>21.31</c:v>
                </c:pt>
                <c:pt idx="721">
                  <c:v>21.21</c:v>
                </c:pt>
                <c:pt idx="722">
                  <c:v>21.23</c:v>
                </c:pt>
                <c:pt idx="723">
                  <c:v>21.27</c:v>
                </c:pt>
                <c:pt idx="724">
                  <c:v>21.17</c:v>
                </c:pt>
                <c:pt idx="725">
                  <c:v>21.39</c:v>
                </c:pt>
                <c:pt idx="726">
                  <c:v>21.27</c:v>
                </c:pt>
                <c:pt idx="727">
                  <c:v>21.29</c:v>
                </c:pt>
                <c:pt idx="728">
                  <c:v>21.37</c:v>
                </c:pt>
                <c:pt idx="729">
                  <c:v>21.33</c:v>
                </c:pt>
                <c:pt idx="730">
                  <c:v>21.39</c:v>
                </c:pt>
                <c:pt idx="731">
                  <c:v>21.29</c:v>
                </c:pt>
                <c:pt idx="732">
                  <c:v>21.23</c:v>
                </c:pt>
                <c:pt idx="733">
                  <c:v>21.41</c:v>
                </c:pt>
                <c:pt idx="734">
                  <c:v>21.31</c:v>
                </c:pt>
                <c:pt idx="735">
                  <c:v>21.27</c:v>
                </c:pt>
                <c:pt idx="736">
                  <c:v>21.25</c:v>
                </c:pt>
                <c:pt idx="737">
                  <c:v>21.27</c:v>
                </c:pt>
                <c:pt idx="738">
                  <c:v>21.31</c:v>
                </c:pt>
                <c:pt idx="739">
                  <c:v>21.27</c:v>
                </c:pt>
                <c:pt idx="740">
                  <c:v>21.31</c:v>
                </c:pt>
                <c:pt idx="741">
                  <c:v>21.29</c:v>
                </c:pt>
                <c:pt idx="742">
                  <c:v>21.31</c:v>
                </c:pt>
                <c:pt idx="743">
                  <c:v>21.27</c:v>
                </c:pt>
                <c:pt idx="744">
                  <c:v>21.29</c:v>
                </c:pt>
                <c:pt idx="745">
                  <c:v>21.25</c:v>
                </c:pt>
                <c:pt idx="746">
                  <c:v>21.23</c:v>
                </c:pt>
                <c:pt idx="747">
                  <c:v>21.29</c:v>
                </c:pt>
                <c:pt idx="748">
                  <c:v>21.31</c:v>
                </c:pt>
                <c:pt idx="749">
                  <c:v>21.25</c:v>
                </c:pt>
                <c:pt idx="750">
                  <c:v>21.23</c:v>
                </c:pt>
                <c:pt idx="751">
                  <c:v>21.29</c:v>
                </c:pt>
                <c:pt idx="752">
                  <c:v>21.21</c:v>
                </c:pt>
                <c:pt idx="753">
                  <c:v>21.25</c:v>
                </c:pt>
                <c:pt idx="754">
                  <c:v>21.31</c:v>
                </c:pt>
                <c:pt idx="755">
                  <c:v>21.17</c:v>
                </c:pt>
                <c:pt idx="756">
                  <c:v>21.21</c:v>
                </c:pt>
                <c:pt idx="757">
                  <c:v>21.15</c:v>
                </c:pt>
                <c:pt idx="758">
                  <c:v>21.07</c:v>
                </c:pt>
                <c:pt idx="759">
                  <c:v>21.27</c:v>
                </c:pt>
                <c:pt idx="760">
                  <c:v>21.29</c:v>
                </c:pt>
                <c:pt idx="761">
                  <c:v>21.15</c:v>
                </c:pt>
                <c:pt idx="762">
                  <c:v>21.21</c:v>
                </c:pt>
                <c:pt idx="763">
                  <c:v>21.13</c:v>
                </c:pt>
                <c:pt idx="764">
                  <c:v>21.13</c:v>
                </c:pt>
                <c:pt idx="765">
                  <c:v>21.23</c:v>
                </c:pt>
                <c:pt idx="766">
                  <c:v>21.19</c:v>
                </c:pt>
                <c:pt idx="767">
                  <c:v>21.29</c:v>
                </c:pt>
                <c:pt idx="768">
                  <c:v>21.31</c:v>
                </c:pt>
                <c:pt idx="769">
                  <c:v>21.29</c:v>
                </c:pt>
                <c:pt idx="770">
                  <c:v>21.31</c:v>
                </c:pt>
                <c:pt idx="771">
                  <c:v>21.27</c:v>
                </c:pt>
                <c:pt idx="772">
                  <c:v>21.27</c:v>
                </c:pt>
                <c:pt idx="773">
                  <c:v>21.27</c:v>
                </c:pt>
                <c:pt idx="774">
                  <c:v>21.23</c:v>
                </c:pt>
                <c:pt idx="775">
                  <c:v>21.29</c:v>
                </c:pt>
                <c:pt idx="776">
                  <c:v>21.23</c:v>
                </c:pt>
                <c:pt idx="777">
                  <c:v>21.27</c:v>
                </c:pt>
                <c:pt idx="778">
                  <c:v>21.19</c:v>
                </c:pt>
                <c:pt idx="779">
                  <c:v>21.23</c:v>
                </c:pt>
                <c:pt idx="780">
                  <c:v>21.27</c:v>
                </c:pt>
                <c:pt idx="781">
                  <c:v>21.19</c:v>
                </c:pt>
                <c:pt idx="782">
                  <c:v>21.23</c:v>
                </c:pt>
                <c:pt idx="783">
                  <c:v>21.25</c:v>
                </c:pt>
                <c:pt idx="784">
                  <c:v>21.35</c:v>
                </c:pt>
                <c:pt idx="785">
                  <c:v>21.35</c:v>
                </c:pt>
                <c:pt idx="786">
                  <c:v>21.25</c:v>
                </c:pt>
                <c:pt idx="787">
                  <c:v>21.19</c:v>
                </c:pt>
                <c:pt idx="788">
                  <c:v>21.25</c:v>
                </c:pt>
                <c:pt idx="789">
                  <c:v>21.31</c:v>
                </c:pt>
                <c:pt idx="790">
                  <c:v>21.25</c:v>
                </c:pt>
                <c:pt idx="791">
                  <c:v>21.25</c:v>
                </c:pt>
                <c:pt idx="792">
                  <c:v>21.23</c:v>
                </c:pt>
                <c:pt idx="793">
                  <c:v>21.31</c:v>
                </c:pt>
                <c:pt idx="794">
                  <c:v>21.19</c:v>
                </c:pt>
                <c:pt idx="795">
                  <c:v>21.23</c:v>
                </c:pt>
                <c:pt idx="796">
                  <c:v>21.23</c:v>
                </c:pt>
                <c:pt idx="797">
                  <c:v>21.17</c:v>
                </c:pt>
                <c:pt idx="798">
                  <c:v>21.31</c:v>
                </c:pt>
                <c:pt idx="799">
                  <c:v>21.23</c:v>
                </c:pt>
                <c:pt idx="800">
                  <c:v>21.31</c:v>
                </c:pt>
                <c:pt idx="801">
                  <c:v>21.35</c:v>
                </c:pt>
                <c:pt idx="802">
                  <c:v>21.27</c:v>
                </c:pt>
                <c:pt idx="803">
                  <c:v>21.23</c:v>
                </c:pt>
                <c:pt idx="804">
                  <c:v>21.21</c:v>
                </c:pt>
                <c:pt idx="805">
                  <c:v>21.17</c:v>
                </c:pt>
                <c:pt idx="806">
                  <c:v>21.27</c:v>
                </c:pt>
                <c:pt idx="807">
                  <c:v>21.27</c:v>
                </c:pt>
                <c:pt idx="808">
                  <c:v>21.35</c:v>
                </c:pt>
                <c:pt idx="809">
                  <c:v>21.25</c:v>
                </c:pt>
                <c:pt idx="810">
                  <c:v>21.25</c:v>
                </c:pt>
                <c:pt idx="811">
                  <c:v>21.27</c:v>
                </c:pt>
                <c:pt idx="812">
                  <c:v>21.35</c:v>
                </c:pt>
                <c:pt idx="813">
                  <c:v>21.31</c:v>
                </c:pt>
                <c:pt idx="814">
                  <c:v>21.27</c:v>
                </c:pt>
                <c:pt idx="815">
                  <c:v>21.25</c:v>
                </c:pt>
                <c:pt idx="816">
                  <c:v>21.25</c:v>
                </c:pt>
                <c:pt idx="817">
                  <c:v>21.17</c:v>
                </c:pt>
                <c:pt idx="818">
                  <c:v>21.23</c:v>
                </c:pt>
                <c:pt idx="819">
                  <c:v>21.35</c:v>
                </c:pt>
                <c:pt idx="820">
                  <c:v>21.25</c:v>
                </c:pt>
                <c:pt idx="821">
                  <c:v>21.27</c:v>
                </c:pt>
                <c:pt idx="822">
                  <c:v>21.27</c:v>
                </c:pt>
                <c:pt idx="823">
                  <c:v>21.29</c:v>
                </c:pt>
                <c:pt idx="824">
                  <c:v>21.21</c:v>
                </c:pt>
                <c:pt idx="825">
                  <c:v>21.23</c:v>
                </c:pt>
                <c:pt idx="826">
                  <c:v>21.29</c:v>
                </c:pt>
                <c:pt idx="827">
                  <c:v>21.25</c:v>
                </c:pt>
                <c:pt idx="828">
                  <c:v>21.19</c:v>
                </c:pt>
                <c:pt idx="829">
                  <c:v>21.33</c:v>
                </c:pt>
                <c:pt idx="830">
                  <c:v>21.23</c:v>
                </c:pt>
                <c:pt idx="831">
                  <c:v>21.27</c:v>
                </c:pt>
                <c:pt idx="832">
                  <c:v>21.15</c:v>
                </c:pt>
                <c:pt idx="833">
                  <c:v>21.17</c:v>
                </c:pt>
                <c:pt idx="834">
                  <c:v>21.21</c:v>
                </c:pt>
                <c:pt idx="835">
                  <c:v>21.19</c:v>
                </c:pt>
                <c:pt idx="836">
                  <c:v>21.17</c:v>
                </c:pt>
                <c:pt idx="837">
                  <c:v>21.23</c:v>
                </c:pt>
                <c:pt idx="838">
                  <c:v>21.15</c:v>
                </c:pt>
                <c:pt idx="839">
                  <c:v>21.21</c:v>
                </c:pt>
                <c:pt idx="840">
                  <c:v>21.13</c:v>
                </c:pt>
                <c:pt idx="841">
                  <c:v>21.33</c:v>
                </c:pt>
                <c:pt idx="842">
                  <c:v>21.33</c:v>
                </c:pt>
                <c:pt idx="843">
                  <c:v>21.29</c:v>
                </c:pt>
                <c:pt idx="844">
                  <c:v>21.25</c:v>
                </c:pt>
                <c:pt idx="845">
                  <c:v>21.23</c:v>
                </c:pt>
                <c:pt idx="846">
                  <c:v>21.19</c:v>
                </c:pt>
                <c:pt idx="847">
                  <c:v>21.27</c:v>
                </c:pt>
                <c:pt idx="848">
                  <c:v>21.23</c:v>
                </c:pt>
                <c:pt idx="849">
                  <c:v>21.23</c:v>
                </c:pt>
                <c:pt idx="850">
                  <c:v>21.27</c:v>
                </c:pt>
                <c:pt idx="851">
                  <c:v>21.23</c:v>
                </c:pt>
                <c:pt idx="852">
                  <c:v>21.17</c:v>
                </c:pt>
                <c:pt idx="853">
                  <c:v>21.21</c:v>
                </c:pt>
                <c:pt idx="854">
                  <c:v>21.21</c:v>
                </c:pt>
                <c:pt idx="855">
                  <c:v>21.19</c:v>
                </c:pt>
                <c:pt idx="856">
                  <c:v>21.27</c:v>
                </c:pt>
                <c:pt idx="857">
                  <c:v>21.25</c:v>
                </c:pt>
                <c:pt idx="858">
                  <c:v>21.25</c:v>
                </c:pt>
                <c:pt idx="859">
                  <c:v>21.17</c:v>
                </c:pt>
                <c:pt idx="860">
                  <c:v>21.15</c:v>
                </c:pt>
                <c:pt idx="861">
                  <c:v>21.15</c:v>
                </c:pt>
                <c:pt idx="862">
                  <c:v>21.19</c:v>
                </c:pt>
                <c:pt idx="863">
                  <c:v>21.25</c:v>
                </c:pt>
                <c:pt idx="864">
                  <c:v>21.19</c:v>
                </c:pt>
                <c:pt idx="865">
                  <c:v>21.09</c:v>
                </c:pt>
                <c:pt idx="866">
                  <c:v>21.19</c:v>
                </c:pt>
                <c:pt idx="867">
                  <c:v>21.15</c:v>
                </c:pt>
                <c:pt idx="868">
                  <c:v>21.21</c:v>
                </c:pt>
                <c:pt idx="869">
                  <c:v>21.13</c:v>
                </c:pt>
                <c:pt idx="870">
                  <c:v>21.15</c:v>
                </c:pt>
                <c:pt idx="871">
                  <c:v>21.23</c:v>
                </c:pt>
                <c:pt idx="872">
                  <c:v>21.19</c:v>
                </c:pt>
                <c:pt idx="873">
                  <c:v>21.13</c:v>
                </c:pt>
                <c:pt idx="874">
                  <c:v>21.19</c:v>
                </c:pt>
                <c:pt idx="875">
                  <c:v>21.25</c:v>
                </c:pt>
                <c:pt idx="876">
                  <c:v>21.17</c:v>
                </c:pt>
                <c:pt idx="877">
                  <c:v>21.17</c:v>
                </c:pt>
                <c:pt idx="878">
                  <c:v>21.15</c:v>
                </c:pt>
                <c:pt idx="879">
                  <c:v>21.17</c:v>
                </c:pt>
                <c:pt idx="880">
                  <c:v>21.13</c:v>
                </c:pt>
                <c:pt idx="881">
                  <c:v>21.27</c:v>
                </c:pt>
                <c:pt idx="882">
                  <c:v>21.23</c:v>
                </c:pt>
                <c:pt idx="883">
                  <c:v>21.15</c:v>
                </c:pt>
                <c:pt idx="884">
                  <c:v>21.17</c:v>
                </c:pt>
                <c:pt idx="885">
                  <c:v>21.13</c:v>
                </c:pt>
                <c:pt idx="886">
                  <c:v>21.07</c:v>
                </c:pt>
                <c:pt idx="887">
                  <c:v>21.13</c:v>
                </c:pt>
                <c:pt idx="888">
                  <c:v>21.15</c:v>
                </c:pt>
                <c:pt idx="889">
                  <c:v>21.21</c:v>
                </c:pt>
                <c:pt idx="890">
                  <c:v>21.15</c:v>
                </c:pt>
                <c:pt idx="891">
                  <c:v>21.15</c:v>
                </c:pt>
                <c:pt idx="892">
                  <c:v>21.17</c:v>
                </c:pt>
                <c:pt idx="893">
                  <c:v>21.19</c:v>
                </c:pt>
                <c:pt idx="894">
                  <c:v>21.15</c:v>
                </c:pt>
                <c:pt idx="895">
                  <c:v>21.17</c:v>
                </c:pt>
                <c:pt idx="896">
                  <c:v>21.13</c:v>
                </c:pt>
                <c:pt idx="897">
                  <c:v>21.15</c:v>
                </c:pt>
                <c:pt idx="898">
                  <c:v>21.09</c:v>
                </c:pt>
                <c:pt idx="899">
                  <c:v>21.21</c:v>
                </c:pt>
                <c:pt idx="900">
                  <c:v>21.13</c:v>
                </c:pt>
                <c:pt idx="901">
                  <c:v>21.15</c:v>
                </c:pt>
                <c:pt idx="902">
                  <c:v>21.21</c:v>
                </c:pt>
                <c:pt idx="903">
                  <c:v>21.13</c:v>
                </c:pt>
                <c:pt idx="904">
                  <c:v>21.15</c:v>
                </c:pt>
                <c:pt idx="905">
                  <c:v>21.15</c:v>
                </c:pt>
                <c:pt idx="906">
                  <c:v>21.13</c:v>
                </c:pt>
                <c:pt idx="907">
                  <c:v>21.21</c:v>
                </c:pt>
                <c:pt idx="908">
                  <c:v>21.15</c:v>
                </c:pt>
                <c:pt idx="909">
                  <c:v>21.27</c:v>
                </c:pt>
                <c:pt idx="910">
                  <c:v>21.21</c:v>
                </c:pt>
                <c:pt idx="911">
                  <c:v>21.13</c:v>
                </c:pt>
                <c:pt idx="912">
                  <c:v>21.15</c:v>
                </c:pt>
                <c:pt idx="913">
                  <c:v>21.15</c:v>
                </c:pt>
                <c:pt idx="914">
                  <c:v>21.17</c:v>
                </c:pt>
                <c:pt idx="915">
                  <c:v>21.27</c:v>
                </c:pt>
                <c:pt idx="916">
                  <c:v>21.15</c:v>
                </c:pt>
                <c:pt idx="917">
                  <c:v>21.23</c:v>
                </c:pt>
                <c:pt idx="918">
                  <c:v>21.17</c:v>
                </c:pt>
                <c:pt idx="919">
                  <c:v>21.07</c:v>
                </c:pt>
                <c:pt idx="920">
                  <c:v>21.27</c:v>
                </c:pt>
                <c:pt idx="921">
                  <c:v>21.15</c:v>
                </c:pt>
                <c:pt idx="922">
                  <c:v>21.09</c:v>
                </c:pt>
                <c:pt idx="923">
                  <c:v>21.15</c:v>
                </c:pt>
                <c:pt idx="924">
                  <c:v>21.13</c:v>
                </c:pt>
                <c:pt idx="925">
                  <c:v>21.21</c:v>
                </c:pt>
                <c:pt idx="926">
                  <c:v>21.07</c:v>
                </c:pt>
                <c:pt idx="927">
                  <c:v>21.13</c:v>
                </c:pt>
                <c:pt idx="928">
                  <c:v>21.21</c:v>
                </c:pt>
                <c:pt idx="929">
                  <c:v>21.13</c:v>
                </c:pt>
                <c:pt idx="930">
                  <c:v>21.17</c:v>
                </c:pt>
                <c:pt idx="931">
                  <c:v>21.15</c:v>
                </c:pt>
                <c:pt idx="932">
                  <c:v>21.15</c:v>
                </c:pt>
                <c:pt idx="933">
                  <c:v>21.09</c:v>
                </c:pt>
                <c:pt idx="934">
                  <c:v>21.15</c:v>
                </c:pt>
                <c:pt idx="935">
                  <c:v>21.17</c:v>
                </c:pt>
                <c:pt idx="936">
                  <c:v>21.15</c:v>
                </c:pt>
                <c:pt idx="937">
                  <c:v>21.17</c:v>
                </c:pt>
                <c:pt idx="938">
                  <c:v>21.25</c:v>
                </c:pt>
                <c:pt idx="939">
                  <c:v>21.23</c:v>
                </c:pt>
                <c:pt idx="940">
                  <c:v>21.19</c:v>
                </c:pt>
                <c:pt idx="941">
                  <c:v>21.31</c:v>
                </c:pt>
                <c:pt idx="942">
                  <c:v>21.13</c:v>
                </c:pt>
                <c:pt idx="943">
                  <c:v>21.15</c:v>
                </c:pt>
                <c:pt idx="944">
                  <c:v>21.37</c:v>
                </c:pt>
                <c:pt idx="945">
                  <c:v>21.33</c:v>
                </c:pt>
                <c:pt idx="946">
                  <c:v>21.25</c:v>
                </c:pt>
                <c:pt idx="947">
                  <c:v>21.17</c:v>
                </c:pt>
                <c:pt idx="948">
                  <c:v>21.15</c:v>
                </c:pt>
                <c:pt idx="949">
                  <c:v>21.17</c:v>
                </c:pt>
                <c:pt idx="950">
                  <c:v>21.17</c:v>
                </c:pt>
                <c:pt idx="951">
                  <c:v>21.17</c:v>
                </c:pt>
                <c:pt idx="952">
                  <c:v>21.21</c:v>
                </c:pt>
                <c:pt idx="953">
                  <c:v>21.13</c:v>
                </c:pt>
                <c:pt idx="954">
                  <c:v>21.15</c:v>
                </c:pt>
                <c:pt idx="955">
                  <c:v>21.13</c:v>
                </c:pt>
                <c:pt idx="956">
                  <c:v>21.01</c:v>
                </c:pt>
                <c:pt idx="957">
                  <c:v>21.01</c:v>
                </c:pt>
                <c:pt idx="958">
                  <c:v>21.01</c:v>
                </c:pt>
                <c:pt idx="959">
                  <c:v>21.03</c:v>
                </c:pt>
                <c:pt idx="960">
                  <c:v>21.07</c:v>
                </c:pt>
                <c:pt idx="961">
                  <c:v>22.63</c:v>
                </c:pt>
                <c:pt idx="962">
                  <c:v>24.05</c:v>
                </c:pt>
                <c:pt idx="963">
                  <c:v>24.09</c:v>
                </c:pt>
                <c:pt idx="964">
                  <c:v>22.67</c:v>
                </c:pt>
                <c:pt idx="965">
                  <c:v>21.69</c:v>
                </c:pt>
                <c:pt idx="966">
                  <c:v>21.53</c:v>
                </c:pt>
                <c:pt idx="967">
                  <c:v>22.67</c:v>
                </c:pt>
                <c:pt idx="968">
                  <c:v>22.57</c:v>
                </c:pt>
                <c:pt idx="969">
                  <c:v>21.27</c:v>
                </c:pt>
                <c:pt idx="970">
                  <c:v>22.47</c:v>
                </c:pt>
                <c:pt idx="971">
                  <c:v>22.01</c:v>
                </c:pt>
                <c:pt idx="972">
                  <c:v>22.49</c:v>
                </c:pt>
                <c:pt idx="973">
                  <c:v>21.91</c:v>
                </c:pt>
                <c:pt idx="974">
                  <c:v>22.15</c:v>
                </c:pt>
                <c:pt idx="975">
                  <c:v>21.93</c:v>
                </c:pt>
                <c:pt idx="976">
                  <c:v>22.97</c:v>
                </c:pt>
                <c:pt idx="977">
                  <c:v>23.15</c:v>
                </c:pt>
                <c:pt idx="978">
                  <c:v>22.71</c:v>
                </c:pt>
                <c:pt idx="979">
                  <c:v>22.55</c:v>
                </c:pt>
                <c:pt idx="980">
                  <c:v>21.67</c:v>
                </c:pt>
                <c:pt idx="981">
                  <c:v>21.37</c:v>
                </c:pt>
                <c:pt idx="982">
                  <c:v>21.35</c:v>
                </c:pt>
                <c:pt idx="983">
                  <c:v>21.31</c:v>
                </c:pt>
                <c:pt idx="984">
                  <c:v>21.35</c:v>
                </c:pt>
                <c:pt idx="985">
                  <c:v>21.33</c:v>
                </c:pt>
                <c:pt idx="986">
                  <c:v>21.25</c:v>
                </c:pt>
                <c:pt idx="987">
                  <c:v>21.23</c:v>
                </c:pt>
                <c:pt idx="988">
                  <c:v>21.21</c:v>
                </c:pt>
                <c:pt idx="989">
                  <c:v>21.35</c:v>
                </c:pt>
                <c:pt idx="990">
                  <c:v>21.15</c:v>
                </c:pt>
                <c:pt idx="991">
                  <c:v>21.25</c:v>
                </c:pt>
                <c:pt idx="992">
                  <c:v>21.39</c:v>
                </c:pt>
                <c:pt idx="993">
                  <c:v>21.27</c:v>
                </c:pt>
                <c:pt idx="994">
                  <c:v>21.31</c:v>
                </c:pt>
                <c:pt idx="995">
                  <c:v>21.21</c:v>
                </c:pt>
                <c:pt idx="996">
                  <c:v>21.27</c:v>
                </c:pt>
                <c:pt idx="997">
                  <c:v>21.31</c:v>
                </c:pt>
                <c:pt idx="998">
                  <c:v>21.17</c:v>
                </c:pt>
                <c:pt idx="999">
                  <c:v>21.19</c:v>
                </c:pt>
                <c:pt idx="1000">
                  <c:v>21.21</c:v>
                </c:pt>
                <c:pt idx="1001">
                  <c:v>21.13</c:v>
                </c:pt>
                <c:pt idx="1002">
                  <c:v>21.27</c:v>
                </c:pt>
                <c:pt idx="1003">
                  <c:v>21.19</c:v>
                </c:pt>
                <c:pt idx="1004">
                  <c:v>21.21</c:v>
                </c:pt>
                <c:pt idx="1005">
                  <c:v>21.21</c:v>
                </c:pt>
                <c:pt idx="1006">
                  <c:v>21.21</c:v>
                </c:pt>
                <c:pt idx="1007">
                  <c:v>21.17</c:v>
                </c:pt>
                <c:pt idx="1008">
                  <c:v>21.17</c:v>
                </c:pt>
                <c:pt idx="1009">
                  <c:v>21.03</c:v>
                </c:pt>
                <c:pt idx="1010">
                  <c:v>20.97</c:v>
                </c:pt>
                <c:pt idx="1011">
                  <c:v>21.05</c:v>
                </c:pt>
                <c:pt idx="1012">
                  <c:v>20.89</c:v>
                </c:pt>
                <c:pt idx="1013">
                  <c:v>21.09</c:v>
                </c:pt>
                <c:pt idx="1014">
                  <c:v>21.15</c:v>
                </c:pt>
                <c:pt idx="1015">
                  <c:v>20.97</c:v>
                </c:pt>
                <c:pt idx="1016">
                  <c:v>21.03</c:v>
                </c:pt>
                <c:pt idx="1017">
                  <c:v>20.95</c:v>
                </c:pt>
                <c:pt idx="1018">
                  <c:v>21.09</c:v>
                </c:pt>
                <c:pt idx="1019">
                  <c:v>21.29</c:v>
                </c:pt>
                <c:pt idx="1020">
                  <c:v>21.19</c:v>
                </c:pt>
                <c:pt idx="1021">
                  <c:v>21.23</c:v>
                </c:pt>
                <c:pt idx="1022">
                  <c:v>21.15</c:v>
                </c:pt>
                <c:pt idx="1023">
                  <c:v>21.15</c:v>
                </c:pt>
                <c:pt idx="1024">
                  <c:v>21.15</c:v>
                </c:pt>
                <c:pt idx="1025">
                  <c:v>21.09</c:v>
                </c:pt>
                <c:pt idx="1026">
                  <c:v>21.19</c:v>
                </c:pt>
                <c:pt idx="1027">
                  <c:v>21.09</c:v>
                </c:pt>
                <c:pt idx="1028">
                  <c:v>21.11</c:v>
                </c:pt>
                <c:pt idx="1029">
                  <c:v>21.15</c:v>
                </c:pt>
                <c:pt idx="1030">
                  <c:v>21.19</c:v>
                </c:pt>
                <c:pt idx="1031">
                  <c:v>21.15</c:v>
                </c:pt>
                <c:pt idx="1032">
                  <c:v>21.17</c:v>
                </c:pt>
                <c:pt idx="1033">
                  <c:v>21.15</c:v>
                </c:pt>
                <c:pt idx="1034">
                  <c:v>21.13</c:v>
                </c:pt>
                <c:pt idx="1035">
                  <c:v>21.15</c:v>
                </c:pt>
                <c:pt idx="1036">
                  <c:v>21.29</c:v>
                </c:pt>
                <c:pt idx="1037">
                  <c:v>21.17</c:v>
                </c:pt>
                <c:pt idx="1038">
                  <c:v>21.09</c:v>
                </c:pt>
                <c:pt idx="1039">
                  <c:v>21.15</c:v>
                </c:pt>
                <c:pt idx="1040">
                  <c:v>21.15</c:v>
                </c:pt>
                <c:pt idx="1041">
                  <c:v>21.15</c:v>
                </c:pt>
                <c:pt idx="1042">
                  <c:v>21.21</c:v>
                </c:pt>
                <c:pt idx="1043">
                  <c:v>21.19</c:v>
                </c:pt>
                <c:pt idx="1044">
                  <c:v>21.15</c:v>
                </c:pt>
                <c:pt idx="1045">
                  <c:v>21.29</c:v>
                </c:pt>
                <c:pt idx="1046">
                  <c:v>21.19</c:v>
                </c:pt>
                <c:pt idx="1047">
                  <c:v>21.05</c:v>
                </c:pt>
                <c:pt idx="1048">
                  <c:v>21.07</c:v>
                </c:pt>
                <c:pt idx="1049">
                  <c:v>21.15</c:v>
                </c:pt>
                <c:pt idx="1050">
                  <c:v>21.13</c:v>
                </c:pt>
                <c:pt idx="1051">
                  <c:v>21.01</c:v>
                </c:pt>
                <c:pt idx="1052">
                  <c:v>20.89</c:v>
                </c:pt>
                <c:pt idx="1053">
                  <c:v>20.97</c:v>
                </c:pt>
                <c:pt idx="1054">
                  <c:v>21.03</c:v>
                </c:pt>
                <c:pt idx="1055">
                  <c:v>21.47</c:v>
                </c:pt>
                <c:pt idx="1056">
                  <c:v>21.67</c:v>
                </c:pt>
                <c:pt idx="1057">
                  <c:v>21.99</c:v>
                </c:pt>
                <c:pt idx="1058">
                  <c:v>22.33</c:v>
                </c:pt>
                <c:pt idx="1059">
                  <c:v>22.61</c:v>
                </c:pt>
                <c:pt idx="1060">
                  <c:v>22.73</c:v>
                </c:pt>
                <c:pt idx="1061">
                  <c:v>21.93</c:v>
                </c:pt>
                <c:pt idx="1062">
                  <c:v>22.79</c:v>
                </c:pt>
                <c:pt idx="1063">
                  <c:v>23.05</c:v>
                </c:pt>
                <c:pt idx="1064">
                  <c:v>22.99</c:v>
                </c:pt>
                <c:pt idx="1065">
                  <c:v>22.91</c:v>
                </c:pt>
                <c:pt idx="1066">
                  <c:v>22.95</c:v>
                </c:pt>
                <c:pt idx="1067">
                  <c:v>22.49</c:v>
                </c:pt>
                <c:pt idx="1068">
                  <c:v>22.33</c:v>
                </c:pt>
                <c:pt idx="1069">
                  <c:v>21.63</c:v>
                </c:pt>
                <c:pt idx="1070">
                  <c:v>21.45</c:v>
                </c:pt>
                <c:pt idx="1071">
                  <c:v>21.31</c:v>
                </c:pt>
                <c:pt idx="1072">
                  <c:v>21.27</c:v>
                </c:pt>
                <c:pt idx="1073">
                  <c:v>21.31</c:v>
                </c:pt>
                <c:pt idx="1074">
                  <c:v>21.21</c:v>
                </c:pt>
                <c:pt idx="1075">
                  <c:v>21.23</c:v>
                </c:pt>
                <c:pt idx="1076">
                  <c:v>21.23</c:v>
                </c:pt>
                <c:pt idx="1077">
                  <c:v>21.23</c:v>
                </c:pt>
                <c:pt idx="1078">
                  <c:v>21.17</c:v>
                </c:pt>
                <c:pt idx="1079">
                  <c:v>21.27</c:v>
                </c:pt>
                <c:pt idx="1080">
                  <c:v>21.23</c:v>
                </c:pt>
                <c:pt idx="1081">
                  <c:v>21.11</c:v>
                </c:pt>
                <c:pt idx="1082">
                  <c:v>21.09</c:v>
                </c:pt>
                <c:pt idx="1083">
                  <c:v>20.99</c:v>
                </c:pt>
                <c:pt idx="1084">
                  <c:v>21.07</c:v>
                </c:pt>
                <c:pt idx="1085">
                  <c:v>21.01</c:v>
                </c:pt>
                <c:pt idx="1086">
                  <c:v>21.19</c:v>
                </c:pt>
                <c:pt idx="1087">
                  <c:v>21.21</c:v>
                </c:pt>
                <c:pt idx="1088">
                  <c:v>21.17</c:v>
                </c:pt>
                <c:pt idx="1089">
                  <c:v>21.15</c:v>
                </c:pt>
                <c:pt idx="1090">
                  <c:v>20.93</c:v>
                </c:pt>
                <c:pt idx="1091">
                  <c:v>21.01</c:v>
                </c:pt>
                <c:pt idx="1092">
                  <c:v>21.05</c:v>
                </c:pt>
                <c:pt idx="1093">
                  <c:v>20.97</c:v>
                </c:pt>
                <c:pt idx="1094">
                  <c:v>21.03</c:v>
                </c:pt>
                <c:pt idx="1095">
                  <c:v>21.03</c:v>
                </c:pt>
                <c:pt idx="1096">
                  <c:v>21.03</c:v>
                </c:pt>
                <c:pt idx="1097">
                  <c:v>21.13</c:v>
                </c:pt>
                <c:pt idx="1098">
                  <c:v>21.09</c:v>
                </c:pt>
                <c:pt idx="1099">
                  <c:v>21.07</c:v>
                </c:pt>
                <c:pt idx="1100">
                  <c:v>21.13</c:v>
                </c:pt>
                <c:pt idx="1101">
                  <c:v>21.13</c:v>
                </c:pt>
                <c:pt idx="1102">
                  <c:v>21.13</c:v>
                </c:pt>
                <c:pt idx="1103">
                  <c:v>20.99</c:v>
                </c:pt>
                <c:pt idx="1104">
                  <c:v>21.05</c:v>
                </c:pt>
                <c:pt idx="1105">
                  <c:v>21.05</c:v>
                </c:pt>
                <c:pt idx="1106">
                  <c:v>20.99</c:v>
                </c:pt>
                <c:pt idx="1107">
                  <c:v>21.03</c:v>
                </c:pt>
                <c:pt idx="1108">
                  <c:v>20.99</c:v>
                </c:pt>
                <c:pt idx="1109">
                  <c:v>20.93</c:v>
                </c:pt>
                <c:pt idx="1110">
                  <c:v>21.01</c:v>
                </c:pt>
                <c:pt idx="1111">
                  <c:v>20.99</c:v>
                </c:pt>
                <c:pt idx="1112">
                  <c:v>21.05</c:v>
                </c:pt>
                <c:pt idx="1113">
                  <c:v>20.91</c:v>
                </c:pt>
                <c:pt idx="1114">
                  <c:v>20.89</c:v>
                </c:pt>
                <c:pt idx="1115">
                  <c:v>20.91</c:v>
                </c:pt>
                <c:pt idx="1116">
                  <c:v>20.97</c:v>
                </c:pt>
                <c:pt idx="1117">
                  <c:v>21.03</c:v>
                </c:pt>
                <c:pt idx="1118">
                  <c:v>21.01</c:v>
                </c:pt>
                <c:pt idx="1119">
                  <c:v>20.97</c:v>
                </c:pt>
                <c:pt idx="1120">
                  <c:v>21.05</c:v>
                </c:pt>
                <c:pt idx="1121">
                  <c:v>20.99</c:v>
                </c:pt>
                <c:pt idx="1122">
                  <c:v>20.99</c:v>
                </c:pt>
                <c:pt idx="1123">
                  <c:v>21.01</c:v>
                </c:pt>
                <c:pt idx="1124">
                  <c:v>21.03</c:v>
                </c:pt>
                <c:pt idx="1125">
                  <c:v>20.95</c:v>
                </c:pt>
                <c:pt idx="1126">
                  <c:v>21.09</c:v>
                </c:pt>
                <c:pt idx="1127">
                  <c:v>21.05</c:v>
                </c:pt>
                <c:pt idx="1128">
                  <c:v>21.01</c:v>
                </c:pt>
                <c:pt idx="1129">
                  <c:v>21.01</c:v>
                </c:pt>
                <c:pt idx="1130">
                  <c:v>20.85</c:v>
                </c:pt>
                <c:pt idx="1131">
                  <c:v>20.97</c:v>
                </c:pt>
                <c:pt idx="1132">
                  <c:v>20.93</c:v>
                </c:pt>
                <c:pt idx="1133">
                  <c:v>21.17</c:v>
                </c:pt>
                <c:pt idx="1134">
                  <c:v>21.33</c:v>
                </c:pt>
                <c:pt idx="1135">
                  <c:v>21.39</c:v>
                </c:pt>
                <c:pt idx="1136">
                  <c:v>21.35</c:v>
                </c:pt>
                <c:pt idx="1137">
                  <c:v>21.19</c:v>
                </c:pt>
                <c:pt idx="1138">
                  <c:v>21.09</c:v>
                </c:pt>
                <c:pt idx="1139">
                  <c:v>21.17</c:v>
                </c:pt>
                <c:pt idx="1140">
                  <c:v>21.07</c:v>
                </c:pt>
                <c:pt idx="1141">
                  <c:v>21.03</c:v>
                </c:pt>
                <c:pt idx="1142">
                  <c:v>21.01</c:v>
                </c:pt>
                <c:pt idx="1143">
                  <c:v>20.97</c:v>
                </c:pt>
                <c:pt idx="1144">
                  <c:v>20.79</c:v>
                </c:pt>
                <c:pt idx="1145">
                  <c:v>20.69</c:v>
                </c:pt>
                <c:pt idx="1146">
                  <c:v>20.63</c:v>
                </c:pt>
                <c:pt idx="1147">
                  <c:v>21.85</c:v>
                </c:pt>
                <c:pt idx="1148">
                  <c:v>20.99</c:v>
                </c:pt>
                <c:pt idx="1149">
                  <c:v>21.01</c:v>
                </c:pt>
                <c:pt idx="1150">
                  <c:v>21.41</c:v>
                </c:pt>
                <c:pt idx="1151">
                  <c:v>20.69</c:v>
                </c:pt>
                <c:pt idx="1152">
                  <c:v>21.25</c:v>
                </c:pt>
                <c:pt idx="1153">
                  <c:v>21.23</c:v>
                </c:pt>
                <c:pt idx="1154">
                  <c:v>21.13</c:v>
                </c:pt>
                <c:pt idx="1155">
                  <c:v>21.11</c:v>
                </c:pt>
                <c:pt idx="1156">
                  <c:v>21.11</c:v>
                </c:pt>
                <c:pt idx="1157">
                  <c:v>21.13</c:v>
                </c:pt>
                <c:pt idx="1158">
                  <c:v>21.13</c:v>
                </c:pt>
                <c:pt idx="1159">
                  <c:v>20.93</c:v>
                </c:pt>
                <c:pt idx="1160">
                  <c:v>20.93</c:v>
                </c:pt>
                <c:pt idx="1161">
                  <c:v>21.15</c:v>
                </c:pt>
                <c:pt idx="1162">
                  <c:v>21.19</c:v>
                </c:pt>
                <c:pt idx="1163">
                  <c:v>20.91</c:v>
                </c:pt>
                <c:pt idx="1164">
                  <c:v>21.07</c:v>
                </c:pt>
                <c:pt idx="1165">
                  <c:v>21.29</c:v>
                </c:pt>
                <c:pt idx="1166">
                  <c:v>21.17</c:v>
                </c:pt>
                <c:pt idx="1167">
                  <c:v>21.17</c:v>
                </c:pt>
                <c:pt idx="1168">
                  <c:v>20.81</c:v>
                </c:pt>
                <c:pt idx="1169">
                  <c:v>20.87</c:v>
                </c:pt>
                <c:pt idx="1170">
                  <c:v>21.03</c:v>
                </c:pt>
                <c:pt idx="1171">
                  <c:v>20.97</c:v>
                </c:pt>
                <c:pt idx="1172">
                  <c:v>21.01</c:v>
                </c:pt>
                <c:pt idx="1173">
                  <c:v>21.09</c:v>
                </c:pt>
                <c:pt idx="1174">
                  <c:v>20.95</c:v>
                </c:pt>
                <c:pt idx="1175">
                  <c:v>20.99</c:v>
                </c:pt>
                <c:pt idx="1176">
                  <c:v>21.03</c:v>
                </c:pt>
                <c:pt idx="1177">
                  <c:v>20.97</c:v>
                </c:pt>
                <c:pt idx="1178">
                  <c:v>21.01</c:v>
                </c:pt>
                <c:pt idx="1179">
                  <c:v>20.99</c:v>
                </c:pt>
                <c:pt idx="1180">
                  <c:v>21.03</c:v>
                </c:pt>
                <c:pt idx="1181">
                  <c:v>21.15</c:v>
                </c:pt>
                <c:pt idx="1182">
                  <c:v>21.05</c:v>
                </c:pt>
                <c:pt idx="1183">
                  <c:v>21.09</c:v>
                </c:pt>
                <c:pt idx="1184">
                  <c:v>20.99</c:v>
                </c:pt>
                <c:pt idx="1185">
                  <c:v>21.11</c:v>
                </c:pt>
                <c:pt idx="1186">
                  <c:v>21.05</c:v>
                </c:pt>
                <c:pt idx="1187">
                  <c:v>21.11</c:v>
                </c:pt>
                <c:pt idx="1188">
                  <c:v>21.05</c:v>
                </c:pt>
                <c:pt idx="1189">
                  <c:v>21.03</c:v>
                </c:pt>
                <c:pt idx="1190">
                  <c:v>20.99</c:v>
                </c:pt>
                <c:pt idx="1191">
                  <c:v>21.05</c:v>
                </c:pt>
                <c:pt idx="1192">
                  <c:v>20.97</c:v>
                </c:pt>
                <c:pt idx="1193">
                  <c:v>20.99</c:v>
                </c:pt>
                <c:pt idx="1194">
                  <c:v>21.07</c:v>
                </c:pt>
                <c:pt idx="1195">
                  <c:v>20.99</c:v>
                </c:pt>
                <c:pt idx="1196">
                  <c:v>21.11</c:v>
                </c:pt>
                <c:pt idx="1197">
                  <c:v>20.99</c:v>
                </c:pt>
                <c:pt idx="1198">
                  <c:v>21.17</c:v>
                </c:pt>
                <c:pt idx="1199">
                  <c:v>21.09</c:v>
                </c:pt>
                <c:pt idx="1200">
                  <c:v>21.05</c:v>
                </c:pt>
                <c:pt idx="1201">
                  <c:v>21.11</c:v>
                </c:pt>
                <c:pt idx="1202">
                  <c:v>20.99</c:v>
                </c:pt>
                <c:pt idx="1203">
                  <c:v>21.03</c:v>
                </c:pt>
                <c:pt idx="1204">
                  <c:v>21.11</c:v>
                </c:pt>
                <c:pt idx="1205">
                  <c:v>21.15</c:v>
                </c:pt>
                <c:pt idx="1206">
                  <c:v>21.15</c:v>
                </c:pt>
                <c:pt idx="1207">
                  <c:v>21.13</c:v>
                </c:pt>
                <c:pt idx="1208">
                  <c:v>21.07</c:v>
                </c:pt>
                <c:pt idx="1209">
                  <c:v>21.15</c:v>
                </c:pt>
                <c:pt idx="1210">
                  <c:v>21.07</c:v>
                </c:pt>
                <c:pt idx="1211">
                  <c:v>21.17</c:v>
                </c:pt>
                <c:pt idx="1212">
                  <c:v>21.17</c:v>
                </c:pt>
                <c:pt idx="1213">
                  <c:v>21.15</c:v>
                </c:pt>
                <c:pt idx="1214">
                  <c:v>21.07</c:v>
                </c:pt>
                <c:pt idx="1215">
                  <c:v>21.15</c:v>
                </c:pt>
                <c:pt idx="1216">
                  <c:v>21.21</c:v>
                </c:pt>
                <c:pt idx="1217">
                  <c:v>21.21</c:v>
                </c:pt>
                <c:pt idx="1218">
                  <c:v>21.21</c:v>
                </c:pt>
                <c:pt idx="1219">
                  <c:v>21.25</c:v>
                </c:pt>
                <c:pt idx="1220">
                  <c:v>21.19</c:v>
                </c:pt>
                <c:pt idx="1221">
                  <c:v>21.21</c:v>
                </c:pt>
                <c:pt idx="1222">
                  <c:v>21.27</c:v>
                </c:pt>
                <c:pt idx="1223">
                  <c:v>21.29</c:v>
                </c:pt>
                <c:pt idx="1224">
                  <c:v>21.17</c:v>
                </c:pt>
                <c:pt idx="1225">
                  <c:v>21.13</c:v>
                </c:pt>
                <c:pt idx="1226">
                  <c:v>21.19</c:v>
                </c:pt>
                <c:pt idx="1227">
                  <c:v>21.25</c:v>
                </c:pt>
                <c:pt idx="1228">
                  <c:v>21.33</c:v>
                </c:pt>
                <c:pt idx="1229">
                  <c:v>21.23</c:v>
                </c:pt>
                <c:pt idx="1230">
                  <c:v>21.17</c:v>
                </c:pt>
                <c:pt idx="1231">
                  <c:v>21.11</c:v>
                </c:pt>
                <c:pt idx="1232">
                  <c:v>21.03</c:v>
                </c:pt>
                <c:pt idx="1233">
                  <c:v>21.19</c:v>
                </c:pt>
                <c:pt idx="1234">
                  <c:v>21.33</c:v>
                </c:pt>
                <c:pt idx="1235">
                  <c:v>21.31</c:v>
                </c:pt>
                <c:pt idx="1236">
                  <c:v>23.65</c:v>
                </c:pt>
                <c:pt idx="1237">
                  <c:v>21.85</c:v>
                </c:pt>
                <c:pt idx="1238">
                  <c:v>20.47</c:v>
                </c:pt>
                <c:pt idx="1239">
                  <c:v>21.75</c:v>
                </c:pt>
                <c:pt idx="1240">
                  <c:v>22.63</c:v>
                </c:pt>
                <c:pt idx="1241">
                  <c:v>22.43</c:v>
                </c:pt>
                <c:pt idx="1242">
                  <c:v>22.59</c:v>
                </c:pt>
                <c:pt idx="1243">
                  <c:v>22.51</c:v>
                </c:pt>
                <c:pt idx="1244">
                  <c:v>22.43</c:v>
                </c:pt>
                <c:pt idx="1245">
                  <c:v>22.39</c:v>
                </c:pt>
                <c:pt idx="1246">
                  <c:v>22.45</c:v>
                </c:pt>
                <c:pt idx="1247">
                  <c:v>22.43</c:v>
                </c:pt>
                <c:pt idx="1248">
                  <c:v>22.45</c:v>
                </c:pt>
                <c:pt idx="1249">
                  <c:v>22.53</c:v>
                </c:pt>
                <c:pt idx="1250">
                  <c:v>22.33</c:v>
                </c:pt>
                <c:pt idx="1251">
                  <c:v>22.55</c:v>
                </c:pt>
                <c:pt idx="1252">
                  <c:v>22.35</c:v>
                </c:pt>
                <c:pt idx="1253">
                  <c:v>22.39</c:v>
                </c:pt>
                <c:pt idx="1254">
                  <c:v>22.35</c:v>
                </c:pt>
                <c:pt idx="1255">
                  <c:v>22.27</c:v>
                </c:pt>
                <c:pt idx="1256">
                  <c:v>22.33</c:v>
                </c:pt>
                <c:pt idx="1257">
                  <c:v>22.21</c:v>
                </c:pt>
                <c:pt idx="1258">
                  <c:v>22.37</c:v>
                </c:pt>
                <c:pt idx="1259">
                  <c:v>22.25</c:v>
                </c:pt>
                <c:pt idx="1260">
                  <c:v>22.29</c:v>
                </c:pt>
                <c:pt idx="1261">
                  <c:v>22.27</c:v>
                </c:pt>
                <c:pt idx="1262">
                  <c:v>22.41</c:v>
                </c:pt>
                <c:pt idx="1263">
                  <c:v>22.17</c:v>
                </c:pt>
                <c:pt idx="1264">
                  <c:v>22.31</c:v>
                </c:pt>
                <c:pt idx="1265">
                  <c:v>22.31</c:v>
                </c:pt>
                <c:pt idx="1266">
                  <c:v>22.23</c:v>
                </c:pt>
                <c:pt idx="1267">
                  <c:v>22.25</c:v>
                </c:pt>
                <c:pt idx="1268">
                  <c:v>22.11</c:v>
                </c:pt>
                <c:pt idx="1269">
                  <c:v>22.25</c:v>
                </c:pt>
                <c:pt idx="1270">
                  <c:v>22.19</c:v>
                </c:pt>
                <c:pt idx="1271">
                  <c:v>22.21</c:v>
                </c:pt>
                <c:pt idx="1272">
                  <c:v>22.13</c:v>
                </c:pt>
                <c:pt idx="1273">
                  <c:v>22.21</c:v>
                </c:pt>
                <c:pt idx="1274">
                  <c:v>22.15</c:v>
                </c:pt>
                <c:pt idx="1275">
                  <c:v>22.29</c:v>
                </c:pt>
                <c:pt idx="1276">
                  <c:v>22.33</c:v>
                </c:pt>
                <c:pt idx="1277">
                  <c:v>22.31</c:v>
                </c:pt>
                <c:pt idx="1278">
                  <c:v>22.49</c:v>
                </c:pt>
                <c:pt idx="1279">
                  <c:v>22.47</c:v>
                </c:pt>
                <c:pt idx="1280">
                  <c:v>22.45</c:v>
                </c:pt>
                <c:pt idx="1281">
                  <c:v>22.55</c:v>
                </c:pt>
                <c:pt idx="1282">
                  <c:v>22.51</c:v>
                </c:pt>
                <c:pt idx="1283">
                  <c:v>22.61</c:v>
                </c:pt>
                <c:pt idx="1284">
                  <c:v>22.41</c:v>
                </c:pt>
                <c:pt idx="1285">
                  <c:v>22.59</c:v>
                </c:pt>
                <c:pt idx="1286">
                  <c:v>22.57</c:v>
                </c:pt>
                <c:pt idx="1287">
                  <c:v>22.37</c:v>
                </c:pt>
                <c:pt idx="1288">
                  <c:v>22.39</c:v>
                </c:pt>
                <c:pt idx="1289">
                  <c:v>22.35</c:v>
                </c:pt>
                <c:pt idx="1290">
                  <c:v>22.39</c:v>
                </c:pt>
                <c:pt idx="1291">
                  <c:v>23.07</c:v>
                </c:pt>
                <c:pt idx="1292">
                  <c:v>21.63</c:v>
                </c:pt>
                <c:pt idx="1293">
                  <c:v>22.19</c:v>
                </c:pt>
                <c:pt idx="1294">
                  <c:v>22.25</c:v>
                </c:pt>
                <c:pt idx="1295">
                  <c:v>22.61</c:v>
                </c:pt>
                <c:pt idx="1296">
                  <c:v>22.23</c:v>
                </c:pt>
                <c:pt idx="1297">
                  <c:v>21.95</c:v>
                </c:pt>
                <c:pt idx="1298">
                  <c:v>22.31</c:v>
                </c:pt>
                <c:pt idx="1299">
                  <c:v>22.51</c:v>
                </c:pt>
                <c:pt idx="1300">
                  <c:v>21.93</c:v>
                </c:pt>
                <c:pt idx="1301">
                  <c:v>22.39</c:v>
                </c:pt>
                <c:pt idx="1302">
                  <c:v>22.09</c:v>
                </c:pt>
                <c:pt idx="1303">
                  <c:v>21.67</c:v>
                </c:pt>
                <c:pt idx="1304">
                  <c:v>21.63</c:v>
                </c:pt>
                <c:pt idx="1305">
                  <c:v>21.65</c:v>
                </c:pt>
                <c:pt idx="1306">
                  <c:v>22.35</c:v>
                </c:pt>
                <c:pt idx="1307">
                  <c:v>22.45</c:v>
                </c:pt>
                <c:pt idx="1308">
                  <c:v>22.39</c:v>
                </c:pt>
                <c:pt idx="1309">
                  <c:v>22.43</c:v>
                </c:pt>
                <c:pt idx="1310">
                  <c:v>22.43</c:v>
                </c:pt>
                <c:pt idx="1311">
                  <c:v>22.31</c:v>
                </c:pt>
                <c:pt idx="1312">
                  <c:v>22.51</c:v>
                </c:pt>
                <c:pt idx="1313">
                  <c:v>22.29</c:v>
                </c:pt>
                <c:pt idx="1314">
                  <c:v>22.49</c:v>
                </c:pt>
                <c:pt idx="1315">
                  <c:v>22.25</c:v>
                </c:pt>
                <c:pt idx="1316">
                  <c:v>22.43</c:v>
                </c:pt>
                <c:pt idx="1317">
                  <c:v>22.23</c:v>
                </c:pt>
                <c:pt idx="1318">
                  <c:v>22.39</c:v>
                </c:pt>
                <c:pt idx="1319">
                  <c:v>22.23</c:v>
                </c:pt>
                <c:pt idx="1320">
                  <c:v>22.27</c:v>
                </c:pt>
                <c:pt idx="1321">
                  <c:v>22.31</c:v>
                </c:pt>
                <c:pt idx="1322">
                  <c:v>22.13</c:v>
                </c:pt>
                <c:pt idx="1323">
                  <c:v>22.27</c:v>
                </c:pt>
                <c:pt idx="1324">
                  <c:v>22.13</c:v>
                </c:pt>
                <c:pt idx="1325">
                  <c:v>22.17</c:v>
                </c:pt>
                <c:pt idx="1326">
                  <c:v>22.09</c:v>
                </c:pt>
                <c:pt idx="1327">
                  <c:v>22.13</c:v>
                </c:pt>
                <c:pt idx="1328">
                  <c:v>22.11</c:v>
                </c:pt>
                <c:pt idx="1329">
                  <c:v>22.15</c:v>
                </c:pt>
                <c:pt idx="1330">
                  <c:v>22.03</c:v>
                </c:pt>
                <c:pt idx="1331">
                  <c:v>22.07</c:v>
                </c:pt>
                <c:pt idx="1332">
                  <c:v>22.11</c:v>
                </c:pt>
                <c:pt idx="1333">
                  <c:v>22.03</c:v>
                </c:pt>
                <c:pt idx="1334">
                  <c:v>22.17</c:v>
                </c:pt>
                <c:pt idx="1335">
                  <c:v>22.07</c:v>
                </c:pt>
                <c:pt idx="1336">
                  <c:v>22.15</c:v>
                </c:pt>
                <c:pt idx="1337">
                  <c:v>22.09</c:v>
                </c:pt>
                <c:pt idx="1338">
                  <c:v>22.13</c:v>
                </c:pt>
                <c:pt idx="1339">
                  <c:v>22.09</c:v>
                </c:pt>
                <c:pt idx="1340">
                  <c:v>22.11</c:v>
                </c:pt>
                <c:pt idx="1341">
                  <c:v>22.17</c:v>
                </c:pt>
                <c:pt idx="1342">
                  <c:v>22.03</c:v>
                </c:pt>
                <c:pt idx="1343">
                  <c:v>22.13</c:v>
                </c:pt>
                <c:pt idx="1344">
                  <c:v>22.31</c:v>
                </c:pt>
                <c:pt idx="1345">
                  <c:v>22.21</c:v>
                </c:pt>
                <c:pt idx="1346">
                  <c:v>22.35</c:v>
                </c:pt>
                <c:pt idx="1347">
                  <c:v>22.19</c:v>
                </c:pt>
                <c:pt idx="1348">
                  <c:v>22.41</c:v>
                </c:pt>
                <c:pt idx="1349">
                  <c:v>22.25</c:v>
                </c:pt>
                <c:pt idx="1350">
                  <c:v>22.45</c:v>
                </c:pt>
                <c:pt idx="1351">
                  <c:v>22.15</c:v>
                </c:pt>
                <c:pt idx="1352">
                  <c:v>22.25</c:v>
                </c:pt>
                <c:pt idx="1353">
                  <c:v>22.19</c:v>
                </c:pt>
                <c:pt idx="1354">
                  <c:v>22.23</c:v>
                </c:pt>
                <c:pt idx="1355">
                  <c:v>22.19</c:v>
                </c:pt>
                <c:pt idx="1356">
                  <c:v>22.23</c:v>
                </c:pt>
                <c:pt idx="1357">
                  <c:v>22.43</c:v>
                </c:pt>
                <c:pt idx="1358">
                  <c:v>22.15</c:v>
                </c:pt>
                <c:pt idx="1359">
                  <c:v>22.39</c:v>
                </c:pt>
                <c:pt idx="1360">
                  <c:v>22.25</c:v>
                </c:pt>
                <c:pt idx="1361">
                  <c:v>22.45</c:v>
                </c:pt>
                <c:pt idx="1362">
                  <c:v>22.15</c:v>
                </c:pt>
                <c:pt idx="1363">
                  <c:v>22.19</c:v>
                </c:pt>
                <c:pt idx="1364">
                  <c:v>22.15</c:v>
                </c:pt>
                <c:pt idx="1365">
                  <c:v>21.99</c:v>
                </c:pt>
                <c:pt idx="1366">
                  <c:v>22.05</c:v>
                </c:pt>
                <c:pt idx="1367">
                  <c:v>22.09</c:v>
                </c:pt>
                <c:pt idx="1368">
                  <c:v>22.11</c:v>
                </c:pt>
                <c:pt idx="1369">
                  <c:v>22.01</c:v>
                </c:pt>
                <c:pt idx="1370">
                  <c:v>22.05</c:v>
                </c:pt>
                <c:pt idx="1371">
                  <c:v>22.05</c:v>
                </c:pt>
                <c:pt idx="1372">
                  <c:v>22.17</c:v>
                </c:pt>
                <c:pt idx="1373">
                  <c:v>22.09</c:v>
                </c:pt>
                <c:pt idx="1374">
                  <c:v>22.05</c:v>
                </c:pt>
                <c:pt idx="1375">
                  <c:v>22.13</c:v>
                </c:pt>
                <c:pt idx="1376">
                  <c:v>22.07</c:v>
                </c:pt>
                <c:pt idx="1377">
                  <c:v>22.11</c:v>
                </c:pt>
                <c:pt idx="1378">
                  <c:v>22.17</c:v>
                </c:pt>
                <c:pt idx="1379">
                  <c:v>22.13</c:v>
                </c:pt>
                <c:pt idx="1380">
                  <c:v>22.27</c:v>
                </c:pt>
                <c:pt idx="1381">
                  <c:v>22.21</c:v>
                </c:pt>
                <c:pt idx="1382">
                  <c:v>22.41</c:v>
                </c:pt>
                <c:pt idx="1383">
                  <c:v>22.27</c:v>
                </c:pt>
                <c:pt idx="1384">
                  <c:v>22.43</c:v>
                </c:pt>
                <c:pt idx="1385">
                  <c:v>22.29</c:v>
                </c:pt>
                <c:pt idx="1386">
                  <c:v>22.35</c:v>
                </c:pt>
                <c:pt idx="1387">
                  <c:v>22.13</c:v>
                </c:pt>
                <c:pt idx="1388">
                  <c:v>22.27</c:v>
                </c:pt>
                <c:pt idx="1389">
                  <c:v>22.27</c:v>
                </c:pt>
                <c:pt idx="1390">
                  <c:v>22.23</c:v>
                </c:pt>
                <c:pt idx="1391">
                  <c:v>22.51</c:v>
                </c:pt>
                <c:pt idx="1392">
                  <c:v>22.19</c:v>
                </c:pt>
                <c:pt idx="1393">
                  <c:v>22.41</c:v>
                </c:pt>
                <c:pt idx="1394">
                  <c:v>22.17</c:v>
                </c:pt>
                <c:pt idx="1395">
                  <c:v>22.37</c:v>
                </c:pt>
                <c:pt idx="1396">
                  <c:v>22.21</c:v>
                </c:pt>
                <c:pt idx="1397">
                  <c:v>22.27</c:v>
                </c:pt>
                <c:pt idx="1398">
                  <c:v>22.29</c:v>
                </c:pt>
                <c:pt idx="1399">
                  <c:v>21.97</c:v>
                </c:pt>
                <c:pt idx="1400">
                  <c:v>22.11</c:v>
                </c:pt>
                <c:pt idx="1401">
                  <c:v>22.11</c:v>
                </c:pt>
                <c:pt idx="1402">
                  <c:v>22.19</c:v>
                </c:pt>
                <c:pt idx="1403">
                  <c:v>21.99</c:v>
                </c:pt>
                <c:pt idx="1404">
                  <c:v>22.11</c:v>
                </c:pt>
                <c:pt idx="1405">
                  <c:v>22.07</c:v>
                </c:pt>
                <c:pt idx="1406">
                  <c:v>22.19</c:v>
                </c:pt>
                <c:pt idx="1407">
                  <c:v>22.09</c:v>
                </c:pt>
                <c:pt idx="1408">
                  <c:v>22.11</c:v>
                </c:pt>
                <c:pt idx="1409">
                  <c:v>22.11</c:v>
                </c:pt>
                <c:pt idx="1410">
                  <c:v>22.15</c:v>
                </c:pt>
                <c:pt idx="1411">
                  <c:v>22.15</c:v>
                </c:pt>
                <c:pt idx="1412">
                  <c:v>22.25</c:v>
                </c:pt>
                <c:pt idx="1413">
                  <c:v>22.23</c:v>
                </c:pt>
                <c:pt idx="1414">
                  <c:v>22.41</c:v>
                </c:pt>
                <c:pt idx="1415">
                  <c:v>22.19</c:v>
                </c:pt>
                <c:pt idx="1416">
                  <c:v>22.37</c:v>
                </c:pt>
                <c:pt idx="1417">
                  <c:v>22.19</c:v>
                </c:pt>
                <c:pt idx="1418">
                  <c:v>22.39</c:v>
                </c:pt>
                <c:pt idx="1419">
                  <c:v>22.31</c:v>
                </c:pt>
                <c:pt idx="1420">
                  <c:v>22.25</c:v>
                </c:pt>
                <c:pt idx="1421">
                  <c:v>22.21</c:v>
                </c:pt>
                <c:pt idx="1422">
                  <c:v>22.27</c:v>
                </c:pt>
                <c:pt idx="1423">
                  <c:v>22.19</c:v>
                </c:pt>
                <c:pt idx="1424">
                  <c:v>22.21</c:v>
                </c:pt>
                <c:pt idx="1425">
                  <c:v>22.51</c:v>
                </c:pt>
                <c:pt idx="1426">
                  <c:v>22.15</c:v>
                </c:pt>
                <c:pt idx="1427">
                  <c:v>22.49</c:v>
                </c:pt>
                <c:pt idx="1428">
                  <c:v>22.21</c:v>
                </c:pt>
                <c:pt idx="1429">
                  <c:v>22.33</c:v>
                </c:pt>
                <c:pt idx="1430">
                  <c:v>22.17</c:v>
                </c:pt>
                <c:pt idx="1431">
                  <c:v>22.17</c:v>
                </c:pt>
                <c:pt idx="1432">
                  <c:v>22.25</c:v>
                </c:pt>
                <c:pt idx="1433">
                  <c:v>22.11</c:v>
                </c:pt>
                <c:pt idx="1434">
                  <c:v>22.15</c:v>
                </c:pt>
                <c:pt idx="1435">
                  <c:v>22.05</c:v>
                </c:pt>
                <c:pt idx="1436">
                  <c:v>22.19</c:v>
                </c:pt>
                <c:pt idx="1437">
                  <c:v>22.07</c:v>
                </c:pt>
                <c:pt idx="1438">
                  <c:v>22.03</c:v>
                </c:pt>
                <c:pt idx="1439">
                  <c:v>22.11</c:v>
                </c:pt>
                <c:pt idx="1440">
                  <c:v>22.19</c:v>
                </c:pt>
                <c:pt idx="1441">
                  <c:v>22.13</c:v>
                </c:pt>
                <c:pt idx="1442">
                  <c:v>22.11</c:v>
                </c:pt>
                <c:pt idx="1443">
                  <c:v>22.15</c:v>
                </c:pt>
                <c:pt idx="1444">
                  <c:v>22.13</c:v>
                </c:pt>
                <c:pt idx="1445">
                  <c:v>22.23</c:v>
                </c:pt>
                <c:pt idx="1446">
                  <c:v>22.25</c:v>
                </c:pt>
                <c:pt idx="1447">
                  <c:v>22.23</c:v>
                </c:pt>
                <c:pt idx="1448">
                  <c:v>22.47</c:v>
                </c:pt>
                <c:pt idx="1449">
                  <c:v>22.19</c:v>
                </c:pt>
                <c:pt idx="1450">
                  <c:v>22.63</c:v>
                </c:pt>
                <c:pt idx="1451">
                  <c:v>22.27</c:v>
                </c:pt>
                <c:pt idx="1452">
                  <c:v>22.69</c:v>
                </c:pt>
                <c:pt idx="1453">
                  <c:v>22.45</c:v>
                </c:pt>
                <c:pt idx="1454">
                  <c:v>22.73</c:v>
                </c:pt>
                <c:pt idx="1455">
                  <c:v>22.29</c:v>
                </c:pt>
                <c:pt idx="1456">
                  <c:v>22.47</c:v>
                </c:pt>
                <c:pt idx="1457">
                  <c:v>22.35</c:v>
                </c:pt>
                <c:pt idx="1458">
                  <c:v>22.39</c:v>
                </c:pt>
                <c:pt idx="1459">
                  <c:v>22.51</c:v>
                </c:pt>
                <c:pt idx="1460">
                  <c:v>22.37</c:v>
                </c:pt>
                <c:pt idx="1461">
                  <c:v>22.57</c:v>
                </c:pt>
                <c:pt idx="1462">
                  <c:v>22.29</c:v>
                </c:pt>
                <c:pt idx="1463">
                  <c:v>22.39</c:v>
                </c:pt>
                <c:pt idx="1464">
                  <c:v>22.21</c:v>
                </c:pt>
                <c:pt idx="1465">
                  <c:v>22.29</c:v>
                </c:pt>
                <c:pt idx="1466">
                  <c:v>22.21</c:v>
                </c:pt>
                <c:pt idx="1467">
                  <c:v>22.29</c:v>
                </c:pt>
                <c:pt idx="1468">
                  <c:v>22.25</c:v>
                </c:pt>
                <c:pt idx="1469">
                  <c:v>22.13</c:v>
                </c:pt>
                <c:pt idx="1470">
                  <c:v>22.19</c:v>
                </c:pt>
                <c:pt idx="1471">
                  <c:v>22.17</c:v>
                </c:pt>
                <c:pt idx="1472">
                  <c:v>22.31</c:v>
                </c:pt>
                <c:pt idx="1473">
                  <c:v>22.15</c:v>
                </c:pt>
                <c:pt idx="1474">
                  <c:v>22.25</c:v>
                </c:pt>
                <c:pt idx="1475">
                  <c:v>22.15</c:v>
                </c:pt>
                <c:pt idx="1476">
                  <c:v>22.27</c:v>
                </c:pt>
                <c:pt idx="1477">
                  <c:v>22.21</c:v>
                </c:pt>
                <c:pt idx="1478">
                  <c:v>22.27</c:v>
                </c:pt>
                <c:pt idx="1479">
                  <c:v>22.21</c:v>
                </c:pt>
                <c:pt idx="1480">
                  <c:v>22.25</c:v>
                </c:pt>
                <c:pt idx="1481">
                  <c:v>22.35</c:v>
                </c:pt>
                <c:pt idx="1482">
                  <c:v>22.53</c:v>
                </c:pt>
                <c:pt idx="1483">
                  <c:v>22.39</c:v>
                </c:pt>
                <c:pt idx="1484">
                  <c:v>22.69</c:v>
                </c:pt>
                <c:pt idx="1485">
                  <c:v>22.39</c:v>
                </c:pt>
                <c:pt idx="1486">
                  <c:v>22.65</c:v>
                </c:pt>
                <c:pt idx="1487">
                  <c:v>22.51</c:v>
                </c:pt>
                <c:pt idx="1488">
                  <c:v>22.71</c:v>
                </c:pt>
                <c:pt idx="1489">
                  <c:v>22.49</c:v>
                </c:pt>
                <c:pt idx="1490">
                  <c:v>22.57</c:v>
                </c:pt>
                <c:pt idx="1491">
                  <c:v>22.39</c:v>
                </c:pt>
                <c:pt idx="1492">
                  <c:v>22.47</c:v>
                </c:pt>
                <c:pt idx="1493">
                  <c:v>22.39</c:v>
                </c:pt>
                <c:pt idx="1494">
                  <c:v>22.49</c:v>
                </c:pt>
                <c:pt idx="1495">
                  <c:v>22.67</c:v>
                </c:pt>
                <c:pt idx="1496">
                  <c:v>22.29</c:v>
                </c:pt>
                <c:pt idx="1497">
                  <c:v>22.51</c:v>
                </c:pt>
                <c:pt idx="1498">
                  <c:v>22.43</c:v>
                </c:pt>
                <c:pt idx="1499">
                  <c:v>21.03</c:v>
                </c:pt>
                <c:pt idx="1500">
                  <c:v>21.19</c:v>
                </c:pt>
                <c:pt idx="1501">
                  <c:v>20.95</c:v>
                </c:pt>
                <c:pt idx="1502">
                  <c:v>21.29</c:v>
                </c:pt>
                <c:pt idx="1503">
                  <c:v>21.19</c:v>
                </c:pt>
                <c:pt idx="1504">
                  <c:v>22.19</c:v>
                </c:pt>
                <c:pt idx="1505">
                  <c:v>22.71</c:v>
                </c:pt>
                <c:pt idx="1506">
                  <c:v>22.45</c:v>
                </c:pt>
                <c:pt idx="1507">
                  <c:v>22.71</c:v>
                </c:pt>
                <c:pt idx="1508">
                  <c:v>22.55</c:v>
                </c:pt>
                <c:pt idx="1509">
                  <c:v>22.41</c:v>
                </c:pt>
                <c:pt idx="1510">
                  <c:v>22.55</c:v>
                </c:pt>
                <c:pt idx="1511">
                  <c:v>22.41</c:v>
                </c:pt>
                <c:pt idx="1512">
                  <c:v>22.45</c:v>
                </c:pt>
                <c:pt idx="1513">
                  <c:v>22.37</c:v>
                </c:pt>
                <c:pt idx="1514">
                  <c:v>22.33</c:v>
                </c:pt>
                <c:pt idx="1515">
                  <c:v>22.27</c:v>
                </c:pt>
                <c:pt idx="1516">
                  <c:v>22.47</c:v>
                </c:pt>
                <c:pt idx="1517">
                  <c:v>22.23</c:v>
                </c:pt>
                <c:pt idx="1518">
                  <c:v>22.35</c:v>
                </c:pt>
                <c:pt idx="1519">
                  <c:v>22.41</c:v>
                </c:pt>
                <c:pt idx="1520">
                  <c:v>22.33</c:v>
                </c:pt>
                <c:pt idx="1521">
                  <c:v>22.33</c:v>
                </c:pt>
                <c:pt idx="1522">
                  <c:v>22.21</c:v>
                </c:pt>
                <c:pt idx="1523">
                  <c:v>22.25</c:v>
                </c:pt>
                <c:pt idx="1524">
                  <c:v>22.25</c:v>
                </c:pt>
                <c:pt idx="1525">
                  <c:v>22.31</c:v>
                </c:pt>
                <c:pt idx="1526">
                  <c:v>22.29</c:v>
                </c:pt>
                <c:pt idx="1527">
                  <c:v>22.27</c:v>
                </c:pt>
                <c:pt idx="1528">
                  <c:v>22.29</c:v>
                </c:pt>
                <c:pt idx="1529">
                  <c:v>22.39</c:v>
                </c:pt>
                <c:pt idx="1530">
                  <c:v>22.45</c:v>
                </c:pt>
                <c:pt idx="1531">
                  <c:v>22.43</c:v>
                </c:pt>
                <c:pt idx="1532">
                  <c:v>22.43</c:v>
                </c:pt>
                <c:pt idx="1533">
                  <c:v>22.43</c:v>
                </c:pt>
                <c:pt idx="1534">
                  <c:v>22.55</c:v>
                </c:pt>
                <c:pt idx="1535">
                  <c:v>22.67</c:v>
                </c:pt>
                <c:pt idx="1536">
                  <c:v>22.43</c:v>
                </c:pt>
                <c:pt idx="1537">
                  <c:v>22.69</c:v>
                </c:pt>
                <c:pt idx="1538">
                  <c:v>22.49</c:v>
                </c:pt>
                <c:pt idx="1539">
                  <c:v>22.69</c:v>
                </c:pt>
                <c:pt idx="1540">
                  <c:v>22.39</c:v>
                </c:pt>
                <c:pt idx="1541">
                  <c:v>22.67</c:v>
                </c:pt>
                <c:pt idx="1542">
                  <c:v>22.39</c:v>
                </c:pt>
                <c:pt idx="1543">
                  <c:v>22.49</c:v>
                </c:pt>
                <c:pt idx="1544">
                  <c:v>22.47</c:v>
                </c:pt>
                <c:pt idx="1545">
                  <c:v>22.39</c:v>
                </c:pt>
                <c:pt idx="1546">
                  <c:v>22.41</c:v>
                </c:pt>
                <c:pt idx="1547">
                  <c:v>22.35</c:v>
                </c:pt>
                <c:pt idx="1548">
                  <c:v>22.39</c:v>
                </c:pt>
                <c:pt idx="1549">
                  <c:v>22.25</c:v>
                </c:pt>
                <c:pt idx="1550">
                  <c:v>22.49</c:v>
                </c:pt>
                <c:pt idx="1551">
                  <c:v>22.35</c:v>
                </c:pt>
                <c:pt idx="1552">
                  <c:v>22.37</c:v>
                </c:pt>
                <c:pt idx="1553">
                  <c:v>22.57</c:v>
                </c:pt>
                <c:pt idx="1554">
                  <c:v>22.31</c:v>
                </c:pt>
                <c:pt idx="1555">
                  <c:v>22.35</c:v>
                </c:pt>
                <c:pt idx="1556">
                  <c:v>22.17</c:v>
                </c:pt>
                <c:pt idx="1557">
                  <c:v>22.21</c:v>
                </c:pt>
                <c:pt idx="1558">
                  <c:v>22.45</c:v>
                </c:pt>
                <c:pt idx="1559">
                  <c:v>22.37</c:v>
                </c:pt>
                <c:pt idx="1560">
                  <c:v>22.59</c:v>
                </c:pt>
                <c:pt idx="1561">
                  <c:v>23.17</c:v>
                </c:pt>
                <c:pt idx="1562">
                  <c:v>22.39</c:v>
                </c:pt>
                <c:pt idx="1563">
                  <c:v>22.09</c:v>
                </c:pt>
                <c:pt idx="1564">
                  <c:v>21.95</c:v>
                </c:pt>
                <c:pt idx="1565">
                  <c:v>21.67</c:v>
                </c:pt>
                <c:pt idx="1566">
                  <c:v>22.55</c:v>
                </c:pt>
                <c:pt idx="1567">
                  <c:v>21.43</c:v>
                </c:pt>
                <c:pt idx="1568">
                  <c:v>22.79</c:v>
                </c:pt>
                <c:pt idx="1569">
                  <c:v>22.57</c:v>
                </c:pt>
                <c:pt idx="1570">
                  <c:v>22.77</c:v>
                </c:pt>
                <c:pt idx="1571">
                  <c:v>22.59</c:v>
                </c:pt>
                <c:pt idx="1572">
                  <c:v>22.79</c:v>
                </c:pt>
                <c:pt idx="1573">
                  <c:v>22.47</c:v>
                </c:pt>
                <c:pt idx="1574">
                  <c:v>22.53</c:v>
                </c:pt>
                <c:pt idx="1575">
                  <c:v>22.49</c:v>
                </c:pt>
                <c:pt idx="1576">
                  <c:v>22.57</c:v>
                </c:pt>
                <c:pt idx="1577">
                  <c:v>22.37</c:v>
                </c:pt>
                <c:pt idx="1578">
                  <c:v>22.53</c:v>
                </c:pt>
                <c:pt idx="1579">
                  <c:v>22.71</c:v>
                </c:pt>
                <c:pt idx="1580">
                  <c:v>22.35</c:v>
                </c:pt>
                <c:pt idx="1581">
                  <c:v>22.57</c:v>
                </c:pt>
                <c:pt idx="1582">
                  <c:v>22.39</c:v>
                </c:pt>
                <c:pt idx="1583">
                  <c:v>22.55</c:v>
                </c:pt>
                <c:pt idx="1584">
                  <c:v>22.39</c:v>
                </c:pt>
                <c:pt idx="1585">
                  <c:v>22.37</c:v>
                </c:pt>
                <c:pt idx="1586">
                  <c:v>22.43</c:v>
                </c:pt>
                <c:pt idx="1587">
                  <c:v>22.25</c:v>
                </c:pt>
                <c:pt idx="1588">
                  <c:v>22.37</c:v>
                </c:pt>
                <c:pt idx="1589">
                  <c:v>22.37</c:v>
                </c:pt>
                <c:pt idx="1590">
                  <c:v>22.39</c:v>
                </c:pt>
                <c:pt idx="1591">
                  <c:v>22.23</c:v>
                </c:pt>
                <c:pt idx="1592">
                  <c:v>22.43</c:v>
                </c:pt>
                <c:pt idx="1593">
                  <c:v>22.29</c:v>
                </c:pt>
                <c:pt idx="1594">
                  <c:v>22.49</c:v>
                </c:pt>
                <c:pt idx="1595">
                  <c:v>22.41</c:v>
                </c:pt>
                <c:pt idx="1596">
                  <c:v>22.49</c:v>
                </c:pt>
                <c:pt idx="1597">
                  <c:v>22.39</c:v>
                </c:pt>
                <c:pt idx="1598">
                  <c:v>22.53</c:v>
                </c:pt>
                <c:pt idx="1599">
                  <c:v>22.45</c:v>
                </c:pt>
                <c:pt idx="1600">
                  <c:v>22.53</c:v>
                </c:pt>
                <c:pt idx="1601">
                  <c:v>22.43</c:v>
                </c:pt>
                <c:pt idx="1602">
                  <c:v>22.69</c:v>
                </c:pt>
                <c:pt idx="1603">
                  <c:v>22.55</c:v>
                </c:pt>
                <c:pt idx="1604">
                  <c:v>22.69</c:v>
                </c:pt>
                <c:pt idx="1605">
                  <c:v>22.53</c:v>
                </c:pt>
                <c:pt idx="1606">
                  <c:v>22.73</c:v>
                </c:pt>
                <c:pt idx="1607">
                  <c:v>22.55</c:v>
                </c:pt>
                <c:pt idx="1608">
                  <c:v>22.61</c:v>
                </c:pt>
                <c:pt idx="1609">
                  <c:v>22.55</c:v>
                </c:pt>
                <c:pt idx="1610">
                  <c:v>22.57</c:v>
                </c:pt>
                <c:pt idx="1611">
                  <c:v>22.49</c:v>
                </c:pt>
                <c:pt idx="1612">
                  <c:v>22.55</c:v>
                </c:pt>
                <c:pt idx="1613">
                  <c:v>22.77</c:v>
                </c:pt>
                <c:pt idx="1614">
                  <c:v>22.45</c:v>
                </c:pt>
                <c:pt idx="1615">
                  <c:v>22.73</c:v>
                </c:pt>
                <c:pt idx="1616">
                  <c:v>22.45</c:v>
                </c:pt>
                <c:pt idx="1617">
                  <c:v>22.55</c:v>
                </c:pt>
                <c:pt idx="1618">
                  <c:v>22.47</c:v>
                </c:pt>
                <c:pt idx="1619">
                  <c:v>22.47</c:v>
                </c:pt>
                <c:pt idx="1620">
                  <c:v>22.53</c:v>
                </c:pt>
                <c:pt idx="1621">
                  <c:v>22.31</c:v>
                </c:pt>
                <c:pt idx="1622">
                  <c:v>22.35</c:v>
                </c:pt>
                <c:pt idx="1623">
                  <c:v>22.31</c:v>
                </c:pt>
                <c:pt idx="1624">
                  <c:v>22.35</c:v>
                </c:pt>
                <c:pt idx="1625">
                  <c:v>22.33</c:v>
                </c:pt>
                <c:pt idx="1626">
                  <c:v>22.41</c:v>
                </c:pt>
                <c:pt idx="1627">
                  <c:v>22.25</c:v>
                </c:pt>
                <c:pt idx="1628">
                  <c:v>22.53</c:v>
                </c:pt>
                <c:pt idx="1629">
                  <c:v>22.39</c:v>
                </c:pt>
                <c:pt idx="1630">
                  <c:v>22.49</c:v>
                </c:pt>
                <c:pt idx="1631">
                  <c:v>22.39</c:v>
                </c:pt>
                <c:pt idx="1632">
                  <c:v>22.43</c:v>
                </c:pt>
                <c:pt idx="1633">
                  <c:v>22.57</c:v>
                </c:pt>
                <c:pt idx="1634">
                  <c:v>22.53</c:v>
                </c:pt>
                <c:pt idx="1635">
                  <c:v>22.49</c:v>
                </c:pt>
                <c:pt idx="1636">
                  <c:v>22.73</c:v>
                </c:pt>
                <c:pt idx="1637">
                  <c:v>22.53</c:v>
                </c:pt>
                <c:pt idx="1638">
                  <c:v>22.65</c:v>
                </c:pt>
                <c:pt idx="1639">
                  <c:v>22.59</c:v>
                </c:pt>
                <c:pt idx="1640">
                  <c:v>22.77</c:v>
                </c:pt>
                <c:pt idx="1641">
                  <c:v>22.57</c:v>
                </c:pt>
                <c:pt idx="1642">
                  <c:v>22.57</c:v>
                </c:pt>
                <c:pt idx="1643">
                  <c:v>22.47</c:v>
                </c:pt>
                <c:pt idx="1644">
                  <c:v>22.63</c:v>
                </c:pt>
                <c:pt idx="1645">
                  <c:v>22.51</c:v>
                </c:pt>
                <c:pt idx="1646">
                  <c:v>22.51</c:v>
                </c:pt>
                <c:pt idx="1647">
                  <c:v>22.69</c:v>
                </c:pt>
                <c:pt idx="1648">
                  <c:v>22.39</c:v>
                </c:pt>
                <c:pt idx="1649">
                  <c:v>22.73</c:v>
                </c:pt>
                <c:pt idx="1650">
                  <c:v>22.43</c:v>
                </c:pt>
                <c:pt idx="1651">
                  <c:v>22.55</c:v>
                </c:pt>
                <c:pt idx="1652">
                  <c:v>22.37</c:v>
                </c:pt>
                <c:pt idx="1653">
                  <c:v>22.49</c:v>
                </c:pt>
                <c:pt idx="1654">
                  <c:v>22.41</c:v>
                </c:pt>
                <c:pt idx="1655">
                  <c:v>22.35</c:v>
                </c:pt>
                <c:pt idx="1656">
                  <c:v>22.41</c:v>
                </c:pt>
                <c:pt idx="1657">
                  <c:v>22.41</c:v>
                </c:pt>
                <c:pt idx="1658">
                  <c:v>22.33</c:v>
                </c:pt>
                <c:pt idx="1659">
                  <c:v>22.25</c:v>
                </c:pt>
                <c:pt idx="1660">
                  <c:v>22.49</c:v>
                </c:pt>
                <c:pt idx="1661">
                  <c:v>22.35</c:v>
                </c:pt>
                <c:pt idx="1662">
                  <c:v>22.37</c:v>
                </c:pt>
                <c:pt idx="1663">
                  <c:v>22.41</c:v>
                </c:pt>
                <c:pt idx="1664">
                  <c:v>22.41</c:v>
                </c:pt>
                <c:pt idx="1665">
                  <c:v>22.41</c:v>
                </c:pt>
                <c:pt idx="1666">
                  <c:v>22.49</c:v>
                </c:pt>
                <c:pt idx="1667">
                  <c:v>22.57</c:v>
                </c:pt>
                <c:pt idx="1668">
                  <c:v>22.71</c:v>
                </c:pt>
                <c:pt idx="1669">
                  <c:v>22.51</c:v>
                </c:pt>
                <c:pt idx="1670">
                  <c:v>22.81</c:v>
                </c:pt>
                <c:pt idx="1671">
                  <c:v>22.59</c:v>
                </c:pt>
                <c:pt idx="1672">
                  <c:v>22.73</c:v>
                </c:pt>
                <c:pt idx="1673">
                  <c:v>22.51</c:v>
                </c:pt>
                <c:pt idx="1674">
                  <c:v>22.77</c:v>
                </c:pt>
                <c:pt idx="1675">
                  <c:v>22.65</c:v>
                </c:pt>
                <c:pt idx="1676">
                  <c:v>22.87</c:v>
                </c:pt>
                <c:pt idx="1677">
                  <c:v>22.39</c:v>
                </c:pt>
                <c:pt idx="1678">
                  <c:v>22.45</c:v>
                </c:pt>
                <c:pt idx="1679">
                  <c:v>22.39</c:v>
                </c:pt>
                <c:pt idx="1680">
                  <c:v>22.43</c:v>
                </c:pt>
                <c:pt idx="1681">
                  <c:v>22.61</c:v>
                </c:pt>
                <c:pt idx="1682">
                  <c:v>22.37</c:v>
                </c:pt>
                <c:pt idx="1683">
                  <c:v>22.43</c:v>
                </c:pt>
                <c:pt idx="1684">
                  <c:v>22.27</c:v>
                </c:pt>
                <c:pt idx="1685">
                  <c:v>22.47</c:v>
                </c:pt>
                <c:pt idx="1686">
                  <c:v>22.21</c:v>
                </c:pt>
                <c:pt idx="1687">
                  <c:v>22.47</c:v>
                </c:pt>
                <c:pt idx="1688">
                  <c:v>22.33</c:v>
                </c:pt>
                <c:pt idx="1689">
                  <c:v>22.47</c:v>
                </c:pt>
                <c:pt idx="1690">
                  <c:v>22.23</c:v>
                </c:pt>
                <c:pt idx="1691">
                  <c:v>22.21</c:v>
                </c:pt>
                <c:pt idx="1692">
                  <c:v>22.33</c:v>
                </c:pt>
                <c:pt idx="1693">
                  <c:v>22.39</c:v>
                </c:pt>
                <c:pt idx="1694">
                  <c:v>22.45</c:v>
                </c:pt>
                <c:pt idx="1695">
                  <c:v>22.39</c:v>
                </c:pt>
                <c:pt idx="1696">
                  <c:v>22.47</c:v>
                </c:pt>
                <c:pt idx="1697">
                  <c:v>22.23</c:v>
                </c:pt>
                <c:pt idx="1698">
                  <c:v>22.35</c:v>
                </c:pt>
                <c:pt idx="1699">
                  <c:v>23.17</c:v>
                </c:pt>
                <c:pt idx="1700">
                  <c:v>20.37</c:v>
                </c:pt>
                <c:pt idx="1701">
                  <c:v>19.25</c:v>
                </c:pt>
                <c:pt idx="1702">
                  <c:v>19.190000000000001</c:v>
                </c:pt>
                <c:pt idx="1703">
                  <c:v>22.21</c:v>
                </c:pt>
                <c:pt idx="1704">
                  <c:v>22.41</c:v>
                </c:pt>
                <c:pt idx="1705">
                  <c:v>22.53</c:v>
                </c:pt>
                <c:pt idx="1706">
                  <c:v>22.49</c:v>
                </c:pt>
                <c:pt idx="1707">
                  <c:v>22.45</c:v>
                </c:pt>
                <c:pt idx="1708">
                  <c:v>22.57</c:v>
                </c:pt>
                <c:pt idx="1709">
                  <c:v>22.53</c:v>
                </c:pt>
                <c:pt idx="1710">
                  <c:v>22.59</c:v>
                </c:pt>
                <c:pt idx="1711">
                  <c:v>22.63</c:v>
                </c:pt>
                <c:pt idx="1712">
                  <c:v>22.61</c:v>
                </c:pt>
                <c:pt idx="1713">
                  <c:v>22.85</c:v>
                </c:pt>
                <c:pt idx="1714">
                  <c:v>22.53</c:v>
                </c:pt>
                <c:pt idx="1715">
                  <c:v>22.65</c:v>
                </c:pt>
                <c:pt idx="1716">
                  <c:v>22.59</c:v>
                </c:pt>
                <c:pt idx="1717">
                  <c:v>22.67</c:v>
                </c:pt>
                <c:pt idx="1718">
                  <c:v>22.59</c:v>
                </c:pt>
                <c:pt idx="1719">
                  <c:v>22.65</c:v>
                </c:pt>
                <c:pt idx="1720">
                  <c:v>22.71</c:v>
                </c:pt>
                <c:pt idx="1721">
                  <c:v>22.55</c:v>
                </c:pt>
                <c:pt idx="1722">
                  <c:v>22.75</c:v>
                </c:pt>
                <c:pt idx="1723">
                  <c:v>22.47</c:v>
                </c:pt>
                <c:pt idx="1724">
                  <c:v>22.53</c:v>
                </c:pt>
                <c:pt idx="1725">
                  <c:v>22.55</c:v>
                </c:pt>
                <c:pt idx="1726">
                  <c:v>22.57</c:v>
                </c:pt>
                <c:pt idx="1727">
                  <c:v>22.43</c:v>
                </c:pt>
                <c:pt idx="1728">
                  <c:v>22.39</c:v>
                </c:pt>
                <c:pt idx="1729">
                  <c:v>22.49</c:v>
                </c:pt>
                <c:pt idx="1730">
                  <c:v>22.35</c:v>
                </c:pt>
                <c:pt idx="1731">
                  <c:v>22.49</c:v>
                </c:pt>
                <c:pt idx="1732">
                  <c:v>22.31</c:v>
                </c:pt>
                <c:pt idx="1733">
                  <c:v>22.49</c:v>
                </c:pt>
                <c:pt idx="1734">
                  <c:v>22.39</c:v>
                </c:pt>
                <c:pt idx="1735">
                  <c:v>22.55</c:v>
                </c:pt>
                <c:pt idx="1736">
                  <c:v>22.43</c:v>
                </c:pt>
                <c:pt idx="1737">
                  <c:v>22.53</c:v>
                </c:pt>
                <c:pt idx="1738">
                  <c:v>22.55</c:v>
                </c:pt>
                <c:pt idx="1739">
                  <c:v>22.63</c:v>
                </c:pt>
                <c:pt idx="1740">
                  <c:v>22.61</c:v>
                </c:pt>
                <c:pt idx="1741">
                  <c:v>22.65</c:v>
                </c:pt>
                <c:pt idx="1742">
                  <c:v>22.59</c:v>
                </c:pt>
                <c:pt idx="1743">
                  <c:v>22.67</c:v>
                </c:pt>
                <c:pt idx="1744">
                  <c:v>22.67</c:v>
                </c:pt>
                <c:pt idx="1745">
                  <c:v>22.85</c:v>
                </c:pt>
                <c:pt idx="1746">
                  <c:v>22.63</c:v>
                </c:pt>
                <c:pt idx="1747">
                  <c:v>22.89</c:v>
                </c:pt>
                <c:pt idx="1748">
                  <c:v>22.69</c:v>
                </c:pt>
                <c:pt idx="1749">
                  <c:v>22.93</c:v>
                </c:pt>
                <c:pt idx="1750">
                  <c:v>22.63</c:v>
                </c:pt>
                <c:pt idx="1751">
                  <c:v>22.69</c:v>
                </c:pt>
                <c:pt idx="1752">
                  <c:v>22.67</c:v>
                </c:pt>
                <c:pt idx="1753">
                  <c:v>22.79</c:v>
                </c:pt>
                <c:pt idx="1754">
                  <c:v>21.67</c:v>
                </c:pt>
                <c:pt idx="1755">
                  <c:v>20.59</c:v>
                </c:pt>
                <c:pt idx="1756">
                  <c:v>20.89</c:v>
                </c:pt>
                <c:pt idx="1757">
                  <c:v>20.91</c:v>
                </c:pt>
                <c:pt idx="1758">
                  <c:v>21.03</c:v>
                </c:pt>
                <c:pt idx="1759">
                  <c:v>21.13</c:v>
                </c:pt>
                <c:pt idx="1760">
                  <c:v>21.07</c:v>
                </c:pt>
                <c:pt idx="1761">
                  <c:v>21.13</c:v>
                </c:pt>
                <c:pt idx="1762">
                  <c:v>21.13</c:v>
                </c:pt>
                <c:pt idx="1763">
                  <c:v>21.15</c:v>
                </c:pt>
                <c:pt idx="1764">
                  <c:v>20.83</c:v>
                </c:pt>
                <c:pt idx="1765">
                  <c:v>20.71</c:v>
                </c:pt>
                <c:pt idx="1766">
                  <c:v>20.61</c:v>
                </c:pt>
                <c:pt idx="1767">
                  <c:v>20.350000000000001</c:v>
                </c:pt>
                <c:pt idx="1768">
                  <c:v>20.329999999999998</c:v>
                </c:pt>
                <c:pt idx="1769">
                  <c:v>20.55</c:v>
                </c:pt>
                <c:pt idx="1770">
                  <c:v>20.21</c:v>
                </c:pt>
                <c:pt idx="1771">
                  <c:v>19.77</c:v>
                </c:pt>
                <c:pt idx="1772">
                  <c:v>19.809999999999999</c:v>
                </c:pt>
                <c:pt idx="1773">
                  <c:v>20.05</c:v>
                </c:pt>
                <c:pt idx="1774">
                  <c:v>22.71</c:v>
                </c:pt>
                <c:pt idx="1775">
                  <c:v>22.81</c:v>
                </c:pt>
                <c:pt idx="1776">
                  <c:v>22.81</c:v>
                </c:pt>
                <c:pt idx="1777">
                  <c:v>22.83</c:v>
                </c:pt>
                <c:pt idx="1778">
                  <c:v>22.87</c:v>
                </c:pt>
                <c:pt idx="1779">
                  <c:v>22.85</c:v>
                </c:pt>
                <c:pt idx="1780">
                  <c:v>22.75</c:v>
                </c:pt>
                <c:pt idx="1781">
                  <c:v>22.75</c:v>
                </c:pt>
                <c:pt idx="1782">
                  <c:v>22.87</c:v>
                </c:pt>
                <c:pt idx="1783">
                  <c:v>22.75</c:v>
                </c:pt>
                <c:pt idx="1784">
                  <c:v>22.75</c:v>
                </c:pt>
                <c:pt idx="1785">
                  <c:v>22.81</c:v>
                </c:pt>
                <c:pt idx="1786">
                  <c:v>22.83</c:v>
                </c:pt>
                <c:pt idx="1787">
                  <c:v>22.85</c:v>
                </c:pt>
                <c:pt idx="1788">
                  <c:v>22.97</c:v>
                </c:pt>
                <c:pt idx="1789">
                  <c:v>22.91</c:v>
                </c:pt>
                <c:pt idx="1790">
                  <c:v>22.93</c:v>
                </c:pt>
                <c:pt idx="1791">
                  <c:v>22.85</c:v>
                </c:pt>
                <c:pt idx="1792">
                  <c:v>22.89</c:v>
                </c:pt>
                <c:pt idx="1793">
                  <c:v>22.95</c:v>
                </c:pt>
                <c:pt idx="1794">
                  <c:v>22.89</c:v>
                </c:pt>
                <c:pt idx="1795">
                  <c:v>22.95</c:v>
                </c:pt>
                <c:pt idx="1796">
                  <c:v>22.79</c:v>
                </c:pt>
                <c:pt idx="1797">
                  <c:v>22.97</c:v>
                </c:pt>
                <c:pt idx="1798">
                  <c:v>22.83</c:v>
                </c:pt>
                <c:pt idx="1799">
                  <c:v>23.03</c:v>
                </c:pt>
                <c:pt idx="1800">
                  <c:v>22.85</c:v>
                </c:pt>
                <c:pt idx="1801">
                  <c:v>22.79</c:v>
                </c:pt>
                <c:pt idx="1802">
                  <c:v>22.77</c:v>
                </c:pt>
                <c:pt idx="1803">
                  <c:v>22.93</c:v>
                </c:pt>
                <c:pt idx="1804">
                  <c:v>22.81</c:v>
                </c:pt>
                <c:pt idx="1805">
                  <c:v>22.83</c:v>
                </c:pt>
                <c:pt idx="1806">
                  <c:v>23.05</c:v>
                </c:pt>
                <c:pt idx="1807">
                  <c:v>22.75</c:v>
                </c:pt>
                <c:pt idx="1808">
                  <c:v>22.97</c:v>
                </c:pt>
                <c:pt idx="1809">
                  <c:v>22.81</c:v>
                </c:pt>
                <c:pt idx="1810">
                  <c:v>22.83</c:v>
                </c:pt>
                <c:pt idx="1811">
                  <c:v>22.85</c:v>
                </c:pt>
                <c:pt idx="1812">
                  <c:v>22.89</c:v>
                </c:pt>
                <c:pt idx="1813">
                  <c:v>22.85</c:v>
                </c:pt>
                <c:pt idx="1814">
                  <c:v>22.65</c:v>
                </c:pt>
                <c:pt idx="1815">
                  <c:v>22.73</c:v>
                </c:pt>
                <c:pt idx="1816">
                  <c:v>22.71</c:v>
                </c:pt>
                <c:pt idx="1817">
                  <c:v>22.81</c:v>
                </c:pt>
                <c:pt idx="1818">
                  <c:v>22.69</c:v>
                </c:pt>
                <c:pt idx="1819">
                  <c:v>22.89</c:v>
                </c:pt>
                <c:pt idx="1820">
                  <c:v>22.61</c:v>
                </c:pt>
                <c:pt idx="1821">
                  <c:v>22.81</c:v>
                </c:pt>
                <c:pt idx="1822">
                  <c:v>22.83</c:v>
                </c:pt>
                <c:pt idx="1823">
                  <c:v>22.83</c:v>
                </c:pt>
                <c:pt idx="1824">
                  <c:v>22.79</c:v>
                </c:pt>
                <c:pt idx="1825">
                  <c:v>22.69</c:v>
                </c:pt>
                <c:pt idx="1826">
                  <c:v>22.83</c:v>
                </c:pt>
                <c:pt idx="1827">
                  <c:v>22.69</c:v>
                </c:pt>
                <c:pt idx="1828">
                  <c:v>22.81</c:v>
                </c:pt>
                <c:pt idx="1829">
                  <c:v>22.67</c:v>
                </c:pt>
                <c:pt idx="1830">
                  <c:v>22.87</c:v>
                </c:pt>
                <c:pt idx="1831">
                  <c:v>22.75</c:v>
                </c:pt>
                <c:pt idx="1832">
                  <c:v>22.91</c:v>
                </c:pt>
                <c:pt idx="1833">
                  <c:v>22.87</c:v>
                </c:pt>
                <c:pt idx="1834">
                  <c:v>22.89</c:v>
                </c:pt>
                <c:pt idx="1835">
                  <c:v>22.91</c:v>
                </c:pt>
                <c:pt idx="1836">
                  <c:v>22.79</c:v>
                </c:pt>
                <c:pt idx="1837">
                  <c:v>22.85</c:v>
                </c:pt>
                <c:pt idx="1838">
                  <c:v>22.85</c:v>
                </c:pt>
                <c:pt idx="1839">
                  <c:v>22.89</c:v>
                </c:pt>
                <c:pt idx="1840">
                  <c:v>22.77</c:v>
                </c:pt>
                <c:pt idx="1841">
                  <c:v>22.95</c:v>
                </c:pt>
                <c:pt idx="1842">
                  <c:v>22.91</c:v>
                </c:pt>
                <c:pt idx="1843">
                  <c:v>22.91</c:v>
                </c:pt>
                <c:pt idx="1844">
                  <c:v>22.97</c:v>
                </c:pt>
                <c:pt idx="1845">
                  <c:v>22.91</c:v>
                </c:pt>
                <c:pt idx="1846">
                  <c:v>23.05</c:v>
                </c:pt>
                <c:pt idx="1847">
                  <c:v>22.97</c:v>
                </c:pt>
                <c:pt idx="1848">
                  <c:v>22.97</c:v>
                </c:pt>
                <c:pt idx="1849">
                  <c:v>23.09</c:v>
                </c:pt>
                <c:pt idx="1850">
                  <c:v>23.03</c:v>
                </c:pt>
                <c:pt idx="1851">
                  <c:v>23.23</c:v>
                </c:pt>
                <c:pt idx="1852">
                  <c:v>23.15</c:v>
                </c:pt>
                <c:pt idx="1853">
                  <c:v>23.23</c:v>
                </c:pt>
                <c:pt idx="1854">
                  <c:v>23.13</c:v>
                </c:pt>
                <c:pt idx="1855">
                  <c:v>23.27</c:v>
                </c:pt>
                <c:pt idx="1856">
                  <c:v>23.09</c:v>
                </c:pt>
                <c:pt idx="1857">
                  <c:v>23.11</c:v>
                </c:pt>
                <c:pt idx="1858">
                  <c:v>23.11</c:v>
                </c:pt>
                <c:pt idx="1859">
                  <c:v>23.15</c:v>
                </c:pt>
                <c:pt idx="1860">
                  <c:v>23.09</c:v>
                </c:pt>
                <c:pt idx="1861">
                  <c:v>23.21</c:v>
                </c:pt>
                <c:pt idx="1862">
                  <c:v>23.41</c:v>
                </c:pt>
                <c:pt idx="1863">
                  <c:v>23.29</c:v>
                </c:pt>
                <c:pt idx="1864">
                  <c:v>23.45</c:v>
                </c:pt>
                <c:pt idx="1865">
                  <c:v>23.09</c:v>
                </c:pt>
                <c:pt idx="1866">
                  <c:v>23.31</c:v>
                </c:pt>
                <c:pt idx="1867">
                  <c:v>23.15</c:v>
                </c:pt>
                <c:pt idx="1868">
                  <c:v>23.41</c:v>
                </c:pt>
                <c:pt idx="1869">
                  <c:v>23.11</c:v>
                </c:pt>
                <c:pt idx="1870">
                  <c:v>23.15</c:v>
                </c:pt>
                <c:pt idx="1871">
                  <c:v>23.03</c:v>
                </c:pt>
                <c:pt idx="1872">
                  <c:v>23.19</c:v>
                </c:pt>
                <c:pt idx="1873">
                  <c:v>23.31</c:v>
                </c:pt>
                <c:pt idx="1874">
                  <c:v>23.25</c:v>
                </c:pt>
                <c:pt idx="1875">
                  <c:v>23.39</c:v>
                </c:pt>
                <c:pt idx="1876">
                  <c:v>23.13</c:v>
                </c:pt>
                <c:pt idx="1877">
                  <c:v>23.33</c:v>
                </c:pt>
                <c:pt idx="1878">
                  <c:v>23.13</c:v>
                </c:pt>
                <c:pt idx="1879">
                  <c:v>23.37</c:v>
                </c:pt>
                <c:pt idx="1880">
                  <c:v>23.03</c:v>
                </c:pt>
                <c:pt idx="1881">
                  <c:v>23.07</c:v>
                </c:pt>
                <c:pt idx="1882">
                  <c:v>23.07</c:v>
                </c:pt>
                <c:pt idx="1883">
                  <c:v>23.15</c:v>
                </c:pt>
                <c:pt idx="1884">
                  <c:v>23.15</c:v>
                </c:pt>
                <c:pt idx="1885">
                  <c:v>23.03</c:v>
                </c:pt>
                <c:pt idx="1886">
                  <c:v>23.21</c:v>
                </c:pt>
                <c:pt idx="1887">
                  <c:v>23.03</c:v>
                </c:pt>
                <c:pt idx="1888">
                  <c:v>23.21</c:v>
                </c:pt>
                <c:pt idx="1889">
                  <c:v>22.97</c:v>
                </c:pt>
                <c:pt idx="1890">
                  <c:v>23.13</c:v>
                </c:pt>
                <c:pt idx="1891">
                  <c:v>23.09</c:v>
                </c:pt>
                <c:pt idx="1892">
                  <c:v>23.07</c:v>
                </c:pt>
                <c:pt idx="1893">
                  <c:v>23.01</c:v>
                </c:pt>
                <c:pt idx="1894">
                  <c:v>22.93</c:v>
                </c:pt>
                <c:pt idx="1895">
                  <c:v>23.01</c:v>
                </c:pt>
                <c:pt idx="1896">
                  <c:v>22.87</c:v>
                </c:pt>
                <c:pt idx="1897">
                  <c:v>23.09</c:v>
                </c:pt>
                <c:pt idx="1898">
                  <c:v>22.81</c:v>
                </c:pt>
                <c:pt idx="1899">
                  <c:v>23.05</c:v>
                </c:pt>
                <c:pt idx="1900">
                  <c:v>22.83</c:v>
                </c:pt>
                <c:pt idx="1901">
                  <c:v>23.01</c:v>
                </c:pt>
                <c:pt idx="1902">
                  <c:v>22.93</c:v>
                </c:pt>
                <c:pt idx="1903">
                  <c:v>23.05</c:v>
                </c:pt>
                <c:pt idx="1904">
                  <c:v>22.95</c:v>
                </c:pt>
                <c:pt idx="1905">
                  <c:v>22.83</c:v>
                </c:pt>
                <c:pt idx="1906">
                  <c:v>22.93</c:v>
                </c:pt>
                <c:pt idx="1907">
                  <c:v>22.75</c:v>
                </c:pt>
                <c:pt idx="1908">
                  <c:v>22.89</c:v>
                </c:pt>
                <c:pt idx="1909">
                  <c:v>22.77</c:v>
                </c:pt>
                <c:pt idx="1910">
                  <c:v>22.93</c:v>
                </c:pt>
                <c:pt idx="1911">
                  <c:v>22.85</c:v>
                </c:pt>
                <c:pt idx="1912">
                  <c:v>22.97</c:v>
                </c:pt>
                <c:pt idx="1913">
                  <c:v>22.91</c:v>
                </c:pt>
                <c:pt idx="1914">
                  <c:v>22.91</c:v>
                </c:pt>
                <c:pt idx="1915">
                  <c:v>22.99</c:v>
                </c:pt>
                <c:pt idx="1916">
                  <c:v>22.99</c:v>
                </c:pt>
                <c:pt idx="1917">
                  <c:v>22.99</c:v>
                </c:pt>
                <c:pt idx="1918">
                  <c:v>22.87</c:v>
                </c:pt>
                <c:pt idx="1919">
                  <c:v>23.01</c:v>
                </c:pt>
                <c:pt idx="1920">
                  <c:v>22.93</c:v>
                </c:pt>
                <c:pt idx="1921">
                  <c:v>23.11</c:v>
                </c:pt>
                <c:pt idx="1922">
                  <c:v>22.89</c:v>
                </c:pt>
                <c:pt idx="1923">
                  <c:v>23.09</c:v>
                </c:pt>
                <c:pt idx="1924">
                  <c:v>22.87</c:v>
                </c:pt>
                <c:pt idx="1925">
                  <c:v>22.99</c:v>
                </c:pt>
                <c:pt idx="1926">
                  <c:v>22.95</c:v>
                </c:pt>
                <c:pt idx="1927">
                  <c:v>23.01</c:v>
                </c:pt>
                <c:pt idx="1928">
                  <c:v>22.93</c:v>
                </c:pt>
                <c:pt idx="1929">
                  <c:v>22.93</c:v>
                </c:pt>
                <c:pt idx="1930">
                  <c:v>22.99</c:v>
                </c:pt>
                <c:pt idx="1931">
                  <c:v>23.11</c:v>
                </c:pt>
                <c:pt idx="1932">
                  <c:v>22.91</c:v>
                </c:pt>
                <c:pt idx="1933">
                  <c:v>23.11</c:v>
                </c:pt>
                <c:pt idx="1934">
                  <c:v>23.01</c:v>
                </c:pt>
                <c:pt idx="1935">
                  <c:v>23.05</c:v>
                </c:pt>
                <c:pt idx="1936">
                  <c:v>23.05</c:v>
                </c:pt>
                <c:pt idx="1937">
                  <c:v>23.15</c:v>
                </c:pt>
                <c:pt idx="1938">
                  <c:v>22.97</c:v>
                </c:pt>
                <c:pt idx="1939">
                  <c:v>20.87</c:v>
                </c:pt>
                <c:pt idx="1940">
                  <c:v>20.81</c:v>
                </c:pt>
                <c:pt idx="1941">
                  <c:v>21.25</c:v>
                </c:pt>
                <c:pt idx="1942">
                  <c:v>21.31</c:v>
                </c:pt>
                <c:pt idx="1943">
                  <c:v>21.15</c:v>
                </c:pt>
                <c:pt idx="1944">
                  <c:v>21.29</c:v>
                </c:pt>
                <c:pt idx="1945">
                  <c:v>21.21</c:v>
                </c:pt>
                <c:pt idx="1946">
                  <c:v>21.37</c:v>
                </c:pt>
                <c:pt idx="1947">
                  <c:v>21.25</c:v>
                </c:pt>
                <c:pt idx="1948">
                  <c:v>21.17</c:v>
                </c:pt>
                <c:pt idx="1949">
                  <c:v>21.23</c:v>
                </c:pt>
                <c:pt idx="1950">
                  <c:v>21.23</c:v>
                </c:pt>
                <c:pt idx="1951">
                  <c:v>21.21</c:v>
                </c:pt>
                <c:pt idx="1952">
                  <c:v>21.15</c:v>
                </c:pt>
                <c:pt idx="1953">
                  <c:v>21.05</c:v>
                </c:pt>
                <c:pt idx="1954">
                  <c:v>20.87</c:v>
                </c:pt>
                <c:pt idx="1955">
                  <c:v>20.73</c:v>
                </c:pt>
                <c:pt idx="1956">
                  <c:v>20.69</c:v>
                </c:pt>
                <c:pt idx="1957">
                  <c:v>20.75</c:v>
                </c:pt>
                <c:pt idx="1958">
                  <c:v>20.59</c:v>
                </c:pt>
                <c:pt idx="1959">
                  <c:v>20.45</c:v>
                </c:pt>
                <c:pt idx="1960">
                  <c:v>20.63</c:v>
                </c:pt>
                <c:pt idx="1961">
                  <c:v>22.33</c:v>
                </c:pt>
                <c:pt idx="1962">
                  <c:v>22.97</c:v>
                </c:pt>
                <c:pt idx="1963">
                  <c:v>23.03</c:v>
                </c:pt>
                <c:pt idx="1964">
                  <c:v>23.07</c:v>
                </c:pt>
                <c:pt idx="1965">
                  <c:v>22.87</c:v>
                </c:pt>
                <c:pt idx="1966">
                  <c:v>22.81</c:v>
                </c:pt>
                <c:pt idx="1967">
                  <c:v>22.89</c:v>
                </c:pt>
                <c:pt idx="1968">
                  <c:v>22.87</c:v>
                </c:pt>
                <c:pt idx="1969">
                  <c:v>22.97</c:v>
                </c:pt>
                <c:pt idx="1970">
                  <c:v>22.89</c:v>
                </c:pt>
                <c:pt idx="1971">
                  <c:v>23.01</c:v>
                </c:pt>
                <c:pt idx="1972">
                  <c:v>22.87</c:v>
                </c:pt>
                <c:pt idx="1973">
                  <c:v>22.85</c:v>
                </c:pt>
                <c:pt idx="1974">
                  <c:v>22.89</c:v>
                </c:pt>
                <c:pt idx="1975">
                  <c:v>22.91</c:v>
                </c:pt>
                <c:pt idx="1976">
                  <c:v>22.91</c:v>
                </c:pt>
                <c:pt idx="1977">
                  <c:v>22.95</c:v>
                </c:pt>
                <c:pt idx="1978">
                  <c:v>22.97</c:v>
                </c:pt>
                <c:pt idx="1979">
                  <c:v>22.81</c:v>
                </c:pt>
                <c:pt idx="1980">
                  <c:v>23.01</c:v>
                </c:pt>
                <c:pt idx="1981">
                  <c:v>22.87</c:v>
                </c:pt>
                <c:pt idx="1982">
                  <c:v>22.97</c:v>
                </c:pt>
                <c:pt idx="1983">
                  <c:v>22.85</c:v>
                </c:pt>
                <c:pt idx="1984">
                  <c:v>22.87</c:v>
                </c:pt>
                <c:pt idx="1985">
                  <c:v>22.85</c:v>
                </c:pt>
                <c:pt idx="1986">
                  <c:v>22.91</c:v>
                </c:pt>
                <c:pt idx="1987">
                  <c:v>22.93</c:v>
                </c:pt>
                <c:pt idx="1988">
                  <c:v>22.93</c:v>
                </c:pt>
                <c:pt idx="1989">
                  <c:v>22.89</c:v>
                </c:pt>
                <c:pt idx="1990">
                  <c:v>22.93</c:v>
                </c:pt>
                <c:pt idx="1991">
                  <c:v>22.93</c:v>
                </c:pt>
                <c:pt idx="1992">
                  <c:v>22.91</c:v>
                </c:pt>
                <c:pt idx="1993">
                  <c:v>22.91</c:v>
                </c:pt>
                <c:pt idx="1994">
                  <c:v>23.01</c:v>
                </c:pt>
                <c:pt idx="1995">
                  <c:v>22.85</c:v>
                </c:pt>
                <c:pt idx="1996">
                  <c:v>23.07</c:v>
                </c:pt>
                <c:pt idx="1997">
                  <c:v>23.01</c:v>
                </c:pt>
                <c:pt idx="1998">
                  <c:v>23.13</c:v>
                </c:pt>
                <c:pt idx="1999">
                  <c:v>23.11</c:v>
                </c:pt>
                <c:pt idx="2000">
                  <c:v>23.25</c:v>
                </c:pt>
                <c:pt idx="2001">
                  <c:v>23.01</c:v>
                </c:pt>
                <c:pt idx="2002">
                  <c:v>23.17</c:v>
                </c:pt>
                <c:pt idx="2003">
                  <c:v>23.35</c:v>
                </c:pt>
                <c:pt idx="2004">
                  <c:v>23.31</c:v>
                </c:pt>
                <c:pt idx="2005">
                  <c:v>23.07</c:v>
                </c:pt>
                <c:pt idx="2006">
                  <c:v>23.19</c:v>
                </c:pt>
                <c:pt idx="2007">
                  <c:v>23.03</c:v>
                </c:pt>
                <c:pt idx="2008">
                  <c:v>23.07</c:v>
                </c:pt>
                <c:pt idx="2009">
                  <c:v>23.25</c:v>
                </c:pt>
                <c:pt idx="2010">
                  <c:v>23.01</c:v>
                </c:pt>
                <c:pt idx="2011">
                  <c:v>23.21</c:v>
                </c:pt>
                <c:pt idx="2012">
                  <c:v>23.01</c:v>
                </c:pt>
                <c:pt idx="2013">
                  <c:v>23.13</c:v>
                </c:pt>
                <c:pt idx="2014">
                  <c:v>23.05</c:v>
                </c:pt>
                <c:pt idx="2015">
                  <c:v>23.13</c:v>
                </c:pt>
                <c:pt idx="2016">
                  <c:v>23.05</c:v>
                </c:pt>
                <c:pt idx="2017">
                  <c:v>22.87</c:v>
                </c:pt>
                <c:pt idx="2018">
                  <c:v>23.03</c:v>
                </c:pt>
                <c:pt idx="2019">
                  <c:v>22.89</c:v>
                </c:pt>
                <c:pt idx="2020">
                  <c:v>23.03</c:v>
                </c:pt>
                <c:pt idx="2021">
                  <c:v>22.95</c:v>
                </c:pt>
                <c:pt idx="2022">
                  <c:v>23.11</c:v>
                </c:pt>
                <c:pt idx="2023">
                  <c:v>22.99</c:v>
                </c:pt>
                <c:pt idx="2024">
                  <c:v>23.07</c:v>
                </c:pt>
                <c:pt idx="2025">
                  <c:v>22.97</c:v>
                </c:pt>
                <c:pt idx="2026">
                  <c:v>23.05</c:v>
                </c:pt>
                <c:pt idx="2027">
                  <c:v>23.11</c:v>
                </c:pt>
                <c:pt idx="2028">
                  <c:v>23.09</c:v>
                </c:pt>
                <c:pt idx="2029">
                  <c:v>22.97</c:v>
                </c:pt>
                <c:pt idx="2030">
                  <c:v>22.89</c:v>
                </c:pt>
                <c:pt idx="2031">
                  <c:v>23.03</c:v>
                </c:pt>
                <c:pt idx="2032">
                  <c:v>22.95</c:v>
                </c:pt>
                <c:pt idx="2033">
                  <c:v>23.03</c:v>
                </c:pt>
                <c:pt idx="2034">
                  <c:v>23.03</c:v>
                </c:pt>
                <c:pt idx="2035">
                  <c:v>23.13</c:v>
                </c:pt>
                <c:pt idx="2036">
                  <c:v>22.95</c:v>
                </c:pt>
                <c:pt idx="2037">
                  <c:v>23.09</c:v>
                </c:pt>
                <c:pt idx="2038">
                  <c:v>23.03</c:v>
                </c:pt>
                <c:pt idx="2039">
                  <c:v>23.01</c:v>
                </c:pt>
                <c:pt idx="2040">
                  <c:v>23.09</c:v>
                </c:pt>
                <c:pt idx="2041">
                  <c:v>23.03</c:v>
                </c:pt>
                <c:pt idx="2042">
                  <c:v>23.11</c:v>
                </c:pt>
                <c:pt idx="2043">
                  <c:v>22.95</c:v>
                </c:pt>
                <c:pt idx="2044">
                  <c:v>23.07</c:v>
                </c:pt>
                <c:pt idx="2045">
                  <c:v>23.01</c:v>
                </c:pt>
                <c:pt idx="2046">
                  <c:v>23.09</c:v>
                </c:pt>
                <c:pt idx="2047">
                  <c:v>22.93</c:v>
                </c:pt>
                <c:pt idx="2048">
                  <c:v>23.09</c:v>
                </c:pt>
                <c:pt idx="2049">
                  <c:v>23.05</c:v>
                </c:pt>
                <c:pt idx="2050">
                  <c:v>23.05</c:v>
                </c:pt>
                <c:pt idx="2051">
                  <c:v>23.11</c:v>
                </c:pt>
                <c:pt idx="2052">
                  <c:v>23.03</c:v>
                </c:pt>
                <c:pt idx="2053">
                  <c:v>23.03</c:v>
                </c:pt>
                <c:pt idx="2054">
                  <c:v>22.97</c:v>
                </c:pt>
                <c:pt idx="2055">
                  <c:v>23.17</c:v>
                </c:pt>
                <c:pt idx="2056">
                  <c:v>23.05</c:v>
                </c:pt>
                <c:pt idx="2057">
                  <c:v>23.11</c:v>
                </c:pt>
                <c:pt idx="2058">
                  <c:v>23.07</c:v>
                </c:pt>
                <c:pt idx="2059">
                  <c:v>23.17</c:v>
                </c:pt>
                <c:pt idx="2060">
                  <c:v>22.95</c:v>
                </c:pt>
                <c:pt idx="2061">
                  <c:v>23.13</c:v>
                </c:pt>
                <c:pt idx="2062">
                  <c:v>23.13</c:v>
                </c:pt>
                <c:pt idx="2063">
                  <c:v>23.07</c:v>
                </c:pt>
                <c:pt idx="2064">
                  <c:v>23.03</c:v>
                </c:pt>
                <c:pt idx="2065">
                  <c:v>23.13</c:v>
                </c:pt>
                <c:pt idx="2066">
                  <c:v>23.09</c:v>
                </c:pt>
                <c:pt idx="2067">
                  <c:v>24.35</c:v>
                </c:pt>
                <c:pt idx="2068">
                  <c:v>21.51</c:v>
                </c:pt>
                <c:pt idx="2069">
                  <c:v>21.83</c:v>
                </c:pt>
                <c:pt idx="2070">
                  <c:v>22.41</c:v>
                </c:pt>
                <c:pt idx="2071">
                  <c:v>22.51</c:v>
                </c:pt>
                <c:pt idx="2072">
                  <c:v>22.53</c:v>
                </c:pt>
                <c:pt idx="2073">
                  <c:v>22.39</c:v>
                </c:pt>
                <c:pt idx="2074">
                  <c:v>22.41</c:v>
                </c:pt>
                <c:pt idx="2075">
                  <c:v>22.27</c:v>
                </c:pt>
                <c:pt idx="2076">
                  <c:v>22.11</c:v>
                </c:pt>
                <c:pt idx="2077">
                  <c:v>22.03</c:v>
                </c:pt>
                <c:pt idx="2078">
                  <c:v>21.85</c:v>
                </c:pt>
                <c:pt idx="2079">
                  <c:v>21.75</c:v>
                </c:pt>
                <c:pt idx="2080">
                  <c:v>21.65</c:v>
                </c:pt>
                <c:pt idx="2081">
                  <c:v>21.63</c:v>
                </c:pt>
                <c:pt idx="2082">
                  <c:v>21.55</c:v>
                </c:pt>
                <c:pt idx="2083">
                  <c:v>21.41</c:v>
                </c:pt>
                <c:pt idx="2084">
                  <c:v>20.87</c:v>
                </c:pt>
                <c:pt idx="2085">
                  <c:v>22.97</c:v>
                </c:pt>
                <c:pt idx="2086">
                  <c:v>23.15</c:v>
                </c:pt>
                <c:pt idx="2087">
                  <c:v>23.39</c:v>
                </c:pt>
                <c:pt idx="2088">
                  <c:v>23.17</c:v>
                </c:pt>
                <c:pt idx="2089">
                  <c:v>23.19</c:v>
                </c:pt>
                <c:pt idx="2090">
                  <c:v>23.09</c:v>
                </c:pt>
                <c:pt idx="2091">
                  <c:v>23.21</c:v>
                </c:pt>
                <c:pt idx="2092">
                  <c:v>23.15</c:v>
                </c:pt>
                <c:pt idx="2093">
                  <c:v>23.11</c:v>
                </c:pt>
                <c:pt idx="2094">
                  <c:v>23.25</c:v>
                </c:pt>
                <c:pt idx="2095">
                  <c:v>23.11</c:v>
                </c:pt>
                <c:pt idx="2096">
                  <c:v>23.27</c:v>
                </c:pt>
                <c:pt idx="2097">
                  <c:v>22.97</c:v>
                </c:pt>
                <c:pt idx="2098">
                  <c:v>23.15</c:v>
                </c:pt>
                <c:pt idx="2099">
                  <c:v>23.11</c:v>
                </c:pt>
                <c:pt idx="2100">
                  <c:v>23.07</c:v>
                </c:pt>
                <c:pt idx="2101">
                  <c:v>23.03</c:v>
                </c:pt>
                <c:pt idx="2102">
                  <c:v>22.89</c:v>
                </c:pt>
                <c:pt idx="2103">
                  <c:v>23.03</c:v>
                </c:pt>
                <c:pt idx="2104">
                  <c:v>22.89</c:v>
                </c:pt>
                <c:pt idx="2105">
                  <c:v>22.95</c:v>
                </c:pt>
                <c:pt idx="2106">
                  <c:v>22.87</c:v>
                </c:pt>
                <c:pt idx="2107">
                  <c:v>23.01</c:v>
                </c:pt>
                <c:pt idx="2108">
                  <c:v>22.89</c:v>
                </c:pt>
                <c:pt idx="2109">
                  <c:v>22.91</c:v>
                </c:pt>
                <c:pt idx="2110">
                  <c:v>22.85</c:v>
                </c:pt>
                <c:pt idx="2111">
                  <c:v>22.93</c:v>
                </c:pt>
                <c:pt idx="2112">
                  <c:v>22.89</c:v>
                </c:pt>
                <c:pt idx="2113">
                  <c:v>22.89</c:v>
                </c:pt>
                <c:pt idx="2114">
                  <c:v>22.95</c:v>
                </c:pt>
                <c:pt idx="2115">
                  <c:v>22.79</c:v>
                </c:pt>
                <c:pt idx="2116">
                  <c:v>22.89</c:v>
                </c:pt>
                <c:pt idx="2117">
                  <c:v>22.93</c:v>
                </c:pt>
                <c:pt idx="2118">
                  <c:v>22.99</c:v>
                </c:pt>
                <c:pt idx="2119">
                  <c:v>22.91</c:v>
                </c:pt>
                <c:pt idx="2120">
                  <c:v>22.95</c:v>
                </c:pt>
                <c:pt idx="2121">
                  <c:v>22.93</c:v>
                </c:pt>
                <c:pt idx="2122">
                  <c:v>23.07</c:v>
                </c:pt>
                <c:pt idx="2123">
                  <c:v>23.07</c:v>
                </c:pt>
                <c:pt idx="2124">
                  <c:v>23.03</c:v>
                </c:pt>
                <c:pt idx="2125">
                  <c:v>23.13</c:v>
                </c:pt>
                <c:pt idx="2126">
                  <c:v>22.99</c:v>
                </c:pt>
                <c:pt idx="2127">
                  <c:v>23.11</c:v>
                </c:pt>
                <c:pt idx="2128">
                  <c:v>23.19</c:v>
                </c:pt>
                <c:pt idx="2129">
                  <c:v>23.13</c:v>
                </c:pt>
                <c:pt idx="2130">
                  <c:v>23.25</c:v>
                </c:pt>
                <c:pt idx="2131">
                  <c:v>23.15</c:v>
                </c:pt>
                <c:pt idx="2132">
                  <c:v>23.29</c:v>
                </c:pt>
                <c:pt idx="2133">
                  <c:v>23.05</c:v>
                </c:pt>
                <c:pt idx="2134">
                  <c:v>23.25</c:v>
                </c:pt>
                <c:pt idx="2135">
                  <c:v>23.07</c:v>
                </c:pt>
                <c:pt idx="2136">
                  <c:v>23.21</c:v>
                </c:pt>
                <c:pt idx="2137">
                  <c:v>23.11</c:v>
                </c:pt>
                <c:pt idx="2138">
                  <c:v>23.09</c:v>
                </c:pt>
                <c:pt idx="2139">
                  <c:v>23.01</c:v>
                </c:pt>
                <c:pt idx="2140">
                  <c:v>23.03</c:v>
                </c:pt>
                <c:pt idx="2141">
                  <c:v>23.13</c:v>
                </c:pt>
                <c:pt idx="2142">
                  <c:v>22.87</c:v>
                </c:pt>
                <c:pt idx="2143">
                  <c:v>23.17</c:v>
                </c:pt>
                <c:pt idx="2144">
                  <c:v>22.95</c:v>
                </c:pt>
                <c:pt idx="2145">
                  <c:v>23.05</c:v>
                </c:pt>
                <c:pt idx="2146">
                  <c:v>22.93</c:v>
                </c:pt>
                <c:pt idx="2147">
                  <c:v>23.03</c:v>
                </c:pt>
                <c:pt idx="2148">
                  <c:v>22.93</c:v>
                </c:pt>
                <c:pt idx="2149">
                  <c:v>22.85</c:v>
                </c:pt>
                <c:pt idx="2150">
                  <c:v>22.89</c:v>
                </c:pt>
                <c:pt idx="2151">
                  <c:v>22.75</c:v>
                </c:pt>
                <c:pt idx="2152">
                  <c:v>22.91</c:v>
                </c:pt>
                <c:pt idx="2153">
                  <c:v>22.79</c:v>
                </c:pt>
                <c:pt idx="2154">
                  <c:v>22.99</c:v>
                </c:pt>
                <c:pt idx="2155">
                  <c:v>22.81</c:v>
                </c:pt>
                <c:pt idx="2156">
                  <c:v>23.01</c:v>
                </c:pt>
                <c:pt idx="2157">
                  <c:v>22.85</c:v>
                </c:pt>
                <c:pt idx="2158">
                  <c:v>22.93</c:v>
                </c:pt>
                <c:pt idx="2159">
                  <c:v>22.93</c:v>
                </c:pt>
                <c:pt idx="2160">
                  <c:v>22.95</c:v>
                </c:pt>
                <c:pt idx="2161">
                  <c:v>22.87</c:v>
                </c:pt>
                <c:pt idx="2162">
                  <c:v>22.89</c:v>
                </c:pt>
                <c:pt idx="2163">
                  <c:v>22.89</c:v>
                </c:pt>
                <c:pt idx="2164">
                  <c:v>22.87</c:v>
                </c:pt>
                <c:pt idx="2165">
                  <c:v>22.95</c:v>
                </c:pt>
                <c:pt idx="2166">
                  <c:v>22.99</c:v>
                </c:pt>
                <c:pt idx="2167">
                  <c:v>23.05</c:v>
                </c:pt>
                <c:pt idx="2168">
                  <c:v>23.07</c:v>
                </c:pt>
                <c:pt idx="2169">
                  <c:v>22.95</c:v>
                </c:pt>
                <c:pt idx="2170">
                  <c:v>23.19</c:v>
                </c:pt>
                <c:pt idx="2171">
                  <c:v>23.09</c:v>
                </c:pt>
                <c:pt idx="2172">
                  <c:v>23.17</c:v>
                </c:pt>
                <c:pt idx="2173">
                  <c:v>23.09</c:v>
                </c:pt>
                <c:pt idx="2174">
                  <c:v>23.23</c:v>
                </c:pt>
                <c:pt idx="2175">
                  <c:v>23.39</c:v>
                </c:pt>
                <c:pt idx="2176">
                  <c:v>23.15</c:v>
                </c:pt>
                <c:pt idx="2177">
                  <c:v>23.31</c:v>
                </c:pt>
                <c:pt idx="2178">
                  <c:v>23.09</c:v>
                </c:pt>
                <c:pt idx="2179">
                  <c:v>23.35</c:v>
                </c:pt>
                <c:pt idx="2180">
                  <c:v>23.15</c:v>
                </c:pt>
                <c:pt idx="2181">
                  <c:v>23.39</c:v>
                </c:pt>
                <c:pt idx="2182">
                  <c:v>22.99</c:v>
                </c:pt>
                <c:pt idx="2183">
                  <c:v>23.11</c:v>
                </c:pt>
                <c:pt idx="2184">
                  <c:v>23.03</c:v>
                </c:pt>
                <c:pt idx="2185">
                  <c:v>23.11</c:v>
                </c:pt>
                <c:pt idx="2186">
                  <c:v>23.13</c:v>
                </c:pt>
                <c:pt idx="2187">
                  <c:v>22.95</c:v>
                </c:pt>
                <c:pt idx="2188">
                  <c:v>23.07</c:v>
                </c:pt>
                <c:pt idx="2189">
                  <c:v>22.93</c:v>
                </c:pt>
                <c:pt idx="2190">
                  <c:v>22.95</c:v>
                </c:pt>
                <c:pt idx="2191">
                  <c:v>22.89</c:v>
                </c:pt>
                <c:pt idx="2192">
                  <c:v>22.95</c:v>
                </c:pt>
                <c:pt idx="2193">
                  <c:v>22.93</c:v>
                </c:pt>
                <c:pt idx="2194">
                  <c:v>22.91</c:v>
                </c:pt>
                <c:pt idx="2195">
                  <c:v>22.77</c:v>
                </c:pt>
                <c:pt idx="2196">
                  <c:v>22.77</c:v>
                </c:pt>
                <c:pt idx="2197">
                  <c:v>22.89</c:v>
                </c:pt>
                <c:pt idx="2198">
                  <c:v>22.77</c:v>
                </c:pt>
                <c:pt idx="2199">
                  <c:v>22.95</c:v>
                </c:pt>
                <c:pt idx="2200">
                  <c:v>22.79</c:v>
                </c:pt>
                <c:pt idx="2201">
                  <c:v>22.99</c:v>
                </c:pt>
                <c:pt idx="2202">
                  <c:v>22.81</c:v>
                </c:pt>
                <c:pt idx="2203">
                  <c:v>22.91</c:v>
                </c:pt>
                <c:pt idx="2204">
                  <c:v>22.87</c:v>
                </c:pt>
                <c:pt idx="2205">
                  <c:v>22.91</c:v>
                </c:pt>
                <c:pt idx="2206">
                  <c:v>22.89</c:v>
                </c:pt>
                <c:pt idx="2207">
                  <c:v>21.95</c:v>
                </c:pt>
                <c:pt idx="2208">
                  <c:v>22.63</c:v>
                </c:pt>
                <c:pt idx="2209">
                  <c:v>22.95</c:v>
                </c:pt>
                <c:pt idx="2210">
                  <c:v>22.99</c:v>
                </c:pt>
                <c:pt idx="2211">
                  <c:v>22.93</c:v>
                </c:pt>
                <c:pt idx="2212">
                  <c:v>23.01</c:v>
                </c:pt>
                <c:pt idx="2213">
                  <c:v>22.97</c:v>
                </c:pt>
                <c:pt idx="2214">
                  <c:v>22.93</c:v>
                </c:pt>
                <c:pt idx="2215">
                  <c:v>22.97</c:v>
                </c:pt>
                <c:pt idx="2216">
                  <c:v>23.13</c:v>
                </c:pt>
                <c:pt idx="2217">
                  <c:v>22.93</c:v>
                </c:pt>
                <c:pt idx="2218">
                  <c:v>23.15</c:v>
                </c:pt>
                <c:pt idx="2219">
                  <c:v>22.79</c:v>
                </c:pt>
                <c:pt idx="2220">
                  <c:v>23.13</c:v>
                </c:pt>
                <c:pt idx="2221">
                  <c:v>22.79</c:v>
                </c:pt>
                <c:pt idx="2222">
                  <c:v>22.95</c:v>
                </c:pt>
                <c:pt idx="2223">
                  <c:v>22.67</c:v>
                </c:pt>
                <c:pt idx="2224">
                  <c:v>22.65</c:v>
                </c:pt>
                <c:pt idx="2225">
                  <c:v>22.73</c:v>
                </c:pt>
                <c:pt idx="2226">
                  <c:v>22.67</c:v>
                </c:pt>
                <c:pt idx="2227">
                  <c:v>22.71</c:v>
                </c:pt>
                <c:pt idx="2228">
                  <c:v>22.57</c:v>
                </c:pt>
                <c:pt idx="2229">
                  <c:v>22.69</c:v>
                </c:pt>
                <c:pt idx="2230">
                  <c:v>22.59</c:v>
                </c:pt>
                <c:pt idx="2231">
                  <c:v>22.73</c:v>
                </c:pt>
                <c:pt idx="2232">
                  <c:v>22.63</c:v>
                </c:pt>
                <c:pt idx="2233">
                  <c:v>22.73</c:v>
                </c:pt>
                <c:pt idx="2234">
                  <c:v>22.75</c:v>
                </c:pt>
                <c:pt idx="2235">
                  <c:v>22.81</c:v>
                </c:pt>
                <c:pt idx="2236">
                  <c:v>22.73</c:v>
                </c:pt>
                <c:pt idx="2237">
                  <c:v>22.51</c:v>
                </c:pt>
                <c:pt idx="2238">
                  <c:v>22.63</c:v>
                </c:pt>
                <c:pt idx="2239">
                  <c:v>22.65</c:v>
                </c:pt>
                <c:pt idx="2240">
                  <c:v>22.71</c:v>
                </c:pt>
                <c:pt idx="2241">
                  <c:v>22.57</c:v>
                </c:pt>
                <c:pt idx="2242">
                  <c:v>22.87</c:v>
                </c:pt>
                <c:pt idx="2243">
                  <c:v>22.75</c:v>
                </c:pt>
                <c:pt idx="2244">
                  <c:v>22.83</c:v>
                </c:pt>
                <c:pt idx="2245">
                  <c:v>22.83</c:v>
                </c:pt>
                <c:pt idx="2246">
                  <c:v>22.87</c:v>
                </c:pt>
                <c:pt idx="2247">
                  <c:v>22.79</c:v>
                </c:pt>
                <c:pt idx="2248">
                  <c:v>22.85</c:v>
                </c:pt>
                <c:pt idx="2249">
                  <c:v>22.95</c:v>
                </c:pt>
                <c:pt idx="2250">
                  <c:v>23.09</c:v>
                </c:pt>
                <c:pt idx="2251">
                  <c:v>22.87</c:v>
                </c:pt>
                <c:pt idx="2252">
                  <c:v>20.190000000000001</c:v>
                </c:pt>
                <c:pt idx="2253">
                  <c:v>20.05</c:v>
                </c:pt>
                <c:pt idx="2254">
                  <c:v>20.11</c:v>
                </c:pt>
                <c:pt idx="2255">
                  <c:v>19.850000000000001</c:v>
                </c:pt>
                <c:pt idx="2256">
                  <c:v>19.71</c:v>
                </c:pt>
                <c:pt idx="2257">
                  <c:v>19.79</c:v>
                </c:pt>
                <c:pt idx="2258">
                  <c:v>20.39</c:v>
                </c:pt>
                <c:pt idx="2259">
                  <c:v>20.41</c:v>
                </c:pt>
                <c:pt idx="2260">
                  <c:v>20.37</c:v>
                </c:pt>
                <c:pt idx="2261">
                  <c:v>19.489999999999998</c:v>
                </c:pt>
                <c:pt idx="2262">
                  <c:v>20.170000000000002</c:v>
                </c:pt>
                <c:pt idx="2263">
                  <c:v>20.149999999999999</c:v>
                </c:pt>
                <c:pt idx="2264">
                  <c:v>19.97</c:v>
                </c:pt>
                <c:pt idx="2265">
                  <c:v>19.75</c:v>
                </c:pt>
                <c:pt idx="2266">
                  <c:v>20.170000000000002</c:v>
                </c:pt>
                <c:pt idx="2267">
                  <c:v>19.809999999999999</c:v>
                </c:pt>
                <c:pt idx="2268">
                  <c:v>22.99</c:v>
                </c:pt>
                <c:pt idx="2269">
                  <c:v>22.99</c:v>
                </c:pt>
                <c:pt idx="2270">
                  <c:v>22.95</c:v>
                </c:pt>
                <c:pt idx="2271">
                  <c:v>23.05</c:v>
                </c:pt>
                <c:pt idx="2272">
                  <c:v>23.07</c:v>
                </c:pt>
                <c:pt idx="2273">
                  <c:v>23.29</c:v>
                </c:pt>
                <c:pt idx="2274">
                  <c:v>23.03</c:v>
                </c:pt>
                <c:pt idx="2275">
                  <c:v>23.31</c:v>
                </c:pt>
                <c:pt idx="2276">
                  <c:v>23.07</c:v>
                </c:pt>
                <c:pt idx="2277">
                  <c:v>23.23</c:v>
                </c:pt>
                <c:pt idx="2278">
                  <c:v>23.05</c:v>
                </c:pt>
                <c:pt idx="2279">
                  <c:v>23.15</c:v>
                </c:pt>
                <c:pt idx="2280">
                  <c:v>22.97</c:v>
                </c:pt>
                <c:pt idx="2281">
                  <c:v>22.77</c:v>
                </c:pt>
                <c:pt idx="2282">
                  <c:v>22.85</c:v>
                </c:pt>
                <c:pt idx="2283">
                  <c:v>22.73</c:v>
                </c:pt>
                <c:pt idx="2284">
                  <c:v>22.81</c:v>
                </c:pt>
                <c:pt idx="2285">
                  <c:v>22.71</c:v>
                </c:pt>
                <c:pt idx="2286">
                  <c:v>22.91</c:v>
                </c:pt>
                <c:pt idx="2287">
                  <c:v>22.71</c:v>
                </c:pt>
                <c:pt idx="2288">
                  <c:v>22.83</c:v>
                </c:pt>
                <c:pt idx="2289">
                  <c:v>22.65</c:v>
                </c:pt>
                <c:pt idx="2290">
                  <c:v>22.87</c:v>
                </c:pt>
                <c:pt idx="2291">
                  <c:v>22.79</c:v>
                </c:pt>
                <c:pt idx="2292">
                  <c:v>22.85</c:v>
                </c:pt>
                <c:pt idx="2293">
                  <c:v>22.87</c:v>
                </c:pt>
                <c:pt idx="2294">
                  <c:v>22.79</c:v>
                </c:pt>
                <c:pt idx="2295">
                  <c:v>22.73</c:v>
                </c:pt>
                <c:pt idx="2296">
                  <c:v>22.87</c:v>
                </c:pt>
                <c:pt idx="2297">
                  <c:v>22.87</c:v>
                </c:pt>
                <c:pt idx="2298">
                  <c:v>22.87</c:v>
                </c:pt>
                <c:pt idx="2299">
                  <c:v>22.97</c:v>
                </c:pt>
                <c:pt idx="2300">
                  <c:v>23.03</c:v>
                </c:pt>
                <c:pt idx="2301">
                  <c:v>23.05</c:v>
                </c:pt>
                <c:pt idx="2302">
                  <c:v>23.19</c:v>
                </c:pt>
                <c:pt idx="2303">
                  <c:v>23.15</c:v>
                </c:pt>
                <c:pt idx="2304">
                  <c:v>23.17</c:v>
                </c:pt>
                <c:pt idx="2305">
                  <c:v>23.13</c:v>
                </c:pt>
                <c:pt idx="2306">
                  <c:v>23.17</c:v>
                </c:pt>
                <c:pt idx="2307">
                  <c:v>23.37</c:v>
                </c:pt>
                <c:pt idx="2308">
                  <c:v>23.19</c:v>
                </c:pt>
                <c:pt idx="2309">
                  <c:v>23.37</c:v>
                </c:pt>
                <c:pt idx="2310">
                  <c:v>23.09</c:v>
                </c:pt>
                <c:pt idx="2311">
                  <c:v>23.39</c:v>
                </c:pt>
                <c:pt idx="2312">
                  <c:v>23.07</c:v>
                </c:pt>
                <c:pt idx="2313">
                  <c:v>23.31</c:v>
                </c:pt>
                <c:pt idx="2314">
                  <c:v>23.05</c:v>
                </c:pt>
                <c:pt idx="2315">
                  <c:v>22.93</c:v>
                </c:pt>
                <c:pt idx="2316">
                  <c:v>23.05</c:v>
                </c:pt>
                <c:pt idx="2317">
                  <c:v>22.95</c:v>
                </c:pt>
                <c:pt idx="2318">
                  <c:v>22.91</c:v>
                </c:pt>
                <c:pt idx="2319">
                  <c:v>22.87</c:v>
                </c:pt>
                <c:pt idx="2320">
                  <c:v>22.97</c:v>
                </c:pt>
                <c:pt idx="2321">
                  <c:v>22.73</c:v>
                </c:pt>
                <c:pt idx="2322">
                  <c:v>22.93</c:v>
                </c:pt>
                <c:pt idx="2323">
                  <c:v>22.73</c:v>
                </c:pt>
                <c:pt idx="2324">
                  <c:v>22.83</c:v>
                </c:pt>
                <c:pt idx="2325">
                  <c:v>22.77</c:v>
                </c:pt>
                <c:pt idx="2326">
                  <c:v>22.89</c:v>
                </c:pt>
                <c:pt idx="2327">
                  <c:v>22.79</c:v>
                </c:pt>
                <c:pt idx="2328">
                  <c:v>22.75</c:v>
                </c:pt>
                <c:pt idx="2329">
                  <c:v>22.85</c:v>
                </c:pt>
                <c:pt idx="2330">
                  <c:v>22.81</c:v>
                </c:pt>
                <c:pt idx="2331">
                  <c:v>22.73</c:v>
                </c:pt>
                <c:pt idx="2332">
                  <c:v>22.83</c:v>
                </c:pt>
                <c:pt idx="2333">
                  <c:v>22.91</c:v>
                </c:pt>
                <c:pt idx="2334">
                  <c:v>22.85</c:v>
                </c:pt>
                <c:pt idx="2335">
                  <c:v>23.01</c:v>
                </c:pt>
                <c:pt idx="2336">
                  <c:v>23.13</c:v>
                </c:pt>
                <c:pt idx="2337">
                  <c:v>22.33</c:v>
                </c:pt>
                <c:pt idx="2338">
                  <c:v>23.25</c:v>
                </c:pt>
                <c:pt idx="2339">
                  <c:v>22.07</c:v>
                </c:pt>
                <c:pt idx="2340">
                  <c:v>20.79</c:v>
                </c:pt>
                <c:pt idx="2341">
                  <c:v>20.29</c:v>
                </c:pt>
                <c:pt idx="2342">
                  <c:v>20.75</c:v>
                </c:pt>
                <c:pt idx="2343">
                  <c:v>21.67</c:v>
                </c:pt>
                <c:pt idx="2344">
                  <c:v>21.27</c:v>
                </c:pt>
                <c:pt idx="2345">
                  <c:v>21.17</c:v>
                </c:pt>
                <c:pt idx="2346">
                  <c:v>21.25</c:v>
                </c:pt>
                <c:pt idx="2347">
                  <c:v>23.33</c:v>
                </c:pt>
                <c:pt idx="2348">
                  <c:v>23.25</c:v>
                </c:pt>
                <c:pt idx="2349">
                  <c:v>23.33</c:v>
                </c:pt>
                <c:pt idx="2350">
                  <c:v>23.19</c:v>
                </c:pt>
                <c:pt idx="2351">
                  <c:v>23.31</c:v>
                </c:pt>
                <c:pt idx="2352">
                  <c:v>23.13</c:v>
                </c:pt>
                <c:pt idx="2353">
                  <c:v>23.31</c:v>
                </c:pt>
                <c:pt idx="2354">
                  <c:v>23.09</c:v>
                </c:pt>
                <c:pt idx="2355">
                  <c:v>23.37</c:v>
                </c:pt>
                <c:pt idx="2356">
                  <c:v>23.03</c:v>
                </c:pt>
                <c:pt idx="2357">
                  <c:v>22.99</c:v>
                </c:pt>
                <c:pt idx="2358">
                  <c:v>22.93</c:v>
                </c:pt>
                <c:pt idx="2359">
                  <c:v>22.77</c:v>
                </c:pt>
                <c:pt idx="2360">
                  <c:v>22.95</c:v>
                </c:pt>
                <c:pt idx="2361">
                  <c:v>22.79</c:v>
                </c:pt>
                <c:pt idx="2362">
                  <c:v>22.89</c:v>
                </c:pt>
                <c:pt idx="2363">
                  <c:v>22.67</c:v>
                </c:pt>
                <c:pt idx="2364">
                  <c:v>22.81</c:v>
                </c:pt>
                <c:pt idx="2365">
                  <c:v>22.77</c:v>
                </c:pt>
                <c:pt idx="2366">
                  <c:v>22.81</c:v>
                </c:pt>
                <c:pt idx="2367">
                  <c:v>22.79</c:v>
                </c:pt>
                <c:pt idx="2368">
                  <c:v>22.61</c:v>
                </c:pt>
                <c:pt idx="2369">
                  <c:v>22.79</c:v>
                </c:pt>
                <c:pt idx="2370">
                  <c:v>22.65</c:v>
                </c:pt>
                <c:pt idx="2371">
                  <c:v>22.83</c:v>
                </c:pt>
                <c:pt idx="2372">
                  <c:v>22.71</c:v>
                </c:pt>
                <c:pt idx="2373">
                  <c:v>22.85</c:v>
                </c:pt>
                <c:pt idx="2374">
                  <c:v>22.75</c:v>
                </c:pt>
                <c:pt idx="2375">
                  <c:v>22.85</c:v>
                </c:pt>
                <c:pt idx="2376">
                  <c:v>22.89</c:v>
                </c:pt>
                <c:pt idx="2377">
                  <c:v>22.95</c:v>
                </c:pt>
                <c:pt idx="2378">
                  <c:v>23.07</c:v>
                </c:pt>
                <c:pt idx="2379">
                  <c:v>23.03</c:v>
                </c:pt>
                <c:pt idx="2380">
                  <c:v>23.09</c:v>
                </c:pt>
                <c:pt idx="2381">
                  <c:v>23.25</c:v>
                </c:pt>
                <c:pt idx="2382">
                  <c:v>23.07</c:v>
                </c:pt>
                <c:pt idx="2383">
                  <c:v>23.27</c:v>
                </c:pt>
                <c:pt idx="2384">
                  <c:v>23.09</c:v>
                </c:pt>
                <c:pt idx="2385">
                  <c:v>23.31</c:v>
                </c:pt>
                <c:pt idx="2386">
                  <c:v>23.03</c:v>
                </c:pt>
                <c:pt idx="2387">
                  <c:v>23.29</c:v>
                </c:pt>
                <c:pt idx="2388">
                  <c:v>22.99</c:v>
                </c:pt>
                <c:pt idx="2389">
                  <c:v>23.17</c:v>
                </c:pt>
                <c:pt idx="2390">
                  <c:v>22.91</c:v>
                </c:pt>
                <c:pt idx="2391">
                  <c:v>22.69</c:v>
                </c:pt>
                <c:pt idx="2392">
                  <c:v>22.75</c:v>
                </c:pt>
                <c:pt idx="2393">
                  <c:v>22.67</c:v>
                </c:pt>
                <c:pt idx="2394">
                  <c:v>22.07</c:v>
                </c:pt>
                <c:pt idx="2395">
                  <c:v>21.87</c:v>
                </c:pt>
                <c:pt idx="2396">
                  <c:v>21.39</c:v>
                </c:pt>
                <c:pt idx="2397">
                  <c:v>21.41</c:v>
                </c:pt>
                <c:pt idx="2398">
                  <c:v>21.71</c:v>
                </c:pt>
                <c:pt idx="2399">
                  <c:v>21.03</c:v>
                </c:pt>
                <c:pt idx="2400">
                  <c:v>21.31</c:v>
                </c:pt>
                <c:pt idx="2401">
                  <c:v>20.97</c:v>
                </c:pt>
                <c:pt idx="2402">
                  <c:v>21.01</c:v>
                </c:pt>
                <c:pt idx="2403">
                  <c:v>20.97</c:v>
                </c:pt>
                <c:pt idx="2404">
                  <c:v>21.03</c:v>
                </c:pt>
                <c:pt idx="2405">
                  <c:v>21.03</c:v>
                </c:pt>
                <c:pt idx="2406">
                  <c:v>21.07</c:v>
                </c:pt>
                <c:pt idx="2407">
                  <c:v>20.97</c:v>
                </c:pt>
                <c:pt idx="2408">
                  <c:v>20.95</c:v>
                </c:pt>
                <c:pt idx="2409">
                  <c:v>22.87</c:v>
                </c:pt>
                <c:pt idx="2410">
                  <c:v>22.63</c:v>
                </c:pt>
                <c:pt idx="2411">
                  <c:v>22.81</c:v>
                </c:pt>
                <c:pt idx="2412">
                  <c:v>22.85</c:v>
                </c:pt>
                <c:pt idx="2413">
                  <c:v>22.83</c:v>
                </c:pt>
                <c:pt idx="2414">
                  <c:v>22.71</c:v>
                </c:pt>
                <c:pt idx="2415">
                  <c:v>22.67</c:v>
                </c:pt>
                <c:pt idx="2416">
                  <c:v>22.77</c:v>
                </c:pt>
                <c:pt idx="2417">
                  <c:v>22.63</c:v>
                </c:pt>
                <c:pt idx="2418">
                  <c:v>22.75</c:v>
                </c:pt>
                <c:pt idx="2419">
                  <c:v>22.83</c:v>
                </c:pt>
                <c:pt idx="2420">
                  <c:v>22.93</c:v>
                </c:pt>
                <c:pt idx="2421">
                  <c:v>22.89</c:v>
                </c:pt>
                <c:pt idx="2422">
                  <c:v>22.91</c:v>
                </c:pt>
                <c:pt idx="2423">
                  <c:v>23.07</c:v>
                </c:pt>
                <c:pt idx="2424">
                  <c:v>22.99</c:v>
                </c:pt>
                <c:pt idx="2425">
                  <c:v>23.03</c:v>
                </c:pt>
                <c:pt idx="2426">
                  <c:v>22.95</c:v>
                </c:pt>
                <c:pt idx="2427">
                  <c:v>23.05</c:v>
                </c:pt>
                <c:pt idx="2428">
                  <c:v>23.29</c:v>
                </c:pt>
                <c:pt idx="2429">
                  <c:v>23.05</c:v>
                </c:pt>
                <c:pt idx="2430">
                  <c:v>23.25</c:v>
                </c:pt>
                <c:pt idx="2431">
                  <c:v>22.91</c:v>
                </c:pt>
                <c:pt idx="2432">
                  <c:v>23.27</c:v>
                </c:pt>
                <c:pt idx="2433">
                  <c:v>23.05</c:v>
                </c:pt>
                <c:pt idx="2434">
                  <c:v>23.17</c:v>
                </c:pt>
                <c:pt idx="2435">
                  <c:v>22.99</c:v>
                </c:pt>
                <c:pt idx="2436">
                  <c:v>22.83</c:v>
                </c:pt>
                <c:pt idx="2437">
                  <c:v>22.99</c:v>
                </c:pt>
                <c:pt idx="2438">
                  <c:v>22.83</c:v>
                </c:pt>
                <c:pt idx="2439">
                  <c:v>23.01</c:v>
                </c:pt>
                <c:pt idx="2440">
                  <c:v>22.71</c:v>
                </c:pt>
                <c:pt idx="2441">
                  <c:v>22.95</c:v>
                </c:pt>
                <c:pt idx="2442">
                  <c:v>22.71</c:v>
                </c:pt>
                <c:pt idx="2443">
                  <c:v>22.97</c:v>
                </c:pt>
                <c:pt idx="2444">
                  <c:v>22.73</c:v>
                </c:pt>
                <c:pt idx="2445">
                  <c:v>22.97</c:v>
                </c:pt>
                <c:pt idx="2446">
                  <c:v>22.97</c:v>
                </c:pt>
                <c:pt idx="2447">
                  <c:v>23.01</c:v>
                </c:pt>
                <c:pt idx="2448">
                  <c:v>22.91</c:v>
                </c:pt>
                <c:pt idx="2449">
                  <c:v>22.95</c:v>
                </c:pt>
                <c:pt idx="2450">
                  <c:v>22.95</c:v>
                </c:pt>
                <c:pt idx="2451">
                  <c:v>23.09</c:v>
                </c:pt>
                <c:pt idx="2452">
                  <c:v>23.15</c:v>
                </c:pt>
                <c:pt idx="2453">
                  <c:v>23.29</c:v>
                </c:pt>
                <c:pt idx="2454">
                  <c:v>23.11</c:v>
                </c:pt>
                <c:pt idx="2455">
                  <c:v>23.33</c:v>
                </c:pt>
                <c:pt idx="2456">
                  <c:v>23.21</c:v>
                </c:pt>
                <c:pt idx="2457">
                  <c:v>23.35</c:v>
                </c:pt>
                <c:pt idx="2458">
                  <c:v>23.13</c:v>
                </c:pt>
                <c:pt idx="2459">
                  <c:v>23.19</c:v>
                </c:pt>
                <c:pt idx="2460">
                  <c:v>23.17</c:v>
                </c:pt>
                <c:pt idx="2461">
                  <c:v>23.19</c:v>
                </c:pt>
                <c:pt idx="2462">
                  <c:v>23.33</c:v>
                </c:pt>
                <c:pt idx="2463">
                  <c:v>23.23</c:v>
                </c:pt>
                <c:pt idx="2464">
                  <c:v>23.49</c:v>
                </c:pt>
                <c:pt idx="2465">
                  <c:v>23.09</c:v>
                </c:pt>
                <c:pt idx="2466">
                  <c:v>23.39</c:v>
                </c:pt>
                <c:pt idx="2467">
                  <c:v>23.17</c:v>
                </c:pt>
                <c:pt idx="2468">
                  <c:v>23.35</c:v>
                </c:pt>
                <c:pt idx="2469">
                  <c:v>23.13</c:v>
                </c:pt>
                <c:pt idx="2470">
                  <c:v>22.99</c:v>
                </c:pt>
                <c:pt idx="2471">
                  <c:v>23.05</c:v>
                </c:pt>
                <c:pt idx="2472">
                  <c:v>22.91</c:v>
                </c:pt>
                <c:pt idx="2473">
                  <c:v>22.97</c:v>
                </c:pt>
                <c:pt idx="2474">
                  <c:v>22.85</c:v>
                </c:pt>
                <c:pt idx="2475">
                  <c:v>23.01</c:v>
                </c:pt>
                <c:pt idx="2476">
                  <c:v>22.79</c:v>
                </c:pt>
                <c:pt idx="2477">
                  <c:v>23.07</c:v>
                </c:pt>
                <c:pt idx="2478">
                  <c:v>22.99</c:v>
                </c:pt>
                <c:pt idx="2479">
                  <c:v>23.05</c:v>
                </c:pt>
                <c:pt idx="2480">
                  <c:v>23.09</c:v>
                </c:pt>
                <c:pt idx="2481">
                  <c:v>23.03</c:v>
                </c:pt>
                <c:pt idx="2482">
                  <c:v>22.99</c:v>
                </c:pt>
                <c:pt idx="2483">
                  <c:v>22.93</c:v>
                </c:pt>
                <c:pt idx="2484">
                  <c:v>22.99</c:v>
                </c:pt>
                <c:pt idx="2485">
                  <c:v>21.01</c:v>
                </c:pt>
                <c:pt idx="2486">
                  <c:v>20.93</c:v>
                </c:pt>
                <c:pt idx="2487">
                  <c:v>21.17</c:v>
                </c:pt>
                <c:pt idx="2488">
                  <c:v>21.33</c:v>
                </c:pt>
                <c:pt idx="2489">
                  <c:v>20.49</c:v>
                </c:pt>
                <c:pt idx="2490">
                  <c:v>21.31</c:v>
                </c:pt>
                <c:pt idx="2491">
                  <c:v>20.11</c:v>
                </c:pt>
                <c:pt idx="2492">
                  <c:v>21.19</c:v>
                </c:pt>
                <c:pt idx="2493">
                  <c:v>20.09</c:v>
                </c:pt>
                <c:pt idx="2494">
                  <c:v>20.81</c:v>
                </c:pt>
                <c:pt idx="2495">
                  <c:v>21.07</c:v>
                </c:pt>
                <c:pt idx="2496">
                  <c:v>22.87</c:v>
                </c:pt>
                <c:pt idx="2497">
                  <c:v>23.19</c:v>
                </c:pt>
                <c:pt idx="2498">
                  <c:v>22.89</c:v>
                </c:pt>
                <c:pt idx="2499">
                  <c:v>22.81</c:v>
                </c:pt>
                <c:pt idx="2500">
                  <c:v>22.77</c:v>
                </c:pt>
                <c:pt idx="2501">
                  <c:v>22.91</c:v>
                </c:pt>
                <c:pt idx="2502">
                  <c:v>22.83</c:v>
                </c:pt>
                <c:pt idx="2503">
                  <c:v>22.89</c:v>
                </c:pt>
                <c:pt idx="2504">
                  <c:v>22.99</c:v>
                </c:pt>
                <c:pt idx="2505">
                  <c:v>22.99</c:v>
                </c:pt>
                <c:pt idx="2506">
                  <c:v>23.13</c:v>
                </c:pt>
                <c:pt idx="2507">
                  <c:v>22.95</c:v>
                </c:pt>
                <c:pt idx="2508">
                  <c:v>22.89</c:v>
                </c:pt>
                <c:pt idx="2509">
                  <c:v>22.91</c:v>
                </c:pt>
                <c:pt idx="2510">
                  <c:v>22.85</c:v>
                </c:pt>
                <c:pt idx="2511">
                  <c:v>22.91</c:v>
                </c:pt>
                <c:pt idx="2512">
                  <c:v>22.83</c:v>
                </c:pt>
                <c:pt idx="2513">
                  <c:v>23.11</c:v>
                </c:pt>
                <c:pt idx="2514">
                  <c:v>22.75</c:v>
                </c:pt>
                <c:pt idx="2515">
                  <c:v>22.99</c:v>
                </c:pt>
                <c:pt idx="2516">
                  <c:v>22.63</c:v>
                </c:pt>
                <c:pt idx="2517">
                  <c:v>22.91</c:v>
                </c:pt>
                <c:pt idx="2518">
                  <c:v>22.79</c:v>
                </c:pt>
                <c:pt idx="2519">
                  <c:v>22.77</c:v>
                </c:pt>
                <c:pt idx="2520">
                  <c:v>22.73</c:v>
                </c:pt>
                <c:pt idx="2521">
                  <c:v>22.43</c:v>
                </c:pt>
                <c:pt idx="2522">
                  <c:v>22.51</c:v>
                </c:pt>
                <c:pt idx="2523">
                  <c:v>22.47</c:v>
                </c:pt>
                <c:pt idx="2524">
                  <c:v>22.57</c:v>
                </c:pt>
                <c:pt idx="2525">
                  <c:v>22.57</c:v>
                </c:pt>
                <c:pt idx="2526">
                  <c:v>22.69</c:v>
                </c:pt>
                <c:pt idx="2527">
                  <c:v>22.59</c:v>
                </c:pt>
                <c:pt idx="2528">
                  <c:v>22.81</c:v>
                </c:pt>
                <c:pt idx="2529">
                  <c:v>22.73</c:v>
                </c:pt>
                <c:pt idx="2530">
                  <c:v>22.75</c:v>
                </c:pt>
                <c:pt idx="2531">
                  <c:v>22.77</c:v>
                </c:pt>
                <c:pt idx="2532">
                  <c:v>22.75</c:v>
                </c:pt>
                <c:pt idx="2533">
                  <c:v>22.81</c:v>
                </c:pt>
                <c:pt idx="2534">
                  <c:v>22.85</c:v>
                </c:pt>
                <c:pt idx="2535">
                  <c:v>22.87</c:v>
                </c:pt>
                <c:pt idx="2536">
                  <c:v>22.91</c:v>
                </c:pt>
                <c:pt idx="2537">
                  <c:v>22.79</c:v>
                </c:pt>
                <c:pt idx="2538">
                  <c:v>23.07</c:v>
                </c:pt>
                <c:pt idx="2539">
                  <c:v>22.95</c:v>
                </c:pt>
                <c:pt idx="2540">
                  <c:v>23.05</c:v>
                </c:pt>
                <c:pt idx="2541">
                  <c:v>22.97</c:v>
                </c:pt>
                <c:pt idx="2542">
                  <c:v>23.11</c:v>
                </c:pt>
                <c:pt idx="2543">
                  <c:v>22.89</c:v>
                </c:pt>
                <c:pt idx="2544">
                  <c:v>22.91</c:v>
                </c:pt>
                <c:pt idx="2545">
                  <c:v>22.97</c:v>
                </c:pt>
                <c:pt idx="2546">
                  <c:v>22.95</c:v>
                </c:pt>
                <c:pt idx="2547">
                  <c:v>23.19</c:v>
                </c:pt>
                <c:pt idx="2548">
                  <c:v>22.93</c:v>
                </c:pt>
                <c:pt idx="2549">
                  <c:v>23.25</c:v>
                </c:pt>
                <c:pt idx="2550">
                  <c:v>22.85</c:v>
                </c:pt>
                <c:pt idx="2551">
                  <c:v>23.07</c:v>
                </c:pt>
                <c:pt idx="2552">
                  <c:v>22.97</c:v>
                </c:pt>
                <c:pt idx="2553">
                  <c:v>23.11</c:v>
                </c:pt>
                <c:pt idx="2554">
                  <c:v>22.93</c:v>
                </c:pt>
                <c:pt idx="2555">
                  <c:v>22.83</c:v>
                </c:pt>
                <c:pt idx="2556">
                  <c:v>22.93</c:v>
                </c:pt>
                <c:pt idx="2557">
                  <c:v>22.69</c:v>
                </c:pt>
                <c:pt idx="2558">
                  <c:v>22.81</c:v>
                </c:pt>
                <c:pt idx="2559">
                  <c:v>22.65</c:v>
                </c:pt>
                <c:pt idx="2560">
                  <c:v>22.87</c:v>
                </c:pt>
                <c:pt idx="2561">
                  <c:v>22.65</c:v>
                </c:pt>
                <c:pt idx="2562">
                  <c:v>22.87</c:v>
                </c:pt>
                <c:pt idx="2563">
                  <c:v>22.55</c:v>
                </c:pt>
                <c:pt idx="2564">
                  <c:v>22.81</c:v>
                </c:pt>
                <c:pt idx="2565">
                  <c:v>22.75</c:v>
                </c:pt>
                <c:pt idx="2566">
                  <c:v>22.79</c:v>
                </c:pt>
                <c:pt idx="2567">
                  <c:v>22.73</c:v>
                </c:pt>
                <c:pt idx="2568">
                  <c:v>22.67</c:v>
                </c:pt>
                <c:pt idx="2569">
                  <c:v>22.81</c:v>
                </c:pt>
                <c:pt idx="2570">
                  <c:v>22.69</c:v>
                </c:pt>
                <c:pt idx="2571">
                  <c:v>22.73</c:v>
                </c:pt>
                <c:pt idx="2572">
                  <c:v>22.69</c:v>
                </c:pt>
                <c:pt idx="2573">
                  <c:v>23.19</c:v>
                </c:pt>
                <c:pt idx="2574">
                  <c:v>19.29</c:v>
                </c:pt>
                <c:pt idx="2575">
                  <c:v>19.010000000000002</c:v>
                </c:pt>
                <c:pt idx="2576">
                  <c:v>18.97</c:v>
                </c:pt>
                <c:pt idx="2577">
                  <c:v>19.010000000000002</c:v>
                </c:pt>
                <c:pt idx="2578">
                  <c:v>20.350000000000001</c:v>
                </c:pt>
                <c:pt idx="2579">
                  <c:v>21.83</c:v>
                </c:pt>
                <c:pt idx="2580">
                  <c:v>20.75</c:v>
                </c:pt>
                <c:pt idx="2581">
                  <c:v>20.350000000000001</c:v>
                </c:pt>
                <c:pt idx="2582">
                  <c:v>20.03</c:v>
                </c:pt>
                <c:pt idx="2583">
                  <c:v>20.25</c:v>
                </c:pt>
                <c:pt idx="2584">
                  <c:v>23.15</c:v>
                </c:pt>
                <c:pt idx="2585">
                  <c:v>23.01</c:v>
                </c:pt>
                <c:pt idx="2586">
                  <c:v>23.09</c:v>
                </c:pt>
                <c:pt idx="2587">
                  <c:v>23.03</c:v>
                </c:pt>
                <c:pt idx="2588">
                  <c:v>23.21</c:v>
                </c:pt>
                <c:pt idx="2589">
                  <c:v>23.09</c:v>
                </c:pt>
                <c:pt idx="2590">
                  <c:v>23.25</c:v>
                </c:pt>
                <c:pt idx="2591">
                  <c:v>22.95</c:v>
                </c:pt>
                <c:pt idx="2592">
                  <c:v>23.15</c:v>
                </c:pt>
                <c:pt idx="2593">
                  <c:v>23.09</c:v>
                </c:pt>
                <c:pt idx="2594">
                  <c:v>23.25</c:v>
                </c:pt>
                <c:pt idx="2595">
                  <c:v>22.91</c:v>
                </c:pt>
                <c:pt idx="2596">
                  <c:v>22.89</c:v>
                </c:pt>
                <c:pt idx="2597">
                  <c:v>22.95</c:v>
                </c:pt>
                <c:pt idx="2598">
                  <c:v>22.81</c:v>
                </c:pt>
                <c:pt idx="2599">
                  <c:v>23.09</c:v>
                </c:pt>
                <c:pt idx="2600">
                  <c:v>22.81</c:v>
                </c:pt>
                <c:pt idx="2601">
                  <c:v>22.93</c:v>
                </c:pt>
                <c:pt idx="2602">
                  <c:v>22.67</c:v>
                </c:pt>
                <c:pt idx="2603">
                  <c:v>22.85</c:v>
                </c:pt>
                <c:pt idx="2604">
                  <c:v>22.79</c:v>
                </c:pt>
                <c:pt idx="2605">
                  <c:v>22.93</c:v>
                </c:pt>
                <c:pt idx="2606">
                  <c:v>22.77</c:v>
                </c:pt>
                <c:pt idx="2607">
                  <c:v>22.77</c:v>
                </c:pt>
                <c:pt idx="2608">
                  <c:v>22.85</c:v>
                </c:pt>
                <c:pt idx="2609">
                  <c:v>22.65</c:v>
                </c:pt>
                <c:pt idx="2610">
                  <c:v>22.75</c:v>
                </c:pt>
                <c:pt idx="2611">
                  <c:v>22.71</c:v>
                </c:pt>
                <c:pt idx="2612">
                  <c:v>22.79</c:v>
                </c:pt>
                <c:pt idx="2613">
                  <c:v>22.75</c:v>
                </c:pt>
                <c:pt idx="2614">
                  <c:v>22.85</c:v>
                </c:pt>
                <c:pt idx="2615">
                  <c:v>22.69</c:v>
                </c:pt>
                <c:pt idx="2616">
                  <c:v>22.89</c:v>
                </c:pt>
                <c:pt idx="2617">
                  <c:v>22.83</c:v>
                </c:pt>
                <c:pt idx="2618">
                  <c:v>22.83</c:v>
                </c:pt>
                <c:pt idx="2619">
                  <c:v>22.89</c:v>
                </c:pt>
                <c:pt idx="2620">
                  <c:v>22.97</c:v>
                </c:pt>
                <c:pt idx="2621">
                  <c:v>22.87</c:v>
                </c:pt>
                <c:pt idx="2622">
                  <c:v>23.09</c:v>
                </c:pt>
                <c:pt idx="2623">
                  <c:v>22.99</c:v>
                </c:pt>
                <c:pt idx="2624">
                  <c:v>23.13</c:v>
                </c:pt>
                <c:pt idx="2625">
                  <c:v>22.91</c:v>
                </c:pt>
                <c:pt idx="2626">
                  <c:v>23.21</c:v>
                </c:pt>
                <c:pt idx="2627">
                  <c:v>22.95</c:v>
                </c:pt>
                <c:pt idx="2628">
                  <c:v>23.11</c:v>
                </c:pt>
                <c:pt idx="2629">
                  <c:v>22.95</c:v>
                </c:pt>
                <c:pt idx="2630">
                  <c:v>22.93</c:v>
                </c:pt>
                <c:pt idx="2631">
                  <c:v>22.93</c:v>
                </c:pt>
                <c:pt idx="2632">
                  <c:v>22.97</c:v>
                </c:pt>
                <c:pt idx="2633">
                  <c:v>23.25</c:v>
                </c:pt>
                <c:pt idx="2634">
                  <c:v>22.89</c:v>
                </c:pt>
                <c:pt idx="2635">
                  <c:v>23.17</c:v>
                </c:pt>
                <c:pt idx="2636">
                  <c:v>22.87</c:v>
                </c:pt>
                <c:pt idx="2637">
                  <c:v>23.05</c:v>
                </c:pt>
                <c:pt idx="2638">
                  <c:v>22.89</c:v>
                </c:pt>
                <c:pt idx="2639">
                  <c:v>23.71</c:v>
                </c:pt>
                <c:pt idx="2640">
                  <c:v>19.809999999999999</c:v>
                </c:pt>
                <c:pt idx="2641">
                  <c:v>19.59</c:v>
                </c:pt>
                <c:pt idx="2642">
                  <c:v>19.41</c:v>
                </c:pt>
                <c:pt idx="2643">
                  <c:v>19.71</c:v>
                </c:pt>
                <c:pt idx="2644">
                  <c:v>19.670000000000002</c:v>
                </c:pt>
                <c:pt idx="2645">
                  <c:v>20.350000000000001</c:v>
                </c:pt>
                <c:pt idx="2646">
                  <c:v>19.43</c:v>
                </c:pt>
                <c:pt idx="2647">
                  <c:v>19.489999999999998</c:v>
                </c:pt>
                <c:pt idx="2648">
                  <c:v>19.55</c:v>
                </c:pt>
                <c:pt idx="2649">
                  <c:v>19.61</c:v>
                </c:pt>
                <c:pt idx="2650">
                  <c:v>20.010000000000002</c:v>
                </c:pt>
                <c:pt idx="2651">
                  <c:v>22.77</c:v>
                </c:pt>
                <c:pt idx="2652">
                  <c:v>22.99</c:v>
                </c:pt>
                <c:pt idx="2653">
                  <c:v>22.99</c:v>
                </c:pt>
                <c:pt idx="2654">
                  <c:v>22.77</c:v>
                </c:pt>
                <c:pt idx="2655">
                  <c:v>22.71</c:v>
                </c:pt>
                <c:pt idx="2656">
                  <c:v>22.75</c:v>
                </c:pt>
                <c:pt idx="2657">
                  <c:v>22.63</c:v>
                </c:pt>
                <c:pt idx="2658">
                  <c:v>22.79</c:v>
                </c:pt>
                <c:pt idx="2659">
                  <c:v>22.61</c:v>
                </c:pt>
                <c:pt idx="2660">
                  <c:v>22.73</c:v>
                </c:pt>
                <c:pt idx="2661">
                  <c:v>22.57</c:v>
                </c:pt>
                <c:pt idx="2662">
                  <c:v>22.85</c:v>
                </c:pt>
                <c:pt idx="2663">
                  <c:v>22.65</c:v>
                </c:pt>
                <c:pt idx="2664">
                  <c:v>22.83</c:v>
                </c:pt>
                <c:pt idx="2665">
                  <c:v>22.81</c:v>
                </c:pt>
                <c:pt idx="2666">
                  <c:v>22.85</c:v>
                </c:pt>
                <c:pt idx="2667">
                  <c:v>22.73</c:v>
                </c:pt>
                <c:pt idx="2668">
                  <c:v>22.75</c:v>
                </c:pt>
                <c:pt idx="2669">
                  <c:v>22.75</c:v>
                </c:pt>
                <c:pt idx="2670">
                  <c:v>22.93</c:v>
                </c:pt>
                <c:pt idx="2671">
                  <c:v>22.89</c:v>
                </c:pt>
                <c:pt idx="2672">
                  <c:v>23.07</c:v>
                </c:pt>
                <c:pt idx="2673">
                  <c:v>22.97</c:v>
                </c:pt>
                <c:pt idx="2674">
                  <c:v>23.11</c:v>
                </c:pt>
                <c:pt idx="2675">
                  <c:v>23.03</c:v>
                </c:pt>
                <c:pt idx="2676">
                  <c:v>23.05</c:v>
                </c:pt>
                <c:pt idx="2677">
                  <c:v>22.95</c:v>
                </c:pt>
                <c:pt idx="2678">
                  <c:v>23.09</c:v>
                </c:pt>
                <c:pt idx="2679">
                  <c:v>22.95</c:v>
                </c:pt>
                <c:pt idx="2680">
                  <c:v>23.01</c:v>
                </c:pt>
                <c:pt idx="2681">
                  <c:v>23.25</c:v>
                </c:pt>
                <c:pt idx="2682">
                  <c:v>23.05</c:v>
                </c:pt>
                <c:pt idx="2683">
                  <c:v>23.17</c:v>
                </c:pt>
                <c:pt idx="2684">
                  <c:v>22.93</c:v>
                </c:pt>
                <c:pt idx="2685">
                  <c:v>23.13</c:v>
                </c:pt>
                <c:pt idx="2686">
                  <c:v>22.95</c:v>
                </c:pt>
                <c:pt idx="2687">
                  <c:v>22.99</c:v>
                </c:pt>
                <c:pt idx="2688">
                  <c:v>22.89</c:v>
                </c:pt>
                <c:pt idx="2689">
                  <c:v>22.77</c:v>
                </c:pt>
                <c:pt idx="2690">
                  <c:v>22.75</c:v>
                </c:pt>
                <c:pt idx="2691">
                  <c:v>22.65</c:v>
                </c:pt>
                <c:pt idx="2692">
                  <c:v>22.73</c:v>
                </c:pt>
                <c:pt idx="2693">
                  <c:v>22.73</c:v>
                </c:pt>
                <c:pt idx="2694">
                  <c:v>22.83</c:v>
                </c:pt>
                <c:pt idx="2695">
                  <c:v>22.69</c:v>
                </c:pt>
                <c:pt idx="2696">
                  <c:v>22.89</c:v>
                </c:pt>
                <c:pt idx="2697">
                  <c:v>22.75</c:v>
                </c:pt>
                <c:pt idx="2698">
                  <c:v>22.81</c:v>
                </c:pt>
                <c:pt idx="2699">
                  <c:v>22.75</c:v>
                </c:pt>
                <c:pt idx="2700">
                  <c:v>22.79</c:v>
                </c:pt>
                <c:pt idx="2701">
                  <c:v>22.79</c:v>
                </c:pt>
                <c:pt idx="2702">
                  <c:v>22.87</c:v>
                </c:pt>
                <c:pt idx="2703">
                  <c:v>22.87</c:v>
                </c:pt>
                <c:pt idx="2704">
                  <c:v>22.87</c:v>
                </c:pt>
                <c:pt idx="2705">
                  <c:v>22.79</c:v>
                </c:pt>
                <c:pt idx="2706">
                  <c:v>22.95</c:v>
                </c:pt>
                <c:pt idx="2707">
                  <c:v>22.93</c:v>
                </c:pt>
                <c:pt idx="2708">
                  <c:v>23.11</c:v>
                </c:pt>
                <c:pt idx="2709">
                  <c:v>23.01</c:v>
                </c:pt>
                <c:pt idx="2710">
                  <c:v>22.99</c:v>
                </c:pt>
                <c:pt idx="2711">
                  <c:v>22.99</c:v>
                </c:pt>
                <c:pt idx="2712">
                  <c:v>22.99</c:v>
                </c:pt>
                <c:pt idx="2713">
                  <c:v>22.87</c:v>
                </c:pt>
                <c:pt idx="2714">
                  <c:v>23.01</c:v>
                </c:pt>
                <c:pt idx="2715">
                  <c:v>23.23</c:v>
                </c:pt>
                <c:pt idx="2716">
                  <c:v>23.05</c:v>
                </c:pt>
                <c:pt idx="2717">
                  <c:v>23.25</c:v>
                </c:pt>
                <c:pt idx="2718">
                  <c:v>22.93</c:v>
                </c:pt>
                <c:pt idx="2719">
                  <c:v>23.25</c:v>
                </c:pt>
                <c:pt idx="2720">
                  <c:v>22.97</c:v>
                </c:pt>
                <c:pt idx="2721">
                  <c:v>23.11</c:v>
                </c:pt>
                <c:pt idx="2722">
                  <c:v>23.07</c:v>
                </c:pt>
                <c:pt idx="2723">
                  <c:v>22.81</c:v>
                </c:pt>
                <c:pt idx="2724">
                  <c:v>22.85</c:v>
                </c:pt>
                <c:pt idx="2725">
                  <c:v>22.71</c:v>
                </c:pt>
                <c:pt idx="2726">
                  <c:v>22.81</c:v>
                </c:pt>
                <c:pt idx="2727">
                  <c:v>22.71</c:v>
                </c:pt>
                <c:pt idx="2728">
                  <c:v>22.79</c:v>
                </c:pt>
                <c:pt idx="2729">
                  <c:v>22.61</c:v>
                </c:pt>
                <c:pt idx="2730">
                  <c:v>22.81</c:v>
                </c:pt>
                <c:pt idx="2731">
                  <c:v>22.81</c:v>
                </c:pt>
                <c:pt idx="2732">
                  <c:v>22.83</c:v>
                </c:pt>
                <c:pt idx="2733">
                  <c:v>22.79</c:v>
                </c:pt>
                <c:pt idx="2734">
                  <c:v>22.83</c:v>
                </c:pt>
                <c:pt idx="2735">
                  <c:v>22.81</c:v>
                </c:pt>
                <c:pt idx="2736">
                  <c:v>22.79</c:v>
                </c:pt>
                <c:pt idx="2737">
                  <c:v>22.77</c:v>
                </c:pt>
                <c:pt idx="2738">
                  <c:v>22.93</c:v>
                </c:pt>
                <c:pt idx="2739">
                  <c:v>22.95</c:v>
                </c:pt>
                <c:pt idx="2740">
                  <c:v>23.03</c:v>
                </c:pt>
                <c:pt idx="2741">
                  <c:v>22.93</c:v>
                </c:pt>
                <c:pt idx="2742">
                  <c:v>23.15</c:v>
                </c:pt>
                <c:pt idx="2743">
                  <c:v>22.91</c:v>
                </c:pt>
                <c:pt idx="2744">
                  <c:v>23.05</c:v>
                </c:pt>
                <c:pt idx="2745">
                  <c:v>23.01</c:v>
                </c:pt>
                <c:pt idx="2746">
                  <c:v>23.03</c:v>
                </c:pt>
                <c:pt idx="2747">
                  <c:v>22.91</c:v>
                </c:pt>
                <c:pt idx="2748">
                  <c:v>22.99</c:v>
                </c:pt>
                <c:pt idx="2749">
                  <c:v>23.33</c:v>
                </c:pt>
                <c:pt idx="2750">
                  <c:v>23.07</c:v>
                </c:pt>
                <c:pt idx="2751">
                  <c:v>23.25</c:v>
                </c:pt>
                <c:pt idx="2752">
                  <c:v>22.91</c:v>
                </c:pt>
                <c:pt idx="2753">
                  <c:v>23.19</c:v>
                </c:pt>
                <c:pt idx="2754">
                  <c:v>22.95</c:v>
                </c:pt>
                <c:pt idx="2755">
                  <c:v>23.05</c:v>
                </c:pt>
                <c:pt idx="2756">
                  <c:v>22.87</c:v>
                </c:pt>
                <c:pt idx="2757">
                  <c:v>22.73</c:v>
                </c:pt>
                <c:pt idx="2758">
                  <c:v>22.85</c:v>
                </c:pt>
                <c:pt idx="2759">
                  <c:v>22.77</c:v>
                </c:pt>
                <c:pt idx="2760">
                  <c:v>22.79</c:v>
                </c:pt>
                <c:pt idx="2761">
                  <c:v>22.69</c:v>
                </c:pt>
                <c:pt idx="2762">
                  <c:v>22.87</c:v>
                </c:pt>
                <c:pt idx="2763">
                  <c:v>22.75</c:v>
                </c:pt>
                <c:pt idx="2764">
                  <c:v>22.83</c:v>
                </c:pt>
                <c:pt idx="2765">
                  <c:v>22.77</c:v>
                </c:pt>
                <c:pt idx="2766">
                  <c:v>22.75</c:v>
                </c:pt>
                <c:pt idx="2767">
                  <c:v>18.989999999999998</c:v>
                </c:pt>
                <c:pt idx="2768">
                  <c:v>19.59</c:v>
                </c:pt>
                <c:pt idx="2769">
                  <c:v>19.61</c:v>
                </c:pt>
                <c:pt idx="2770">
                  <c:v>21.41</c:v>
                </c:pt>
                <c:pt idx="2771">
                  <c:v>22.61</c:v>
                </c:pt>
                <c:pt idx="2772">
                  <c:v>20.61</c:v>
                </c:pt>
                <c:pt idx="2773">
                  <c:v>19.47</c:v>
                </c:pt>
                <c:pt idx="2774">
                  <c:v>22.71</c:v>
                </c:pt>
                <c:pt idx="2775">
                  <c:v>22.77</c:v>
                </c:pt>
                <c:pt idx="2776">
                  <c:v>22.87</c:v>
                </c:pt>
                <c:pt idx="2777">
                  <c:v>22.79</c:v>
                </c:pt>
                <c:pt idx="2778">
                  <c:v>22.83</c:v>
                </c:pt>
                <c:pt idx="2779">
                  <c:v>22.71</c:v>
                </c:pt>
                <c:pt idx="2780">
                  <c:v>22.87</c:v>
                </c:pt>
                <c:pt idx="2781">
                  <c:v>22.83</c:v>
                </c:pt>
                <c:pt idx="2782">
                  <c:v>22.79</c:v>
                </c:pt>
                <c:pt idx="2783">
                  <c:v>22.83</c:v>
                </c:pt>
                <c:pt idx="2784">
                  <c:v>22.79</c:v>
                </c:pt>
                <c:pt idx="2785">
                  <c:v>22.99</c:v>
                </c:pt>
                <c:pt idx="2786">
                  <c:v>22.75</c:v>
                </c:pt>
                <c:pt idx="2787">
                  <c:v>22.87</c:v>
                </c:pt>
                <c:pt idx="2788">
                  <c:v>22.61</c:v>
                </c:pt>
                <c:pt idx="2789">
                  <c:v>22.73</c:v>
                </c:pt>
                <c:pt idx="2790">
                  <c:v>22.67</c:v>
                </c:pt>
                <c:pt idx="2791">
                  <c:v>22.65</c:v>
                </c:pt>
                <c:pt idx="2792">
                  <c:v>22.59</c:v>
                </c:pt>
                <c:pt idx="2793">
                  <c:v>22.45</c:v>
                </c:pt>
                <c:pt idx="2794">
                  <c:v>22.61</c:v>
                </c:pt>
                <c:pt idx="2795">
                  <c:v>22.55</c:v>
                </c:pt>
                <c:pt idx="2796">
                  <c:v>22.71</c:v>
                </c:pt>
                <c:pt idx="2797">
                  <c:v>22.55</c:v>
                </c:pt>
                <c:pt idx="2798">
                  <c:v>22.57</c:v>
                </c:pt>
                <c:pt idx="2799">
                  <c:v>22.65</c:v>
                </c:pt>
                <c:pt idx="2800">
                  <c:v>22.53</c:v>
                </c:pt>
                <c:pt idx="2801">
                  <c:v>22.71</c:v>
                </c:pt>
                <c:pt idx="2802">
                  <c:v>22.63</c:v>
                </c:pt>
                <c:pt idx="2803">
                  <c:v>22.71</c:v>
                </c:pt>
                <c:pt idx="2804">
                  <c:v>22.61</c:v>
                </c:pt>
                <c:pt idx="2805">
                  <c:v>22.67</c:v>
                </c:pt>
                <c:pt idx="2806">
                  <c:v>22.79</c:v>
                </c:pt>
                <c:pt idx="2807">
                  <c:v>22.75</c:v>
                </c:pt>
                <c:pt idx="2808">
                  <c:v>22.89</c:v>
                </c:pt>
                <c:pt idx="2809">
                  <c:v>22.77</c:v>
                </c:pt>
                <c:pt idx="2810">
                  <c:v>23.01</c:v>
                </c:pt>
                <c:pt idx="2811">
                  <c:v>22.85</c:v>
                </c:pt>
                <c:pt idx="2812">
                  <c:v>22.87</c:v>
                </c:pt>
                <c:pt idx="2813">
                  <c:v>22.83</c:v>
                </c:pt>
                <c:pt idx="2814">
                  <c:v>22.95</c:v>
                </c:pt>
                <c:pt idx="2815">
                  <c:v>22.85</c:v>
                </c:pt>
                <c:pt idx="2816">
                  <c:v>22.93</c:v>
                </c:pt>
                <c:pt idx="2817">
                  <c:v>23.09</c:v>
                </c:pt>
                <c:pt idx="2818">
                  <c:v>22.91</c:v>
                </c:pt>
                <c:pt idx="2819">
                  <c:v>23.11</c:v>
                </c:pt>
                <c:pt idx="2820">
                  <c:v>22.87</c:v>
                </c:pt>
                <c:pt idx="2821">
                  <c:v>23.11</c:v>
                </c:pt>
                <c:pt idx="2822">
                  <c:v>22.91</c:v>
                </c:pt>
                <c:pt idx="2823">
                  <c:v>22.99</c:v>
                </c:pt>
                <c:pt idx="2824">
                  <c:v>22.83</c:v>
                </c:pt>
                <c:pt idx="2825">
                  <c:v>22.77</c:v>
                </c:pt>
                <c:pt idx="2826">
                  <c:v>22.77</c:v>
                </c:pt>
                <c:pt idx="2827">
                  <c:v>22.73</c:v>
                </c:pt>
                <c:pt idx="2828">
                  <c:v>22.79</c:v>
                </c:pt>
                <c:pt idx="2829">
                  <c:v>22.75</c:v>
                </c:pt>
                <c:pt idx="2830">
                  <c:v>22.75</c:v>
                </c:pt>
                <c:pt idx="2831">
                  <c:v>22.67</c:v>
                </c:pt>
                <c:pt idx="2832">
                  <c:v>22.87</c:v>
                </c:pt>
                <c:pt idx="2833">
                  <c:v>22.75</c:v>
                </c:pt>
                <c:pt idx="2834">
                  <c:v>22.67</c:v>
                </c:pt>
                <c:pt idx="2835">
                  <c:v>22.77</c:v>
                </c:pt>
                <c:pt idx="2836">
                  <c:v>22.73</c:v>
                </c:pt>
                <c:pt idx="2837">
                  <c:v>22.75</c:v>
                </c:pt>
                <c:pt idx="2838">
                  <c:v>22.09</c:v>
                </c:pt>
                <c:pt idx="2839">
                  <c:v>22.07</c:v>
                </c:pt>
                <c:pt idx="2840">
                  <c:v>21.39</c:v>
                </c:pt>
                <c:pt idx="2841">
                  <c:v>21.33</c:v>
                </c:pt>
                <c:pt idx="2842">
                  <c:v>21.09</c:v>
                </c:pt>
                <c:pt idx="2843">
                  <c:v>20.85</c:v>
                </c:pt>
                <c:pt idx="2844">
                  <c:v>20.99</c:v>
                </c:pt>
                <c:pt idx="2845">
                  <c:v>21.53</c:v>
                </c:pt>
                <c:pt idx="2846">
                  <c:v>21.29</c:v>
                </c:pt>
                <c:pt idx="2847">
                  <c:v>21.39</c:v>
                </c:pt>
                <c:pt idx="2848">
                  <c:v>21.65</c:v>
                </c:pt>
                <c:pt idx="2849">
                  <c:v>22.25</c:v>
                </c:pt>
                <c:pt idx="2850">
                  <c:v>23.25</c:v>
                </c:pt>
                <c:pt idx="2851">
                  <c:v>22.97</c:v>
                </c:pt>
                <c:pt idx="2852">
                  <c:v>22.89</c:v>
                </c:pt>
                <c:pt idx="2853">
                  <c:v>22.99</c:v>
                </c:pt>
                <c:pt idx="2854">
                  <c:v>22.91</c:v>
                </c:pt>
                <c:pt idx="2855">
                  <c:v>22.93</c:v>
                </c:pt>
                <c:pt idx="2856">
                  <c:v>22.87</c:v>
                </c:pt>
                <c:pt idx="2857">
                  <c:v>23.09</c:v>
                </c:pt>
                <c:pt idx="2858">
                  <c:v>22.91</c:v>
                </c:pt>
                <c:pt idx="2859">
                  <c:v>22.99</c:v>
                </c:pt>
                <c:pt idx="2860">
                  <c:v>22.87</c:v>
                </c:pt>
                <c:pt idx="2861">
                  <c:v>23.03</c:v>
                </c:pt>
                <c:pt idx="2862">
                  <c:v>22.93</c:v>
                </c:pt>
                <c:pt idx="2863">
                  <c:v>22.83</c:v>
                </c:pt>
                <c:pt idx="2864">
                  <c:v>23.11</c:v>
                </c:pt>
                <c:pt idx="2865">
                  <c:v>22.91</c:v>
                </c:pt>
                <c:pt idx="2866">
                  <c:v>23.19</c:v>
                </c:pt>
                <c:pt idx="2867">
                  <c:v>22.83</c:v>
                </c:pt>
                <c:pt idx="2868">
                  <c:v>23.03</c:v>
                </c:pt>
                <c:pt idx="2869">
                  <c:v>22.93</c:v>
                </c:pt>
                <c:pt idx="2870">
                  <c:v>23.05</c:v>
                </c:pt>
                <c:pt idx="2871">
                  <c:v>22.99</c:v>
                </c:pt>
                <c:pt idx="2872">
                  <c:v>22.87</c:v>
                </c:pt>
                <c:pt idx="2873">
                  <c:v>22.93</c:v>
                </c:pt>
                <c:pt idx="2874">
                  <c:v>22.81</c:v>
                </c:pt>
                <c:pt idx="2875">
                  <c:v>22.91</c:v>
                </c:pt>
                <c:pt idx="2876">
                  <c:v>22.71</c:v>
                </c:pt>
                <c:pt idx="2877">
                  <c:v>22.87</c:v>
                </c:pt>
                <c:pt idx="2878">
                  <c:v>22.75</c:v>
                </c:pt>
                <c:pt idx="2879">
                  <c:v>22.89</c:v>
                </c:pt>
                <c:pt idx="2880">
                  <c:v>22.89</c:v>
                </c:pt>
                <c:pt idx="2881">
                  <c:v>22.91</c:v>
                </c:pt>
                <c:pt idx="2882">
                  <c:v>22.93</c:v>
                </c:pt>
                <c:pt idx="2883">
                  <c:v>22.75</c:v>
                </c:pt>
                <c:pt idx="2884">
                  <c:v>22.91</c:v>
                </c:pt>
                <c:pt idx="2885">
                  <c:v>22.65</c:v>
                </c:pt>
                <c:pt idx="2886">
                  <c:v>22.83</c:v>
                </c:pt>
                <c:pt idx="2887">
                  <c:v>22.79</c:v>
                </c:pt>
                <c:pt idx="2888">
                  <c:v>22.93</c:v>
                </c:pt>
                <c:pt idx="2889">
                  <c:v>22.81</c:v>
                </c:pt>
                <c:pt idx="2890">
                  <c:v>22.85</c:v>
                </c:pt>
                <c:pt idx="2891">
                  <c:v>22.75</c:v>
                </c:pt>
                <c:pt idx="2892">
                  <c:v>22.93</c:v>
                </c:pt>
                <c:pt idx="2893">
                  <c:v>22.89</c:v>
                </c:pt>
                <c:pt idx="2894">
                  <c:v>22.75</c:v>
                </c:pt>
                <c:pt idx="2895">
                  <c:v>22.93</c:v>
                </c:pt>
                <c:pt idx="2896">
                  <c:v>22.97</c:v>
                </c:pt>
                <c:pt idx="2897">
                  <c:v>22.89</c:v>
                </c:pt>
                <c:pt idx="2898">
                  <c:v>23.17</c:v>
                </c:pt>
                <c:pt idx="2899">
                  <c:v>23.53</c:v>
                </c:pt>
                <c:pt idx="2900">
                  <c:v>21.91</c:v>
                </c:pt>
                <c:pt idx="2901">
                  <c:v>21.65</c:v>
                </c:pt>
                <c:pt idx="2902">
                  <c:v>21.61</c:v>
                </c:pt>
                <c:pt idx="2903">
                  <c:v>21.29</c:v>
                </c:pt>
                <c:pt idx="2904">
                  <c:v>21.47</c:v>
                </c:pt>
                <c:pt idx="2905">
                  <c:v>21.63</c:v>
                </c:pt>
                <c:pt idx="2906">
                  <c:v>21.37</c:v>
                </c:pt>
                <c:pt idx="2907">
                  <c:v>21.61</c:v>
                </c:pt>
                <c:pt idx="2908">
                  <c:v>22.15</c:v>
                </c:pt>
                <c:pt idx="2909">
                  <c:v>22.89</c:v>
                </c:pt>
                <c:pt idx="2910">
                  <c:v>23.07</c:v>
                </c:pt>
                <c:pt idx="2911">
                  <c:v>22.97</c:v>
                </c:pt>
                <c:pt idx="2912">
                  <c:v>22.99</c:v>
                </c:pt>
                <c:pt idx="2913">
                  <c:v>22.93</c:v>
                </c:pt>
                <c:pt idx="2914">
                  <c:v>22.91</c:v>
                </c:pt>
                <c:pt idx="2915">
                  <c:v>22.89</c:v>
                </c:pt>
                <c:pt idx="2916">
                  <c:v>23.03</c:v>
                </c:pt>
                <c:pt idx="2917">
                  <c:v>22.89</c:v>
                </c:pt>
                <c:pt idx="2918">
                  <c:v>22.97</c:v>
                </c:pt>
                <c:pt idx="2919">
                  <c:v>22.87</c:v>
                </c:pt>
                <c:pt idx="2920">
                  <c:v>23.09</c:v>
                </c:pt>
                <c:pt idx="2921">
                  <c:v>23.03</c:v>
                </c:pt>
                <c:pt idx="2922">
                  <c:v>23.11</c:v>
                </c:pt>
                <c:pt idx="2923">
                  <c:v>23.03</c:v>
                </c:pt>
                <c:pt idx="2924">
                  <c:v>23.13</c:v>
                </c:pt>
                <c:pt idx="2925">
                  <c:v>23.21</c:v>
                </c:pt>
                <c:pt idx="2926">
                  <c:v>23.17</c:v>
                </c:pt>
                <c:pt idx="2927">
                  <c:v>23.23</c:v>
                </c:pt>
                <c:pt idx="2928">
                  <c:v>23.01</c:v>
                </c:pt>
                <c:pt idx="2929">
                  <c:v>23.21</c:v>
                </c:pt>
                <c:pt idx="2930">
                  <c:v>23.03</c:v>
                </c:pt>
                <c:pt idx="2931">
                  <c:v>23.23</c:v>
                </c:pt>
                <c:pt idx="2932">
                  <c:v>22.99</c:v>
                </c:pt>
                <c:pt idx="2933">
                  <c:v>23.07</c:v>
                </c:pt>
                <c:pt idx="2934">
                  <c:v>23.13</c:v>
                </c:pt>
                <c:pt idx="2935">
                  <c:v>23.23</c:v>
                </c:pt>
                <c:pt idx="2936">
                  <c:v>23.39</c:v>
                </c:pt>
                <c:pt idx="2937">
                  <c:v>23.13</c:v>
                </c:pt>
                <c:pt idx="2938">
                  <c:v>23.41</c:v>
                </c:pt>
                <c:pt idx="2939">
                  <c:v>23.19</c:v>
                </c:pt>
                <c:pt idx="2940">
                  <c:v>23.37</c:v>
                </c:pt>
                <c:pt idx="2941">
                  <c:v>23.17</c:v>
                </c:pt>
                <c:pt idx="2942">
                  <c:v>23.39</c:v>
                </c:pt>
                <c:pt idx="2943">
                  <c:v>23.17</c:v>
                </c:pt>
                <c:pt idx="2944">
                  <c:v>23.13</c:v>
                </c:pt>
                <c:pt idx="2945">
                  <c:v>23.17</c:v>
                </c:pt>
                <c:pt idx="2946">
                  <c:v>23.23</c:v>
                </c:pt>
                <c:pt idx="2947">
                  <c:v>23.15</c:v>
                </c:pt>
                <c:pt idx="2948">
                  <c:v>23.19</c:v>
                </c:pt>
                <c:pt idx="2949">
                  <c:v>23.33</c:v>
                </c:pt>
                <c:pt idx="2950">
                  <c:v>23.09</c:v>
                </c:pt>
                <c:pt idx="2951">
                  <c:v>23.23</c:v>
                </c:pt>
                <c:pt idx="2952">
                  <c:v>23.13</c:v>
                </c:pt>
                <c:pt idx="2953">
                  <c:v>23.37</c:v>
                </c:pt>
                <c:pt idx="2954">
                  <c:v>23.09</c:v>
                </c:pt>
                <c:pt idx="2955">
                  <c:v>23.31</c:v>
                </c:pt>
                <c:pt idx="2956">
                  <c:v>23.17</c:v>
                </c:pt>
                <c:pt idx="2957">
                  <c:v>23.07</c:v>
                </c:pt>
                <c:pt idx="2958">
                  <c:v>23.15</c:v>
                </c:pt>
                <c:pt idx="2959">
                  <c:v>23.05</c:v>
                </c:pt>
                <c:pt idx="2960">
                  <c:v>23.15</c:v>
                </c:pt>
                <c:pt idx="2961">
                  <c:v>22.95</c:v>
                </c:pt>
                <c:pt idx="2962">
                  <c:v>23.17</c:v>
                </c:pt>
                <c:pt idx="2963">
                  <c:v>22.89</c:v>
                </c:pt>
                <c:pt idx="2964">
                  <c:v>23.13</c:v>
                </c:pt>
                <c:pt idx="2965">
                  <c:v>23.09</c:v>
                </c:pt>
                <c:pt idx="2966">
                  <c:v>23.09</c:v>
                </c:pt>
                <c:pt idx="2967">
                  <c:v>23.05</c:v>
                </c:pt>
                <c:pt idx="2968">
                  <c:v>23.01</c:v>
                </c:pt>
                <c:pt idx="2969">
                  <c:v>23.05</c:v>
                </c:pt>
                <c:pt idx="2970">
                  <c:v>22.93</c:v>
                </c:pt>
                <c:pt idx="2971">
                  <c:v>23.03</c:v>
                </c:pt>
                <c:pt idx="2972">
                  <c:v>22.93</c:v>
                </c:pt>
                <c:pt idx="2973">
                  <c:v>22.99</c:v>
                </c:pt>
                <c:pt idx="2974">
                  <c:v>22.93</c:v>
                </c:pt>
                <c:pt idx="2975">
                  <c:v>22.99</c:v>
                </c:pt>
                <c:pt idx="2976">
                  <c:v>22.97</c:v>
                </c:pt>
                <c:pt idx="2977">
                  <c:v>22.91</c:v>
                </c:pt>
                <c:pt idx="2978">
                  <c:v>23.01</c:v>
                </c:pt>
                <c:pt idx="2979">
                  <c:v>23.45</c:v>
                </c:pt>
                <c:pt idx="2980">
                  <c:v>20.37</c:v>
                </c:pt>
                <c:pt idx="2981">
                  <c:v>21.05</c:v>
                </c:pt>
                <c:pt idx="2982">
                  <c:v>23.11</c:v>
                </c:pt>
                <c:pt idx="2983">
                  <c:v>23.07</c:v>
                </c:pt>
                <c:pt idx="2984">
                  <c:v>23.13</c:v>
                </c:pt>
                <c:pt idx="2985">
                  <c:v>23.01</c:v>
                </c:pt>
                <c:pt idx="2986">
                  <c:v>22.97</c:v>
                </c:pt>
                <c:pt idx="2987">
                  <c:v>22.91</c:v>
                </c:pt>
                <c:pt idx="2988">
                  <c:v>23.03</c:v>
                </c:pt>
                <c:pt idx="2989">
                  <c:v>23.07</c:v>
                </c:pt>
                <c:pt idx="2990">
                  <c:v>23.15</c:v>
                </c:pt>
                <c:pt idx="2991">
                  <c:v>23.09</c:v>
                </c:pt>
                <c:pt idx="2992">
                  <c:v>23.13</c:v>
                </c:pt>
                <c:pt idx="2993">
                  <c:v>23.09</c:v>
                </c:pt>
                <c:pt idx="2994">
                  <c:v>23.07</c:v>
                </c:pt>
                <c:pt idx="2995">
                  <c:v>23.15</c:v>
                </c:pt>
                <c:pt idx="2996">
                  <c:v>23.09</c:v>
                </c:pt>
                <c:pt idx="2997">
                  <c:v>23.15</c:v>
                </c:pt>
                <c:pt idx="2998">
                  <c:v>23.17</c:v>
                </c:pt>
                <c:pt idx="2999">
                  <c:v>23.09</c:v>
                </c:pt>
                <c:pt idx="3000">
                  <c:v>23.15</c:v>
                </c:pt>
                <c:pt idx="3001">
                  <c:v>23.05</c:v>
                </c:pt>
                <c:pt idx="3002">
                  <c:v>23.15</c:v>
                </c:pt>
                <c:pt idx="3003">
                  <c:v>23.09</c:v>
                </c:pt>
                <c:pt idx="3004">
                  <c:v>23.27</c:v>
                </c:pt>
                <c:pt idx="3005">
                  <c:v>23.13</c:v>
                </c:pt>
                <c:pt idx="3006">
                  <c:v>23.33</c:v>
                </c:pt>
                <c:pt idx="3007">
                  <c:v>23.23</c:v>
                </c:pt>
                <c:pt idx="3008">
                  <c:v>23.43</c:v>
                </c:pt>
                <c:pt idx="3009">
                  <c:v>23.25</c:v>
                </c:pt>
                <c:pt idx="3010">
                  <c:v>23.21</c:v>
                </c:pt>
                <c:pt idx="3011">
                  <c:v>23.25</c:v>
                </c:pt>
                <c:pt idx="3012">
                  <c:v>23.33</c:v>
                </c:pt>
                <c:pt idx="3013">
                  <c:v>23.43</c:v>
                </c:pt>
                <c:pt idx="3014">
                  <c:v>23.33</c:v>
                </c:pt>
                <c:pt idx="3015">
                  <c:v>23.51</c:v>
                </c:pt>
                <c:pt idx="3016">
                  <c:v>23.27</c:v>
                </c:pt>
                <c:pt idx="3017">
                  <c:v>23.55</c:v>
                </c:pt>
                <c:pt idx="3018">
                  <c:v>23.29</c:v>
                </c:pt>
                <c:pt idx="3019">
                  <c:v>23.53</c:v>
                </c:pt>
                <c:pt idx="3020">
                  <c:v>23.25</c:v>
                </c:pt>
                <c:pt idx="3021">
                  <c:v>23.25</c:v>
                </c:pt>
                <c:pt idx="3022">
                  <c:v>23.23</c:v>
                </c:pt>
                <c:pt idx="3023">
                  <c:v>23.27</c:v>
                </c:pt>
                <c:pt idx="3024">
                  <c:v>23.27</c:v>
                </c:pt>
                <c:pt idx="3025">
                  <c:v>23.33</c:v>
                </c:pt>
                <c:pt idx="3026">
                  <c:v>23.53</c:v>
                </c:pt>
                <c:pt idx="3027">
                  <c:v>23.27</c:v>
                </c:pt>
                <c:pt idx="3028">
                  <c:v>23.49</c:v>
                </c:pt>
                <c:pt idx="3029">
                  <c:v>23.35</c:v>
                </c:pt>
                <c:pt idx="3030">
                  <c:v>23.43</c:v>
                </c:pt>
                <c:pt idx="3031">
                  <c:v>23.29</c:v>
                </c:pt>
                <c:pt idx="3032">
                  <c:v>23.43</c:v>
                </c:pt>
                <c:pt idx="3033">
                  <c:v>23.35</c:v>
                </c:pt>
                <c:pt idx="3034">
                  <c:v>23.13</c:v>
                </c:pt>
                <c:pt idx="3035">
                  <c:v>23.15</c:v>
                </c:pt>
                <c:pt idx="3036">
                  <c:v>23.15</c:v>
                </c:pt>
                <c:pt idx="3037">
                  <c:v>23.25</c:v>
                </c:pt>
                <c:pt idx="3038">
                  <c:v>23.11</c:v>
                </c:pt>
                <c:pt idx="3039">
                  <c:v>23.21</c:v>
                </c:pt>
                <c:pt idx="3040">
                  <c:v>23.01</c:v>
                </c:pt>
                <c:pt idx="3041">
                  <c:v>23.19</c:v>
                </c:pt>
                <c:pt idx="3042">
                  <c:v>23.15</c:v>
                </c:pt>
                <c:pt idx="3043">
                  <c:v>23.17</c:v>
                </c:pt>
                <c:pt idx="3044">
                  <c:v>23.21</c:v>
                </c:pt>
                <c:pt idx="3045">
                  <c:v>23.15</c:v>
                </c:pt>
                <c:pt idx="3046">
                  <c:v>23.17</c:v>
                </c:pt>
                <c:pt idx="3047">
                  <c:v>23.15</c:v>
                </c:pt>
                <c:pt idx="3048">
                  <c:v>23.15</c:v>
                </c:pt>
                <c:pt idx="3049">
                  <c:v>23.15</c:v>
                </c:pt>
                <c:pt idx="3050">
                  <c:v>23.15</c:v>
                </c:pt>
                <c:pt idx="3051">
                  <c:v>23.13</c:v>
                </c:pt>
                <c:pt idx="3052">
                  <c:v>23.15</c:v>
                </c:pt>
                <c:pt idx="3053">
                  <c:v>23.23</c:v>
                </c:pt>
                <c:pt idx="3054">
                  <c:v>23.17</c:v>
                </c:pt>
                <c:pt idx="3055">
                  <c:v>23.25</c:v>
                </c:pt>
                <c:pt idx="3056">
                  <c:v>23.21</c:v>
                </c:pt>
                <c:pt idx="3057">
                  <c:v>23.19</c:v>
                </c:pt>
                <c:pt idx="3058">
                  <c:v>23.19</c:v>
                </c:pt>
                <c:pt idx="3059">
                  <c:v>23.21</c:v>
                </c:pt>
                <c:pt idx="3060">
                  <c:v>23.17</c:v>
                </c:pt>
                <c:pt idx="3061">
                  <c:v>23.17</c:v>
                </c:pt>
                <c:pt idx="3062">
                  <c:v>23.21</c:v>
                </c:pt>
                <c:pt idx="3063">
                  <c:v>23.17</c:v>
                </c:pt>
                <c:pt idx="3064">
                  <c:v>23.21</c:v>
                </c:pt>
                <c:pt idx="3065">
                  <c:v>19.53</c:v>
                </c:pt>
                <c:pt idx="3066">
                  <c:v>19.670000000000002</c:v>
                </c:pt>
                <c:pt idx="3067">
                  <c:v>19.57</c:v>
                </c:pt>
                <c:pt idx="3068">
                  <c:v>20.03</c:v>
                </c:pt>
                <c:pt idx="3069">
                  <c:v>20.329999999999998</c:v>
                </c:pt>
                <c:pt idx="3070">
                  <c:v>21.05</c:v>
                </c:pt>
                <c:pt idx="3071">
                  <c:v>19.989999999999998</c:v>
                </c:pt>
                <c:pt idx="3072">
                  <c:v>19.690000000000001</c:v>
                </c:pt>
                <c:pt idx="3073">
                  <c:v>20.25</c:v>
                </c:pt>
                <c:pt idx="3074">
                  <c:v>20.73</c:v>
                </c:pt>
                <c:pt idx="3075">
                  <c:v>19.79</c:v>
                </c:pt>
                <c:pt idx="3076">
                  <c:v>20.13</c:v>
                </c:pt>
                <c:pt idx="3077">
                  <c:v>22.95</c:v>
                </c:pt>
                <c:pt idx="3078">
                  <c:v>23.27</c:v>
                </c:pt>
                <c:pt idx="3079">
                  <c:v>23.25</c:v>
                </c:pt>
                <c:pt idx="3080">
                  <c:v>23.29</c:v>
                </c:pt>
                <c:pt idx="3081">
                  <c:v>23.25</c:v>
                </c:pt>
                <c:pt idx="3082">
                  <c:v>23.25</c:v>
                </c:pt>
                <c:pt idx="3083">
                  <c:v>23.29</c:v>
                </c:pt>
                <c:pt idx="3084">
                  <c:v>23.15</c:v>
                </c:pt>
                <c:pt idx="3085">
                  <c:v>23.21</c:v>
                </c:pt>
                <c:pt idx="3086">
                  <c:v>23.27</c:v>
                </c:pt>
                <c:pt idx="3087">
                  <c:v>23.31</c:v>
                </c:pt>
                <c:pt idx="3088">
                  <c:v>23.17</c:v>
                </c:pt>
                <c:pt idx="3089">
                  <c:v>23.33</c:v>
                </c:pt>
                <c:pt idx="3090">
                  <c:v>23.29</c:v>
                </c:pt>
                <c:pt idx="3091">
                  <c:v>23.23</c:v>
                </c:pt>
                <c:pt idx="3092">
                  <c:v>23.33</c:v>
                </c:pt>
                <c:pt idx="3093">
                  <c:v>23.27</c:v>
                </c:pt>
                <c:pt idx="3094">
                  <c:v>23.29</c:v>
                </c:pt>
                <c:pt idx="3095">
                  <c:v>23.33</c:v>
                </c:pt>
                <c:pt idx="3096">
                  <c:v>23.29</c:v>
                </c:pt>
                <c:pt idx="3097">
                  <c:v>23.29</c:v>
                </c:pt>
                <c:pt idx="3098">
                  <c:v>23.35</c:v>
                </c:pt>
                <c:pt idx="3099">
                  <c:v>23.25</c:v>
                </c:pt>
                <c:pt idx="3100">
                  <c:v>23.25</c:v>
                </c:pt>
                <c:pt idx="3101">
                  <c:v>23.35</c:v>
                </c:pt>
                <c:pt idx="3102">
                  <c:v>23.35</c:v>
                </c:pt>
                <c:pt idx="3103">
                  <c:v>23.39</c:v>
                </c:pt>
                <c:pt idx="3104">
                  <c:v>23.31</c:v>
                </c:pt>
                <c:pt idx="3105">
                  <c:v>23.35</c:v>
                </c:pt>
                <c:pt idx="3106">
                  <c:v>23.41</c:v>
                </c:pt>
                <c:pt idx="3107">
                  <c:v>23.41</c:v>
                </c:pt>
                <c:pt idx="3108">
                  <c:v>23.45</c:v>
                </c:pt>
                <c:pt idx="3109">
                  <c:v>23.41</c:v>
                </c:pt>
                <c:pt idx="3110">
                  <c:v>23.53</c:v>
                </c:pt>
                <c:pt idx="3111">
                  <c:v>23.39</c:v>
                </c:pt>
                <c:pt idx="3112">
                  <c:v>23.39</c:v>
                </c:pt>
                <c:pt idx="3113">
                  <c:v>23.29</c:v>
                </c:pt>
                <c:pt idx="3114">
                  <c:v>23.49</c:v>
                </c:pt>
                <c:pt idx="3115">
                  <c:v>23.41</c:v>
                </c:pt>
                <c:pt idx="3116">
                  <c:v>23.47</c:v>
                </c:pt>
                <c:pt idx="3117">
                  <c:v>23.71</c:v>
                </c:pt>
                <c:pt idx="3118">
                  <c:v>23.49</c:v>
                </c:pt>
                <c:pt idx="3119">
                  <c:v>23.73</c:v>
                </c:pt>
                <c:pt idx="3120">
                  <c:v>23.47</c:v>
                </c:pt>
                <c:pt idx="3121">
                  <c:v>23.75</c:v>
                </c:pt>
                <c:pt idx="3122">
                  <c:v>23.51</c:v>
                </c:pt>
                <c:pt idx="3123">
                  <c:v>23.79</c:v>
                </c:pt>
                <c:pt idx="3124">
                  <c:v>23.47</c:v>
                </c:pt>
                <c:pt idx="3125">
                  <c:v>23.59</c:v>
                </c:pt>
                <c:pt idx="3126">
                  <c:v>23.41</c:v>
                </c:pt>
                <c:pt idx="3127">
                  <c:v>23.65</c:v>
                </c:pt>
                <c:pt idx="3128">
                  <c:v>23.83</c:v>
                </c:pt>
                <c:pt idx="3129">
                  <c:v>23.65</c:v>
                </c:pt>
                <c:pt idx="3130">
                  <c:v>23.79</c:v>
                </c:pt>
                <c:pt idx="3131">
                  <c:v>23.61</c:v>
                </c:pt>
                <c:pt idx="3132">
                  <c:v>23.71</c:v>
                </c:pt>
                <c:pt idx="3133">
                  <c:v>23.47</c:v>
                </c:pt>
                <c:pt idx="3134">
                  <c:v>23.89</c:v>
                </c:pt>
                <c:pt idx="3135">
                  <c:v>23.49</c:v>
                </c:pt>
                <c:pt idx="3136">
                  <c:v>23.67</c:v>
                </c:pt>
                <c:pt idx="3137">
                  <c:v>23.39</c:v>
                </c:pt>
                <c:pt idx="3138">
                  <c:v>23.67</c:v>
                </c:pt>
                <c:pt idx="3139">
                  <c:v>23.47</c:v>
                </c:pt>
                <c:pt idx="3140">
                  <c:v>23.65</c:v>
                </c:pt>
                <c:pt idx="3141">
                  <c:v>23.89</c:v>
                </c:pt>
                <c:pt idx="3142">
                  <c:v>23.59</c:v>
                </c:pt>
                <c:pt idx="3143">
                  <c:v>23.93</c:v>
                </c:pt>
                <c:pt idx="3144">
                  <c:v>23.55</c:v>
                </c:pt>
                <c:pt idx="3145">
                  <c:v>23.91</c:v>
                </c:pt>
                <c:pt idx="3146">
                  <c:v>23.51</c:v>
                </c:pt>
                <c:pt idx="3147">
                  <c:v>23.63</c:v>
                </c:pt>
                <c:pt idx="3148">
                  <c:v>23.59</c:v>
                </c:pt>
                <c:pt idx="3149">
                  <c:v>23.67</c:v>
                </c:pt>
                <c:pt idx="3150">
                  <c:v>23.63</c:v>
                </c:pt>
                <c:pt idx="3151">
                  <c:v>23.73</c:v>
                </c:pt>
                <c:pt idx="3152">
                  <c:v>23.87</c:v>
                </c:pt>
                <c:pt idx="3153">
                  <c:v>23.71</c:v>
                </c:pt>
                <c:pt idx="3154">
                  <c:v>23.85</c:v>
                </c:pt>
                <c:pt idx="3155">
                  <c:v>23.61</c:v>
                </c:pt>
                <c:pt idx="3156">
                  <c:v>23.85</c:v>
                </c:pt>
                <c:pt idx="3157">
                  <c:v>23.59</c:v>
                </c:pt>
                <c:pt idx="3158">
                  <c:v>23.87</c:v>
                </c:pt>
                <c:pt idx="3159">
                  <c:v>23.55</c:v>
                </c:pt>
                <c:pt idx="3160">
                  <c:v>23.73</c:v>
                </c:pt>
                <c:pt idx="3161">
                  <c:v>23.67</c:v>
                </c:pt>
                <c:pt idx="3162">
                  <c:v>23.65</c:v>
                </c:pt>
                <c:pt idx="3163">
                  <c:v>23.83</c:v>
                </c:pt>
                <c:pt idx="3164">
                  <c:v>23.65</c:v>
                </c:pt>
                <c:pt idx="3165">
                  <c:v>23.89</c:v>
                </c:pt>
                <c:pt idx="3166">
                  <c:v>23.59</c:v>
                </c:pt>
                <c:pt idx="3167">
                  <c:v>23.81</c:v>
                </c:pt>
                <c:pt idx="3168">
                  <c:v>23.59</c:v>
                </c:pt>
                <c:pt idx="3169">
                  <c:v>23.73</c:v>
                </c:pt>
                <c:pt idx="3170">
                  <c:v>23.61</c:v>
                </c:pt>
                <c:pt idx="3171">
                  <c:v>23.53</c:v>
                </c:pt>
                <c:pt idx="3172">
                  <c:v>23.69</c:v>
                </c:pt>
                <c:pt idx="3173">
                  <c:v>23.65</c:v>
                </c:pt>
                <c:pt idx="3174">
                  <c:v>23.61</c:v>
                </c:pt>
                <c:pt idx="3175">
                  <c:v>23.51</c:v>
                </c:pt>
                <c:pt idx="3176">
                  <c:v>23.69</c:v>
                </c:pt>
                <c:pt idx="3177">
                  <c:v>23.55</c:v>
                </c:pt>
                <c:pt idx="3178">
                  <c:v>23.67</c:v>
                </c:pt>
                <c:pt idx="3179">
                  <c:v>23.71</c:v>
                </c:pt>
                <c:pt idx="3180">
                  <c:v>23.63</c:v>
                </c:pt>
                <c:pt idx="3181">
                  <c:v>23.61</c:v>
                </c:pt>
                <c:pt idx="3182">
                  <c:v>23.51</c:v>
                </c:pt>
                <c:pt idx="3183">
                  <c:v>23.63</c:v>
                </c:pt>
                <c:pt idx="3184">
                  <c:v>23.55</c:v>
                </c:pt>
                <c:pt idx="3185">
                  <c:v>23.49</c:v>
                </c:pt>
                <c:pt idx="3186">
                  <c:v>23.33</c:v>
                </c:pt>
                <c:pt idx="3187">
                  <c:v>23.53</c:v>
                </c:pt>
                <c:pt idx="3188">
                  <c:v>23.41</c:v>
                </c:pt>
                <c:pt idx="3189">
                  <c:v>23.51</c:v>
                </c:pt>
                <c:pt idx="3190">
                  <c:v>23.53</c:v>
                </c:pt>
                <c:pt idx="3191">
                  <c:v>23.53</c:v>
                </c:pt>
                <c:pt idx="3192">
                  <c:v>23.51</c:v>
                </c:pt>
                <c:pt idx="3193">
                  <c:v>23.51</c:v>
                </c:pt>
                <c:pt idx="3194">
                  <c:v>23.49</c:v>
                </c:pt>
                <c:pt idx="3195">
                  <c:v>23.45</c:v>
                </c:pt>
                <c:pt idx="3196">
                  <c:v>23.55</c:v>
                </c:pt>
                <c:pt idx="3197">
                  <c:v>23.47</c:v>
                </c:pt>
                <c:pt idx="3198">
                  <c:v>23.49</c:v>
                </c:pt>
                <c:pt idx="3199">
                  <c:v>23.39</c:v>
                </c:pt>
                <c:pt idx="3200">
                  <c:v>23.51</c:v>
                </c:pt>
                <c:pt idx="3201">
                  <c:v>23.39</c:v>
                </c:pt>
                <c:pt idx="3202">
                  <c:v>23.45</c:v>
                </c:pt>
                <c:pt idx="3203">
                  <c:v>23.49</c:v>
                </c:pt>
                <c:pt idx="3204">
                  <c:v>23.43</c:v>
                </c:pt>
                <c:pt idx="3205">
                  <c:v>23.49</c:v>
                </c:pt>
                <c:pt idx="3206">
                  <c:v>23.37</c:v>
                </c:pt>
                <c:pt idx="3207">
                  <c:v>23.41</c:v>
                </c:pt>
                <c:pt idx="3208">
                  <c:v>23.37</c:v>
                </c:pt>
                <c:pt idx="3209">
                  <c:v>23.41</c:v>
                </c:pt>
                <c:pt idx="3210">
                  <c:v>23.45</c:v>
                </c:pt>
                <c:pt idx="3211">
                  <c:v>23.45</c:v>
                </c:pt>
                <c:pt idx="3212">
                  <c:v>23.45</c:v>
                </c:pt>
                <c:pt idx="3213">
                  <c:v>23.47</c:v>
                </c:pt>
                <c:pt idx="3214">
                  <c:v>23.57</c:v>
                </c:pt>
                <c:pt idx="3215">
                  <c:v>23.45</c:v>
                </c:pt>
                <c:pt idx="3216">
                  <c:v>23.63</c:v>
                </c:pt>
                <c:pt idx="3217">
                  <c:v>23.43</c:v>
                </c:pt>
                <c:pt idx="3218">
                  <c:v>23.67</c:v>
                </c:pt>
                <c:pt idx="3219">
                  <c:v>23.79</c:v>
                </c:pt>
                <c:pt idx="3220">
                  <c:v>23.65</c:v>
                </c:pt>
                <c:pt idx="3221">
                  <c:v>23.85</c:v>
                </c:pt>
                <c:pt idx="3222">
                  <c:v>23.55</c:v>
                </c:pt>
                <c:pt idx="3223">
                  <c:v>23.83</c:v>
                </c:pt>
                <c:pt idx="3224">
                  <c:v>23.59</c:v>
                </c:pt>
                <c:pt idx="3225">
                  <c:v>23.87</c:v>
                </c:pt>
                <c:pt idx="3226">
                  <c:v>23.61</c:v>
                </c:pt>
                <c:pt idx="3227">
                  <c:v>23.75</c:v>
                </c:pt>
                <c:pt idx="3228">
                  <c:v>23.55</c:v>
                </c:pt>
                <c:pt idx="3229">
                  <c:v>23.73</c:v>
                </c:pt>
                <c:pt idx="3230">
                  <c:v>23.89</c:v>
                </c:pt>
                <c:pt idx="3231">
                  <c:v>23.79</c:v>
                </c:pt>
                <c:pt idx="3232">
                  <c:v>23.95</c:v>
                </c:pt>
                <c:pt idx="3233">
                  <c:v>23.59</c:v>
                </c:pt>
                <c:pt idx="3234">
                  <c:v>24.01</c:v>
                </c:pt>
                <c:pt idx="3235">
                  <c:v>23.57</c:v>
                </c:pt>
                <c:pt idx="3236">
                  <c:v>23.97</c:v>
                </c:pt>
                <c:pt idx="3237">
                  <c:v>23.55</c:v>
                </c:pt>
                <c:pt idx="3238">
                  <c:v>23.75</c:v>
                </c:pt>
                <c:pt idx="3239">
                  <c:v>23.57</c:v>
                </c:pt>
                <c:pt idx="3240">
                  <c:v>23.81</c:v>
                </c:pt>
                <c:pt idx="3241">
                  <c:v>24.01</c:v>
                </c:pt>
                <c:pt idx="3242">
                  <c:v>23.77</c:v>
                </c:pt>
                <c:pt idx="3243">
                  <c:v>23.99</c:v>
                </c:pt>
                <c:pt idx="3244">
                  <c:v>23.83</c:v>
                </c:pt>
                <c:pt idx="3245">
                  <c:v>24.03</c:v>
                </c:pt>
                <c:pt idx="3246">
                  <c:v>23.63</c:v>
                </c:pt>
                <c:pt idx="3247">
                  <c:v>24.07</c:v>
                </c:pt>
                <c:pt idx="3248">
                  <c:v>23.67</c:v>
                </c:pt>
                <c:pt idx="3249">
                  <c:v>23.87</c:v>
                </c:pt>
                <c:pt idx="3250">
                  <c:v>23.57</c:v>
                </c:pt>
                <c:pt idx="3251">
                  <c:v>23.91</c:v>
                </c:pt>
                <c:pt idx="3252">
                  <c:v>24.11</c:v>
                </c:pt>
                <c:pt idx="3253">
                  <c:v>23.87</c:v>
                </c:pt>
                <c:pt idx="3254">
                  <c:v>24.05</c:v>
                </c:pt>
                <c:pt idx="3255">
                  <c:v>23.89</c:v>
                </c:pt>
                <c:pt idx="3256">
                  <c:v>24.11</c:v>
                </c:pt>
                <c:pt idx="3257">
                  <c:v>23.67</c:v>
                </c:pt>
                <c:pt idx="3258">
                  <c:v>24.19</c:v>
                </c:pt>
                <c:pt idx="3259">
                  <c:v>23.71</c:v>
                </c:pt>
                <c:pt idx="3260">
                  <c:v>23.79</c:v>
                </c:pt>
                <c:pt idx="3261">
                  <c:v>23.59</c:v>
                </c:pt>
                <c:pt idx="3262">
                  <c:v>23.83</c:v>
                </c:pt>
                <c:pt idx="3263">
                  <c:v>23.59</c:v>
                </c:pt>
                <c:pt idx="3264">
                  <c:v>23.77</c:v>
                </c:pt>
                <c:pt idx="3265">
                  <c:v>24.13</c:v>
                </c:pt>
                <c:pt idx="3266">
                  <c:v>23.83</c:v>
                </c:pt>
                <c:pt idx="3267">
                  <c:v>24.17</c:v>
                </c:pt>
                <c:pt idx="3268">
                  <c:v>23.71</c:v>
                </c:pt>
                <c:pt idx="3269">
                  <c:v>24.13</c:v>
                </c:pt>
                <c:pt idx="3270">
                  <c:v>23.71</c:v>
                </c:pt>
                <c:pt idx="3271">
                  <c:v>23.87</c:v>
                </c:pt>
                <c:pt idx="3272">
                  <c:v>23.71</c:v>
                </c:pt>
                <c:pt idx="3273">
                  <c:v>23.85</c:v>
                </c:pt>
                <c:pt idx="3274">
                  <c:v>23.71</c:v>
                </c:pt>
                <c:pt idx="3275">
                  <c:v>23.83</c:v>
                </c:pt>
                <c:pt idx="3276">
                  <c:v>24.11</c:v>
                </c:pt>
                <c:pt idx="3277">
                  <c:v>23.75</c:v>
                </c:pt>
                <c:pt idx="3278">
                  <c:v>24.19</c:v>
                </c:pt>
                <c:pt idx="3279">
                  <c:v>23.65</c:v>
                </c:pt>
                <c:pt idx="3280">
                  <c:v>24.07</c:v>
                </c:pt>
                <c:pt idx="3281">
                  <c:v>23.75</c:v>
                </c:pt>
                <c:pt idx="3282">
                  <c:v>24.11</c:v>
                </c:pt>
                <c:pt idx="3283">
                  <c:v>23.65</c:v>
                </c:pt>
                <c:pt idx="3284">
                  <c:v>23.83</c:v>
                </c:pt>
                <c:pt idx="3285">
                  <c:v>23.69</c:v>
                </c:pt>
                <c:pt idx="3286">
                  <c:v>23.85</c:v>
                </c:pt>
                <c:pt idx="3287">
                  <c:v>24.07</c:v>
                </c:pt>
                <c:pt idx="3288">
                  <c:v>23.87</c:v>
                </c:pt>
                <c:pt idx="3289">
                  <c:v>24.13</c:v>
                </c:pt>
                <c:pt idx="3290">
                  <c:v>23.75</c:v>
                </c:pt>
                <c:pt idx="3291">
                  <c:v>24.15</c:v>
                </c:pt>
                <c:pt idx="3292">
                  <c:v>23.63</c:v>
                </c:pt>
                <c:pt idx="3293">
                  <c:v>24.11</c:v>
                </c:pt>
                <c:pt idx="3294">
                  <c:v>23.61</c:v>
                </c:pt>
                <c:pt idx="3295">
                  <c:v>23.71</c:v>
                </c:pt>
                <c:pt idx="3296">
                  <c:v>23.59</c:v>
                </c:pt>
                <c:pt idx="3297">
                  <c:v>23.83</c:v>
                </c:pt>
                <c:pt idx="3298">
                  <c:v>24.09</c:v>
                </c:pt>
                <c:pt idx="3299">
                  <c:v>23.77</c:v>
                </c:pt>
                <c:pt idx="3300">
                  <c:v>24.15</c:v>
                </c:pt>
                <c:pt idx="3301">
                  <c:v>23.75</c:v>
                </c:pt>
                <c:pt idx="3302">
                  <c:v>23.99</c:v>
                </c:pt>
                <c:pt idx="3303">
                  <c:v>23.55</c:v>
                </c:pt>
                <c:pt idx="3304">
                  <c:v>24.01</c:v>
                </c:pt>
                <c:pt idx="3305">
                  <c:v>23.61</c:v>
                </c:pt>
                <c:pt idx="3306">
                  <c:v>23.65</c:v>
                </c:pt>
                <c:pt idx="3307">
                  <c:v>23.55</c:v>
                </c:pt>
                <c:pt idx="3308">
                  <c:v>23.77</c:v>
                </c:pt>
                <c:pt idx="3309">
                  <c:v>23.61</c:v>
                </c:pt>
                <c:pt idx="3310">
                  <c:v>23.61</c:v>
                </c:pt>
                <c:pt idx="3311">
                  <c:v>23.97</c:v>
                </c:pt>
                <c:pt idx="3312">
                  <c:v>23.61</c:v>
                </c:pt>
                <c:pt idx="3313">
                  <c:v>23.93</c:v>
                </c:pt>
                <c:pt idx="3314">
                  <c:v>23.57</c:v>
                </c:pt>
                <c:pt idx="3315">
                  <c:v>23.77</c:v>
                </c:pt>
                <c:pt idx="3316">
                  <c:v>23.61</c:v>
                </c:pt>
                <c:pt idx="3317">
                  <c:v>23.77</c:v>
                </c:pt>
                <c:pt idx="3318">
                  <c:v>23.57</c:v>
                </c:pt>
                <c:pt idx="3319">
                  <c:v>23.57</c:v>
                </c:pt>
                <c:pt idx="3320">
                  <c:v>23.55</c:v>
                </c:pt>
                <c:pt idx="3321">
                  <c:v>23.49</c:v>
                </c:pt>
                <c:pt idx="3322">
                  <c:v>23.73</c:v>
                </c:pt>
                <c:pt idx="3323">
                  <c:v>23.55</c:v>
                </c:pt>
                <c:pt idx="3324">
                  <c:v>23.61</c:v>
                </c:pt>
                <c:pt idx="3325">
                  <c:v>23.49</c:v>
                </c:pt>
                <c:pt idx="3326">
                  <c:v>23.63</c:v>
                </c:pt>
                <c:pt idx="3327">
                  <c:v>23.59</c:v>
                </c:pt>
                <c:pt idx="3328">
                  <c:v>23.55</c:v>
                </c:pt>
                <c:pt idx="3329">
                  <c:v>23.43</c:v>
                </c:pt>
                <c:pt idx="3330">
                  <c:v>23.41</c:v>
                </c:pt>
                <c:pt idx="3331">
                  <c:v>23.51</c:v>
                </c:pt>
                <c:pt idx="3332">
                  <c:v>23.47</c:v>
                </c:pt>
                <c:pt idx="3333">
                  <c:v>23.57</c:v>
                </c:pt>
                <c:pt idx="3334">
                  <c:v>23.35</c:v>
                </c:pt>
                <c:pt idx="3335">
                  <c:v>23.49</c:v>
                </c:pt>
                <c:pt idx="3336">
                  <c:v>23.33</c:v>
                </c:pt>
                <c:pt idx="3337">
                  <c:v>23.55</c:v>
                </c:pt>
                <c:pt idx="3338">
                  <c:v>23.45</c:v>
                </c:pt>
                <c:pt idx="3339">
                  <c:v>23.47</c:v>
                </c:pt>
                <c:pt idx="3340">
                  <c:v>23.45</c:v>
                </c:pt>
                <c:pt idx="3341">
                  <c:v>23.37</c:v>
                </c:pt>
                <c:pt idx="3342">
                  <c:v>23.49</c:v>
                </c:pt>
                <c:pt idx="3343">
                  <c:v>23.39</c:v>
                </c:pt>
                <c:pt idx="3344">
                  <c:v>23.45</c:v>
                </c:pt>
                <c:pt idx="3345">
                  <c:v>23.47</c:v>
                </c:pt>
                <c:pt idx="3346">
                  <c:v>23.53</c:v>
                </c:pt>
                <c:pt idx="3347">
                  <c:v>23.45</c:v>
                </c:pt>
                <c:pt idx="3348">
                  <c:v>23.49</c:v>
                </c:pt>
                <c:pt idx="3349">
                  <c:v>23.55</c:v>
                </c:pt>
                <c:pt idx="3350">
                  <c:v>23.45</c:v>
                </c:pt>
                <c:pt idx="3351">
                  <c:v>23.49</c:v>
                </c:pt>
                <c:pt idx="3352">
                  <c:v>23.47</c:v>
                </c:pt>
                <c:pt idx="3353">
                  <c:v>23.43</c:v>
                </c:pt>
                <c:pt idx="3354">
                  <c:v>23.39</c:v>
                </c:pt>
                <c:pt idx="3355">
                  <c:v>23.49</c:v>
                </c:pt>
                <c:pt idx="3356">
                  <c:v>23.47</c:v>
                </c:pt>
                <c:pt idx="3357">
                  <c:v>23.43</c:v>
                </c:pt>
                <c:pt idx="3358">
                  <c:v>23.47</c:v>
                </c:pt>
                <c:pt idx="3359">
                  <c:v>23.51</c:v>
                </c:pt>
                <c:pt idx="3360">
                  <c:v>23.51</c:v>
                </c:pt>
                <c:pt idx="3361">
                  <c:v>23.45</c:v>
                </c:pt>
                <c:pt idx="3362">
                  <c:v>23.47</c:v>
                </c:pt>
                <c:pt idx="3363">
                  <c:v>23.51</c:v>
                </c:pt>
                <c:pt idx="3364">
                  <c:v>23.59</c:v>
                </c:pt>
                <c:pt idx="3365">
                  <c:v>23.59</c:v>
                </c:pt>
                <c:pt idx="3366">
                  <c:v>23.57</c:v>
                </c:pt>
                <c:pt idx="3367">
                  <c:v>23.59</c:v>
                </c:pt>
                <c:pt idx="3368">
                  <c:v>23.61</c:v>
                </c:pt>
                <c:pt idx="3369">
                  <c:v>23.75</c:v>
                </c:pt>
                <c:pt idx="3370">
                  <c:v>23.57</c:v>
                </c:pt>
                <c:pt idx="3371">
                  <c:v>23.75</c:v>
                </c:pt>
                <c:pt idx="3372">
                  <c:v>23.55</c:v>
                </c:pt>
                <c:pt idx="3373">
                  <c:v>23.73</c:v>
                </c:pt>
                <c:pt idx="3374">
                  <c:v>23.63</c:v>
                </c:pt>
                <c:pt idx="3375">
                  <c:v>23.71</c:v>
                </c:pt>
                <c:pt idx="3376">
                  <c:v>23.89</c:v>
                </c:pt>
                <c:pt idx="3377">
                  <c:v>23.81</c:v>
                </c:pt>
                <c:pt idx="3378">
                  <c:v>23.97</c:v>
                </c:pt>
                <c:pt idx="3379">
                  <c:v>23.83</c:v>
                </c:pt>
                <c:pt idx="3380">
                  <c:v>23.97</c:v>
                </c:pt>
                <c:pt idx="3381">
                  <c:v>23.65</c:v>
                </c:pt>
                <c:pt idx="3382">
                  <c:v>23.95</c:v>
                </c:pt>
                <c:pt idx="3383">
                  <c:v>23.69</c:v>
                </c:pt>
                <c:pt idx="3384">
                  <c:v>23.97</c:v>
                </c:pt>
                <c:pt idx="3385">
                  <c:v>23.67</c:v>
                </c:pt>
                <c:pt idx="3386">
                  <c:v>23.85</c:v>
                </c:pt>
                <c:pt idx="3387">
                  <c:v>23.63</c:v>
                </c:pt>
                <c:pt idx="3388">
                  <c:v>23.89</c:v>
                </c:pt>
                <c:pt idx="3389">
                  <c:v>24.13</c:v>
                </c:pt>
                <c:pt idx="3390">
                  <c:v>23.81</c:v>
                </c:pt>
                <c:pt idx="3391">
                  <c:v>24.11</c:v>
                </c:pt>
                <c:pt idx="3392">
                  <c:v>23.71</c:v>
                </c:pt>
                <c:pt idx="3393">
                  <c:v>24.11</c:v>
                </c:pt>
                <c:pt idx="3394">
                  <c:v>23.67</c:v>
                </c:pt>
                <c:pt idx="3395">
                  <c:v>23.79</c:v>
                </c:pt>
                <c:pt idx="3396">
                  <c:v>23.71</c:v>
                </c:pt>
                <c:pt idx="3397">
                  <c:v>23.93</c:v>
                </c:pt>
                <c:pt idx="3398">
                  <c:v>23.59</c:v>
                </c:pt>
                <c:pt idx="3399">
                  <c:v>23.85</c:v>
                </c:pt>
                <c:pt idx="3400">
                  <c:v>24.09</c:v>
                </c:pt>
                <c:pt idx="3401">
                  <c:v>23.83</c:v>
                </c:pt>
                <c:pt idx="3402">
                  <c:v>24.07</c:v>
                </c:pt>
                <c:pt idx="3403">
                  <c:v>23.67</c:v>
                </c:pt>
                <c:pt idx="3404">
                  <c:v>24.17</c:v>
                </c:pt>
                <c:pt idx="3405">
                  <c:v>23.71</c:v>
                </c:pt>
                <c:pt idx="3406">
                  <c:v>23.79</c:v>
                </c:pt>
                <c:pt idx="3407">
                  <c:v>23.61</c:v>
                </c:pt>
                <c:pt idx="3408">
                  <c:v>23.87</c:v>
                </c:pt>
                <c:pt idx="3409">
                  <c:v>23.67</c:v>
                </c:pt>
                <c:pt idx="3410">
                  <c:v>23.87</c:v>
                </c:pt>
                <c:pt idx="3411">
                  <c:v>24.09</c:v>
                </c:pt>
                <c:pt idx="3412">
                  <c:v>23.85</c:v>
                </c:pt>
                <c:pt idx="3413">
                  <c:v>24.15</c:v>
                </c:pt>
                <c:pt idx="3414">
                  <c:v>23.79</c:v>
                </c:pt>
                <c:pt idx="3415">
                  <c:v>24.17</c:v>
                </c:pt>
                <c:pt idx="3416">
                  <c:v>23.73</c:v>
                </c:pt>
                <c:pt idx="3417">
                  <c:v>24.21</c:v>
                </c:pt>
                <c:pt idx="3418">
                  <c:v>23.61</c:v>
                </c:pt>
                <c:pt idx="3419">
                  <c:v>23.79</c:v>
                </c:pt>
                <c:pt idx="3420">
                  <c:v>23.57</c:v>
                </c:pt>
                <c:pt idx="3421">
                  <c:v>23.87</c:v>
                </c:pt>
                <c:pt idx="3422">
                  <c:v>24.01</c:v>
                </c:pt>
                <c:pt idx="3423">
                  <c:v>23.81</c:v>
                </c:pt>
                <c:pt idx="3424">
                  <c:v>24.11</c:v>
                </c:pt>
                <c:pt idx="3425">
                  <c:v>23.55</c:v>
                </c:pt>
                <c:pt idx="3426">
                  <c:v>24.07</c:v>
                </c:pt>
                <c:pt idx="3427">
                  <c:v>23.65</c:v>
                </c:pt>
                <c:pt idx="3428">
                  <c:v>24.09</c:v>
                </c:pt>
                <c:pt idx="3429">
                  <c:v>23.47</c:v>
                </c:pt>
                <c:pt idx="3430">
                  <c:v>23.75</c:v>
                </c:pt>
                <c:pt idx="3431">
                  <c:v>23.53</c:v>
                </c:pt>
                <c:pt idx="3432">
                  <c:v>23.73</c:v>
                </c:pt>
                <c:pt idx="3433">
                  <c:v>23.65</c:v>
                </c:pt>
                <c:pt idx="3434">
                  <c:v>23.77</c:v>
                </c:pt>
                <c:pt idx="3435">
                  <c:v>24.01</c:v>
                </c:pt>
                <c:pt idx="3436">
                  <c:v>23.65</c:v>
                </c:pt>
                <c:pt idx="3437">
                  <c:v>23.83</c:v>
                </c:pt>
                <c:pt idx="3438">
                  <c:v>23.49</c:v>
                </c:pt>
                <c:pt idx="3439">
                  <c:v>23.83</c:v>
                </c:pt>
                <c:pt idx="3440">
                  <c:v>23.55</c:v>
                </c:pt>
                <c:pt idx="3441">
                  <c:v>23.63</c:v>
                </c:pt>
                <c:pt idx="3442">
                  <c:v>23.43</c:v>
                </c:pt>
                <c:pt idx="3443">
                  <c:v>23.33</c:v>
                </c:pt>
                <c:pt idx="3444">
                  <c:v>23.31</c:v>
                </c:pt>
                <c:pt idx="3445">
                  <c:v>23.29</c:v>
                </c:pt>
                <c:pt idx="3446">
                  <c:v>23.31</c:v>
                </c:pt>
                <c:pt idx="3447">
                  <c:v>23.29</c:v>
                </c:pt>
                <c:pt idx="3448">
                  <c:v>23.33</c:v>
                </c:pt>
                <c:pt idx="3449">
                  <c:v>23.19</c:v>
                </c:pt>
                <c:pt idx="3450">
                  <c:v>23.31</c:v>
                </c:pt>
                <c:pt idx="3451">
                  <c:v>23.27</c:v>
                </c:pt>
                <c:pt idx="3452">
                  <c:v>23.19</c:v>
                </c:pt>
                <c:pt idx="3453">
                  <c:v>23.25</c:v>
                </c:pt>
                <c:pt idx="3454">
                  <c:v>23.15</c:v>
                </c:pt>
                <c:pt idx="3455">
                  <c:v>23.17</c:v>
                </c:pt>
                <c:pt idx="3456">
                  <c:v>23.27</c:v>
                </c:pt>
                <c:pt idx="3457">
                  <c:v>23.27</c:v>
                </c:pt>
                <c:pt idx="3458">
                  <c:v>23.31</c:v>
                </c:pt>
                <c:pt idx="3459">
                  <c:v>23.25</c:v>
                </c:pt>
                <c:pt idx="3460">
                  <c:v>23.35</c:v>
                </c:pt>
                <c:pt idx="3461">
                  <c:v>23.19</c:v>
                </c:pt>
                <c:pt idx="3462">
                  <c:v>23.59</c:v>
                </c:pt>
                <c:pt idx="3463">
                  <c:v>23.27</c:v>
                </c:pt>
                <c:pt idx="3464">
                  <c:v>23.49</c:v>
                </c:pt>
                <c:pt idx="3465">
                  <c:v>23.31</c:v>
                </c:pt>
                <c:pt idx="3466">
                  <c:v>23.53</c:v>
                </c:pt>
                <c:pt idx="3467">
                  <c:v>23.79</c:v>
                </c:pt>
                <c:pt idx="3468">
                  <c:v>23.51</c:v>
                </c:pt>
                <c:pt idx="3469">
                  <c:v>23.77</c:v>
                </c:pt>
                <c:pt idx="3470">
                  <c:v>23.55</c:v>
                </c:pt>
                <c:pt idx="3471">
                  <c:v>23.89</c:v>
                </c:pt>
                <c:pt idx="3472">
                  <c:v>23.29</c:v>
                </c:pt>
                <c:pt idx="3473">
                  <c:v>23.87</c:v>
                </c:pt>
                <c:pt idx="3474">
                  <c:v>23.39</c:v>
                </c:pt>
                <c:pt idx="3475">
                  <c:v>23.65</c:v>
                </c:pt>
                <c:pt idx="3476">
                  <c:v>23.39</c:v>
                </c:pt>
                <c:pt idx="3477">
                  <c:v>23.61</c:v>
                </c:pt>
                <c:pt idx="3478">
                  <c:v>23.37</c:v>
                </c:pt>
                <c:pt idx="3479">
                  <c:v>23.59</c:v>
                </c:pt>
                <c:pt idx="3480">
                  <c:v>23.85</c:v>
                </c:pt>
                <c:pt idx="3481">
                  <c:v>23.43</c:v>
                </c:pt>
                <c:pt idx="3482">
                  <c:v>23.77</c:v>
                </c:pt>
                <c:pt idx="3483">
                  <c:v>23.33</c:v>
                </c:pt>
                <c:pt idx="3484">
                  <c:v>23.75</c:v>
                </c:pt>
                <c:pt idx="3485">
                  <c:v>23.41</c:v>
                </c:pt>
                <c:pt idx="3486">
                  <c:v>23.45</c:v>
                </c:pt>
                <c:pt idx="3487">
                  <c:v>23.29</c:v>
                </c:pt>
                <c:pt idx="3488">
                  <c:v>23.17</c:v>
                </c:pt>
                <c:pt idx="3489">
                  <c:v>23.21</c:v>
                </c:pt>
                <c:pt idx="3490">
                  <c:v>23.15</c:v>
                </c:pt>
                <c:pt idx="3491">
                  <c:v>23.21</c:v>
                </c:pt>
                <c:pt idx="3492">
                  <c:v>23.17</c:v>
                </c:pt>
                <c:pt idx="3493">
                  <c:v>23.31</c:v>
                </c:pt>
                <c:pt idx="3494">
                  <c:v>23.11</c:v>
                </c:pt>
                <c:pt idx="3495">
                  <c:v>23.19</c:v>
                </c:pt>
                <c:pt idx="3496">
                  <c:v>23.23</c:v>
                </c:pt>
                <c:pt idx="3497">
                  <c:v>23.23</c:v>
                </c:pt>
                <c:pt idx="3498">
                  <c:v>23.23</c:v>
                </c:pt>
                <c:pt idx="3499">
                  <c:v>23.11</c:v>
                </c:pt>
                <c:pt idx="3500">
                  <c:v>23.11</c:v>
                </c:pt>
                <c:pt idx="3501">
                  <c:v>23.19</c:v>
                </c:pt>
                <c:pt idx="3502">
                  <c:v>23.23</c:v>
                </c:pt>
                <c:pt idx="3503">
                  <c:v>23.17</c:v>
                </c:pt>
                <c:pt idx="3504">
                  <c:v>23.25</c:v>
                </c:pt>
                <c:pt idx="3505">
                  <c:v>23.39</c:v>
                </c:pt>
                <c:pt idx="3506">
                  <c:v>23.37</c:v>
                </c:pt>
                <c:pt idx="3507">
                  <c:v>23.55</c:v>
                </c:pt>
                <c:pt idx="3508">
                  <c:v>23.23</c:v>
                </c:pt>
                <c:pt idx="3509">
                  <c:v>23.73</c:v>
                </c:pt>
                <c:pt idx="3510">
                  <c:v>23.29</c:v>
                </c:pt>
                <c:pt idx="3511">
                  <c:v>23.61</c:v>
                </c:pt>
                <c:pt idx="3512">
                  <c:v>23.37</c:v>
                </c:pt>
                <c:pt idx="3513">
                  <c:v>23.59</c:v>
                </c:pt>
                <c:pt idx="3514">
                  <c:v>23.45</c:v>
                </c:pt>
                <c:pt idx="3515">
                  <c:v>23.57</c:v>
                </c:pt>
                <c:pt idx="3516">
                  <c:v>23.85</c:v>
                </c:pt>
                <c:pt idx="3517">
                  <c:v>23.59</c:v>
                </c:pt>
                <c:pt idx="3518">
                  <c:v>23.85</c:v>
                </c:pt>
                <c:pt idx="3519">
                  <c:v>23.47</c:v>
                </c:pt>
                <c:pt idx="3520">
                  <c:v>23.95</c:v>
                </c:pt>
                <c:pt idx="3521">
                  <c:v>23.43</c:v>
                </c:pt>
                <c:pt idx="3522">
                  <c:v>23.91</c:v>
                </c:pt>
                <c:pt idx="3523">
                  <c:v>23.45</c:v>
                </c:pt>
                <c:pt idx="3524">
                  <c:v>23.53</c:v>
                </c:pt>
                <c:pt idx="3525">
                  <c:v>23.39</c:v>
                </c:pt>
                <c:pt idx="3526">
                  <c:v>23.51</c:v>
                </c:pt>
                <c:pt idx="3527">
                  <c:v>23.39</c:v>
                </c:pt>
                <c:pt idx="3528">
                  <c:v>23.35</c:v>
                </c:pt>
                <c:pt idx="3529">
                  <c:v>23.55</c:v>
                </c:pt>
                <c:pt idx="3530">
                  <c:v>23.27</c:v>
                </c:pt>
                <c:pt idx="3531">
                  <c:v>23.45</c:v>
                </c:pt>
                <c:pt idx="3532">
                  <c:v>23.27</c:v>
                </c:pt>
                <c:pt idx="3533">
                  <c:v>23.29</c:v>
                </c:pt>
                <c:pt idx="3534">
                  <c:v>23.27</c:v>
                </c:pt>
                <c:pt idx="3535">
                  <c:v>23.29</c:v>
                </c:pt>
                <c:pt idx="3536">
                  <c:v>23.19</c:v>
                </c:pt>
                <c:pt idx="3537">
                  <c:v>23.15</c:v>
                </c:pt>
                <c:pt idx="3538">
                  <c:v>23.19</c:v>
                </c:pt>
                <c:pt idx="3539">
                  <c:v>23.17</c:v>
                </c:pt>
                <c:pt idx="3540">
                  <c:v>23.21</c:v>
                </c:pt>
                <c:pt idx="3541">
                  <c:v>23.23</c:v>
                </c:pt>
                <c:pt idx="3542">
                  <c:v>23.29</c:v>
                </c:pt>
                <c:pt idx="3543">
                  <c:v>23.17</c:v>
                </c:pt>
                <c:pt idx="3544">
                  <c:v>23.21</c:v>
                </c:pt>
                <c:pt idx="3545">
                  <c:v>23.23</c:v>
                </c:pt>
                <c:pt idx="3546">
                  <c:v>23.21</c:v>
                </c:pt>
                <c:pt idx="3547">
                  <c:v>23.25</c:v>
                </c:pt>
                <c:pt idx="3548">
                  <c:v>23.19</c:v>
                </c:pt>
                <c:pt idx="3549">
                  <c:v>23.35</c:v>
                </c:pt>
                <c:pt idx="3550">
                  <c:v>23.67</c:v>
                </c:pt>
                <c:pt idx="3551">
                  <c:v>23.51</c:v>
                </c:pt>
                <c:pt idx="3552">
                  <c:v>23.87</c:v>
                </c:pt>
                <c:pt idx="3553">
                  <c:v>23.33</c:v>
                </c:pt>
                <c:pt idx="3554">
                  <c:v>23.87</c:v>
                </c:pt>
                <c:pt idx="3555">
                  <c:v>23.41</c:v>
                </c:pt>
                <c:pt idx="3556">
                  <c:v>23.95</c:v>
                </c:pt>
                <c:pt idx="3557">
                  <c:v>23.43</c:v>
                </c:pt>
                <c:pt idx="3558">
                  <c:v>23.59</c:v>
                </c:pt>
                <c:pt idx="3559">
                  <c:v>23.41</c:v>
                </c:pt>
                <c:pt idx="3560">
                  <c:v>23.75</c:v>
                </c:pt>
                <c:pt idx="3561">
                  <c:v>23.97</c:v>
                </c:pt>
                <c:pt idx="3562">
                  <c:v>23.67</c:v>
                </c:pt>
                <c:pt idx="3563">
                  <c:v>23.97</c:v>
                </c:pt>
                <c:pt idx="3564">
                  <c:v>23.65</c:v>
                </c:pt>
                <c:pt idx="3565">
                  <c:v>23.91</c:v>
                </c:pt>
                <c:pt idx="3566">
                  <c:v>23.41</c:v>
                </c:pt>
                <c:pt idx="3567">
                  <c:v>23.83</c:v>
                </c:pt>
                <c:pt idx="3568">
                  <c:v>23.49</c:v>
                </c:pt>
                <c:pt idx="3569">
                  <c:v>23.35</c:v>
                </c:pt>
                <c:pt idx="3570">
                  <c:v>23.47</c:v>
                </c:pt>
                <c:pt idx="3571">
                  <c:v>23.39</c:v>
                </c:pt>
                <c:pt idx="3572">
                  <c:v>23.43</c:v>
                </c:pt>
                <c:pt idx="3573">
                  <c:v>23.31</c:v>
                </c:pt>
                <c:pt idx="3574">
                  <c:v>23.35</c:v>
                </c:pt>
                <c:pt idx="3575">
                  <c:v>23.21</c:v>
                </c:pt>
                <c:pt idx="3576">
                  <c:v>23.33</c:v>
                </c:pt>
                <c:pt idx="3577">
                  <c:v>23.29</c:v>
                </c:pt>
                <c:pt idx="3578">
                  <c:v>23.29</c:v>
                </c:pt>
                <c:pt idx="3579">
                  <c:v>23.31</c:v>
                </c:pt>
                <c:pt idx="3580">
                  <c:v>23.29</c:v>
                </c:pt>
                <c:pt idx="3581">
                  <c:v>23.33</c:v>
                </c:pt>
                <c:pt idx="3582">
                  <c:v>23.29</c:v>
                </c:pt>
                <c:pt idx="3583">
                  <c:v>23.29</c:v>
                </c:pt>
                <c:pt idx="3584">
                  <c:v>23.41</c:v>
                </c:pt>
                <c:pt idx="3585">
                  <c:v>23.37</c:v>
                </c:pt>
                <c:pt idx="3586">
                  <c:v>23.47</c:v>
                </c:pt>
                <c:pt idx="3587">
                  <c:v>23.35</c:v>
                </c:pt>
                <c:pt idx="3588">
                  <c:v>23.59</c:v>
                </c:pt>
                <c:pt idx="3589">
                  <c:v>23.41</c:v>
                </c:pt>
                <c:pt idx="3590">
                  <c:v>23.65</c:v>
                </c:pt>
                <c:pt idx="3591">
                  <c:v>23.43</c:v>
                </c:pt>
                <c:pt idx="3592">
                  <c:v>23.71</c:v>
                </c:pt>
                <c:pt idx="3593">
                  <c:v>23.49</c:v>
                </c:pt>
                <c:pt idx="3594">
                  <c:v>23.79</c:v>
                </c:pt>
                <c:pt idx="3595">
                  <c:v>24.09</c:v>
                </c:pt>
                <c:pt idx="3596">
                  <c:v>23.83</c:v>
                </c:pt>
                <c:pt idx="3597">
                  <c:v>24.05</c:v>
                </c:pt>
                <c:pt idx="3598">
                  <c:v>23.73</c:v>
                </c:pt>
                <c:pt idx="3599">
                  <c:v>24.13</c:v>
                </c:pt>
                <c:pt idx="3600">
                  <c:v>23.65</c:v>
                </c:pt>
                <c:pt idx="3601">
                  <c:v>24.15</c:v>
                </c:pt>
                <c:pt idx="3602">
                  <c:v>23.63</c:v>
                </c:pt>
                <c:pt idx="3603">
                  <c:v>23.75</c:v>
                </c:pt>
                <c:pt idx="3604">
                  <c:v>23.53</c:v>
                </c:pt>
                <c:pt idx="3605">
                  <c:v>23.77</c:v>
                </c:pt>
                <c:pt idx="3606">
                  <c:v>23.51</c:v>
                </c:pt>
                <c:pt idx="3607">
                  <c:v>23.75</c:v>
                </c:pt>
                <c:pt idx="3608">
                  <c:v>24.01</c:v>
                </c:pt>
                <c:pt idx="3609">
                  <c:v>23.73</c:v>
                </c:pt>
                <c:pt idx="3610">
                  <c:v>24.11</c:v>
                </c:pt>
                <c:pt idx="3611">
                  <c:v>23.57</c:v>
                </c:pt>
                <c:pt idx="3612">
                  <c:v>24.07</c:v>
                </c:pt>
                <c:pt idx="3613">
                  <c:v>23.59</c:v>
                </c:pt>
                <c:pt idx="3614">
                  <c:v>23.71</c:v>
                </c:pt>
                <c:pt idx="3615">
                  <c:v>23.69</c:v>
                </c:pt>
                <c:pt idx="3616">
                  <c:v>23.69</c:v>
                </c:pt>
                <c:pt idx="3617">
                  <c:v>23.63</c:v>
                </c:pt>
                <c:pt idx="3618">
                  <c:v>23.75</c:v>
                </c:pt>
                <c:pt idx="3619">
                  <c:v>24.05</c:v>
                </c:pt>
                <c:pt idx="3620">
                  <c:v>23.81</c:v>
                </c:pt>
                <c:pt idx="3621">
                  <c:v>24.05</c:v>
                </c:pt>
                <c:pt idx="3622">
                  <c:v>23.63</c:v>
                </c:pt>
                <c:pt idx="3623">
                  <c:v>24.15</c:v>
                </c:pt>
                <c:pt idx="3624">
                  <c:v>23.63</c:v>
                </c:pt>
                <c:pt idx="3625">
                  <c:v>23.97</c:v>
                </c:pt>
                <c:pt idx="3626">
                  <c:v>23.59</c:v>
                </c:pt>
                <c:pt idx="3627">
                  <c:v>23.67</c:v>
                </c:pt>
                <c:pt idx="3628">
                  <c:v>23.59</c:v>
                </c:pt>
                <c:pt idx="3629">
                  <c:v>23.69</c:v>
                </c:pt>
                <c:pt idx="3630">
                  <c:v>23.97</c:v>
                </c:pt>
                <c:pt idx="3631">
                  <c:v>23.67</c:v>
                </c:pt>
                <c:pt idx="3632">
                  <c:v>24.07</c:v>
                </c:pt>
                <c:pt idx="3633">
                  <c:v>23.69</c:v>
                </c:pt>
                <c:pt idx="3634">
                  <c:v>23.97</c:v>
                </c:pt>
                <c:pt idx="3635">
                  <c:v>23.69</c:v>
                </c:pt>
                <c:pt idx="3636">
                  <c:v>23.87</c:v>
                </c:pt>
                <c:pt idx="3637">
                  <c:v>23.57</c:v>
                </c:pt>
                <c:pt idx="3638">
                  <c:v>23.65</c:v>
                </c:pt>
                <c:pt idx="3639">
                  <c:v>23.73</c:v>
                </c:pt>
                <c:pt idx="3640">
                  <c:v>23.63</c:v>
                </c:pt>
                <c:pt idx="3641">
                  <c:v>23.61</c:v>
                </c:pt>
                <c:pt idx="3642">
                  <c:v>23.49</c:v>
                </c:pt>
                <c:pt idx="3643">
                  <c:v>23.77</c:v>
                </c:pt>
                <c:pt idx="3644">
                  <c:v>23.59</c:v>
                </c:pt>
                <c:pt idx="3645">
                  <c:v>23.69</c:v>
                </c:pt>
                <c:pt idx="3646">
                  <c:v>23.61</c:v>
                </c:pt>
                <c:pt idx="3647">
                  <c:v>23.73</c:v>
                </c:pt>
                <c:pt idx="3648">
                  <c:v>23.63</c:v>
                </c:pt>
                <c:pt idx="3649">
                  <c:v>23.47</c:v>
                </c:pt>
                <c:pt idx="3650">
                  <c:v>23.55</c:v>
                </c:pt>
                <c:pt idx="3651">
                  <c:v>23.39</c:v>
                </c:pt>
                <c:pt idx="3652">
                  <c:v>23.49</c:v>
                </c:pt>
                <c:pt idx="3653">
                  <c:v>20.65</c:v>
                </c:pt>
                <c:pt idx="3654">
                  <c:v>20.57</c:v>
                </c:pt>
                <c:pt idx="3655">
                  <c:v>23.83</c:v>
                </c:pt>
                <c:pt idx="3656">
                  <c:v>25.01</c:v>
                </c:pt>
                <c:pt idx="3657">
                  <c:v>23.97</c:v>
                </c:pt>
                <c:pt idx="3658">
                  <c:v>24.75</c:v>
                </c:pt>
                <c:pt idx="3659">
                  <c:v>20.39</c:v>
                </c:pt>
                <c:pt idx="3660">
                  <c:v>23.01</c:v>
                </c:pt>
                <c:pt idx="3661">
                  <c:v>24.11</c:v>
                </c:pt>
                <c:pt idx="3662">
                  <c:v>20.99</c:v>
                </c:pt>
                <c:pt idx="3663">
                  <c:v>20.57</c:v>
                </c:pt>
                <c:pt idx="3664">
                  <c:v>20.39</c:v>
                </c:pt>
                <c:pt idx="3665">
                  <c:v>20.49</c:v>
                </c:pt>
                <c:pt idx="3666">
                  <c:v>20.77</c:v>
                </c:pt>
                <c:pt idx="3667">
                  <c:v>23.45</c:v>
                </c:pt>
                <c:pt idx="3668">
                  <c:v>23.89</c:v>
                </c:pt>
                <c:pt idx="3669">
                  <c:v>23.69</c:v>
                </c:pt>
                <c:pt idx="3670">
                  <c:v>23.59</c:v>
                </c:pt>
                <c:pt idx="3671">
                  <c:v>23.59</c:v>
                </c:pt>
                <c:pt idx="3672">
                  <c:v>23.55</c:v>
                </c:pt>
                <c:pt idx="3673">
                  <c:v>23.57</c:v>
                </c:pt>
                <c:pt idx="3674">
                  <c:v>23.49</c:v>
                </c:pt>
                <c:pt idx="3675">
                  <c:v>23.71</c:v>
                </c:pt>
                <c:pt idx="3676">
                  <c:v>23.43</c:v>
                </c:pt>
                <c:pt idx="3677">
                  <c:v>23.59</c:v>
                </c:pt>
                <c:pt idx="3678">
                  <c:v>23.57</c:v>
                </c:pt>
                <c:pt idx="3679">
                  <c:v>23.53</c:v>
                </c:pt>
                <c:pt idx="3680">
                  <c:v>23.37</c:v>
                </c:pt>
                <c:pt idx="3681">
                  <c:v>23.37</c:v>
                </c:pt>
                <c:pt idx="3682">
                  <c:v>23.35</c:v>
                </c:pt>
                <c:pt idx="3683">
                  <c:v>23.23</c:v>
                </c:pt>
                <c:pt idx="3684">
                  <c:v>23.31</c:v>
                </c:pt>
                <c:pt idx="3685">
                  <c:v>23.17</c:v>
                </c:pt>
                <c:pt idx="3686">
                  <c:v>23.27</c:v>
                </c:pt>
                <c:pt idx="3687">
                  <c:v>23.19</c:v>
                </c:pt>
                <c:pt idx="3688">
                  <c:v>23.41</c:v>
                </c:pt>
                <c:pt idx="3689">
                  <c:v>23.21</c:v>
                </c:pt>
                <c:pt idx="3690">
                  <c:v>23.41</c:v>
                </c:pt>
                <c:pt idx="3691">
                  <c:v>23.41</c:v>
                </c:pt>
                <c:pt idx="3692">
                  <c:v>23.33</c:v>
                </c:pt>
                <c:pt idx="3693">
                  <c:v>23.39</c:v>
                </c:pt>
                <c:pt idx="3694">
                  <c:v>23.39</c:v>
                </c:pt>
                <c:pt idx="3695">
                  <c:v>23.33</c:v>
                </c:pt>
                <c:pt idx="3696">
                  <c:v>23.45</c:v>
                </c:pt>
                <c:pt idx="3697">
                  <c:v>23.35</c:v>
                </c:pt>
                <c:pt idx="3698">
                  <c:v>23.47</c:v>
                </c:pt>
                <c:pt idx="3699">
                  <c:v>23.53</c:v>
                </c:pt>
                <c:pt idx="3700">
                  <c:v>23.61</c:v>
                </c:pt>
                <c:pt idx="3701">
                  <c:v>23.47</c:v>
                </c:pt>
                <c:pt idx="3702">
                  <c:v>23.71</c:v>
                </c:pt>
                <c:pt idx="3703">
                  <c:v>23.55</c:v>
                </c:pt>
                <c:pt idx="3704">
                  <c:v>23.57</c:v>
                </c:pt>
                <c:pt idx="3705">
                  <c:v>23.59</c:v>
                </c:pt>
                <c:pt idx="3706">
                  <c:v>23.71</c:v>
                </c:pt>
                <c:pt idx="3707">
                  <c:v>23.63</c:v>
                </c:pt>
                <c:pt idx="3708">
                  <c:v>23.71</c:v>
                </c:pt>
                <c:pt idx="3709">
                  <c:v>23.93</c:v>
                </c:pt>
                <c:pt idx="3710">
                  <c:v>23.59</c:v>
                </c:pt>
                <c:pt idx="3711">
                  <c:v>23.91</c:v>
                </c:pt>
                <c:pt idx="3712">
                  <c:v>23.63</c:v>
                </c:pt>
                <c:pt idx="3713">
                  <c:v>23.87</c:v>
                </c:pt>
                <c:pt idx="3714">
                  <c:v>21.33</c:v>
                </c:pt>
                <c:pt idx="3715">
                  <c:v>21.25</c:v>
                </c:pt>
                <c:pt idx="3716">
                  <c:v>20.61</c:v>
                </c:pt>
                <c:pt idx="3717">
                  <c:v>20.07</c:v>
                </c:pt>
                <c:pt idx="3718">
                  <c:v>19.850000000000001</c:v>
                </c:pt>
                <c:pt idx="3719">
                  <c:v>19.73</c:v>
                </c:pt>
                <c:pt idx="3720">
                  <c:v>19.57</c:v>
                </c:pt>
                <c:pt idx="3721">
                  <c:v>19.43</c:v>
                </c:pt>
                <c:pt idx="3722">
                  <c:v>20.149999999999999</c:v>
                </c:pt>
                <c:pt idx="3723">
                  <c:v>20.45</c:v>
                </c:pt>
                <c:pt idx="3724">
                  <c:v>19.57</c:v>
                </c:pt>
                <c:pt idx="3725">
                  <c:v>19.55</c:v>
                </c:pt>
                <c:pt idx="3726">
                  <c:v>19.53</c:v>
                </c:pt>
                <c:pt idx="3727">
                  <c:v>19.41</c:v>
                </c:pt>
                <c:pt idx="3728">
                  <c:v>19.21</c:v>
                </c:pt>
                <c:pt idx="3729">
                  <c:v>19.45</c:v>
                </c:pt>
                <c:pt idx="3730">
                  <c:v>19.670000000000002</c:v>
                </c:pt>
                <c:pt idx="3731">
                  <c:v>19.850000000000001</c:v>
                </c:pt>
                <c:pt idx="3732">
                  <c:v>19.91</c:v>
                </c:pt>
                <c:pt idx="3733">
                  <c:v>19.73</c:v>
                </c:pt>
                <c:pt idx="3734">
                  <c:v>19.690000000000001</c:v>
                </c:pt>
                <c:pt idx="3735">
                  <c:v>22.79</c:v>
                </c:pt>
                <c:pt idx="3736">
                  <c:v>23.21</c:v>
                </c:pt>
                <c:pt idx="3737">
                  <c:v>23.55</c:v>
                </c:pt>
                <c:pt idx="3738">
                  <c:v>23.23</c:v>
                </c:pt>
                <c:pt idx="3739">
                  <c:v>23.53</c:v>
                </c:pt>
                <c:pt idx="3740">
                  <c:v>23.31</c:v>
                </c:pt>
                <c:pt idx="3741">
                  <c:v>23.31</c:v>
                </c:pt>
                <c:pt idx="3742">
                  <c:v>23.29</c:v>
                </c:pt>
                <c:pt idx="3743">
                  <c:v>23.39</c:v>
                </c:pt>
                <c:pt idx="3744">
                  <c:v>23.31</c:v>
                </c:pt>
                <c:pt idx="3745">
                  <c:v>23.25</c:v>
                </c:pt>
                <c:pt idx="3746">
                  <c:v>23.61</c:v>
                </c:pt>
                <c:pt idx="3747">
                  <c:v>23.17</c:v>
                </c:pt>
                <c:pt idx="3748">
                  <c:v>23.31</c:v>
                </c:pt>
                <c:pt idx="3749">
                  <c:v>23.19</c:v>
                </c:pt>
                <c:pt idx="3750">
                  <c:v>23.21</c:v>
                </c:pt>
                <c:pt idx="3751">
                  <c:v>23.21</c:v>
                </c:pt>
                <c:pt idx="3752">
                  <c:v>23.25</c:v>
                </c:pt>
                <c:pt idx="3753">
                  <c:v>23.19</c:v>
                </c:pt>
                <c:pt idx="3754">
                  <c:v>23.07</c:v>
                </c:pt>
                <c:pt idx="3755">
                  <c:v>23.15</c:v>
                </c:pt>
                <c:pt idx="3756">
                  <c:v>23.11</c:v>
                </c:pt>
                <c:pt idx="3757">
                  <c:v>23.15</c:v>
                </c:pt>
                <c:pt idx="3758">
                  <c:v>23.09</c:v>
                </c:pt>
                <c:pt idx="3759">
                  <c:v>23.21</c:v>
                </c:pt>
                <c:pt idx="3760">
                  <c:v>22.97</c:v>
                </c:pt>
                <c:pt idx="3761">
                  <c:v>23.19</c:v>
                </c:pt>
                <c:pt idx="3762">
                  <c:v>23.13</c:v>
                </c:pt>
                <c:pt idx="3763">
                  <c:v>23.17</c:v>
                </c:pt>
                <c:pt idx="3764">
                  <c:v>23.17</c:v>
                </c:pt>
                <c:pt idx="3765">
                  <c:v>23.19</c:v>
                </c:pt>
                <c:pt idx="3766">
                  <c:v>23.13</c:v>
                </c:pt>
                <c:pt idx="3767">
                  <c:v>23.15</c:v>
                </c:pt>
                <c:pt idx="3768">
                  <c:v>23.17</c:v>
                </c:pt>
                <c:pt idx="3769">
                  <c:v>23.29</c:v>
                </c:pt>
                <c:pt idx="3770">
                  <c:v>23.29</c:v>
                </c:pt>
                <c:pt idx="3771">
                  <c:v>23.43</c:v>
                </c:pt>
                <c:pt idx="3772">
                  <c:v>23.29</c:v>
                </c:pt>
                <c:pt idx="3773">
                  <c:v>23.43</c:v>
                </c:pt>
                <c:pt idx="3774">
                  <c:v>23.23</c:v>
                </c:pt>
                <c:pt idx="3775">
                  <c:v>23.19</c:v>
                </c:pt>
                <c:pt idx="3776">
                  <c:v>23.27</c:v>
                </c:pt>
                <c:pt idx="3777">
                  <c:v>23.23</c:v>
                </c:pt>
                <c:pt idx="3778">
                  <c:v>23.27</c:v>
                </c:pt>
                <c:pt idx="3779">
                  <c:v>23.29</c:v>
                </c:pt>
                <c:pt idx="3780">
                  <c:v>23.53</c:v>
                </c:pt>
                <c:pt idx="3781">
                  <c:v>23.35</c:v>
                </c:pt>
                <c:pt idx="3782">
                  <c:v>23.63</c:v>
                </c:pt>
                <c:pt idx="3783">
                  <c:v>23.27</c:v>
                </c:pt>
                <c:pt idx="3784">
                  <c:v>23.47</c:v>
                </c:pt>
                <c:pt idx="3785">
                  <c:v>23.21</c:v>
                </c:pt>
                <c:pt idx="3786">
                  <c:v>23.45</c:v>
                </c:pt>
                <c:pt idx="3787">
                  <c:v>23.25</c:v>
                </c:pt>
                <c:pt idx="3788">
                  <c:v>22.99</c:v>
                </c:pt>
                <c:pt idx="3789">
                  <c:v>23.21</c:v>
                </c:pt>
                <c:pt idx="3790">
                  <c:v>23.07</c:v>
                </c:pt>
                <c:pt idx="3791">
                  <c:v>23.09</c:v>
                </c:pt>
                <c:pt idx="3792">
                  <c:v>22.95</c:v>
                </c:pt>
                <c:pt idx="3793">
                  <c:v>23.19</c:v>
                </c:pt>
                <c:pt idx="3794">
                  <c:v>22.93</c:v>
                </c:pt>
                <c:pt idx="3795">
                  <c:v>23.15</c:v>
                </c:pt>
                <c:pt idx="3796">
                  <c:v>23.15</c:v>
                </c:pt>
                <c:pt idx="3797">
                  <c:v>23.09</c:v>
                </c:pt>
                <c:pt idx="3798">
                  <c:v>23.11</c:v>
                </c:pt>
                <c:pt idx="3799">
                  <c:v>23.09</c:v>
                </c:pt>
                <c:pt idx="3800">
                  <c:v>23.01</c:v>
                </c:pt>
                <c:pt idx="3801">
                  <c:v>22.93</c:v>
                </c:pt>
                <c:pt idx="3802">
                  <c:v>23.01</c:v>
                </c:pt>
                <c:pt idx="3803">
                  <c:v>23.01</c:v>
                </c:pt>
                <c:pt idx="3804">
                  <c:v>24.59</c:v>
                </c:pt>
                <c:pt idx="3805">
                  <c:v>26.01</c:v>
                </c:pt>
                <c:pt idx="3806">
                  <c:v>26.43</c:v>
                </c:pt>
                <c:pt idx="3807">
                  <c:v>22.73</c:v>
                </c:pt>
                <c:pt idx="3808">
                  <c:v>21.37</c:v>
                </c:pt>
                <c:pt idx="3809">
                  <c:v>20.29</c:v>
                </c:pt>
                <c:pt idx="3810">
                  <c:v>19.309999999999999</c:v>
                </c:pt>
                <c:pt idx="3811">
                  <c:v>19.39</c:v>
                </c:pt>
                <c:pt idx="3812">
                  <c:v>20.21</c:v>
                </c:pt>
                <c:pt idx="3813">
                  <c:v>20.329999999999998</c:v>
                </c:pt>
                <c:pt idx="3814">
                  <c:v>20.59</c:v>
                </c:pt>
                <c:pt idx="3815">
                  <c:v>20.43</c:v>
                </c:pt>
                <c:pt idx="3816">
                  <c:v>19.95</c:v>
                </c:pt>
                <c:pt idx="3817">
                  <c:v>20.43</c:v>
                </c:pt>
                <c:pt idx="3818">
                  <c:v>20.45</c:v>
                </c:pt>
                <c:pt idx="3819">
                  <c:v>20.53</c:v>
                </c:pt>
                <c:pt idx="3820">
                  <c:v>19.95</c:v>
                </c:pt>
                <c:pt idx="3821">
                  <c:v>20.27</c:v>
                </c:pt>
                <c:pt idx="3822">
                  <c:v>20.21</c:v>
                </c:pt>
                <c:pt idx="3823">
                  <c:v>20.25</c:v>
                </c:pt>
                <c:pt idx="3824">
                  <c:v>20.47</c:v>
                </c:pt>
                <c:pt idx="3825">
                  <c:v>20.85</c:v>
                </c:pt>
                <c:pt idx="3826">
                  <c:v>20.83</c:v>
                </c:pt>
                <c:pt idx="3827">
                  <c:v>20.79</c:v>
                </c:pt>
                <c:pt idx="3828">
                  <c:v>22.93</c:v>
                </c:pt>
                <c:pt idx="3829">
                  <c:v>23.51</c:v>
                </c:pt>
                <c:pt idx="3830">
                  <c:v>23.43</c:v>
                </c:pt>
                <c:pt idx="3831">
                  <c:v>23.43</c:v>
                </c:pt>
                <c:pt idx="3832">
                  <c:v>23.37</c:v>
                </c:pt>
                <c:pt idx="3833">
                  <c:v>23.43</c:v>
                </c:pt>
                <c:pt idx="3834">
                  <c:v>23.67</c:v>
                </c:pt>
                <c:pt idx="3835">
                  <c:v>23.49</c:v>
                </c:pt>
                <c:pt idx="3836">
                  <c:v>23.73</c:v>
                </c:pt>
                <c:pt idx="3837">
                  <c:v>23.47</c:v>
                </c:pt>
                <c:pt idx="3838">
                  <c:v>23.67</c:v>
                </c:pt>
                <c:pt idx="3839">
                  <c:v>23.39</c:v>
                </c:pt>
                <c:pt idx="3840">
                  <c:v>23.71</c:v>
                </c:pt>
                <c:pt idx="3841">
                  <c:v>23.33</c:v>
                </c:pt>
                <c:pt idx="3842">
                  <c:v>23.41</c:v>
                </c:pt>
                <c:pt idx="3843">
                  <c:v>23.45</c:v>
                </c:pt>
                <c:pt idx="3844">
                  <c:v>23.33</c:v>
                </c:pt>
                <c:pt idx="3845">
                  <c:v>23.33</c:v>
                </c:pt>
                <c:pt idx="3846">
                  <c:v>23.19</c:v>
                </c:pt>
                <c:pt idx="3847">
                  <c:v>23.43</c:v>
                </c:pt>
                <c:pt idx="3848">
                  <c:v>23.15</c:v>
                </c:pt>
                <c:pt idx="3849">
                  <c:v>23.21</c:v>
                </c:pt>
                <c:pt idx="3850">
                  <c:v>23.21</c:v>
                </c:pt>
                <c:pt idx="3851">
                  <c:v>23.23</c:v>
                </c:pt>
                <c:pt idx="3852">
                  <c:v>23.25</c:v>
                </c:pt>
                <c:pt idx="3853">
                  <c:v>23.23</c:v>
                </c:pt>
                <c:pt idx="3854">
                  <c:v>23.19</c:v>
                </c:pt>
                <c:pt idx="3855">
                  <c:v>23.05</c:v>
                </c:pt>
                <c:pt idx="3856">
                  <c:v>23.23</c:v>
                </c:pt>
                <c:pt idx="3857">
                  <c:v>23.07</c:v>
                </c:pt>
                <c:pt idx="3858">
                  <c:v>23.21</c:v>
                </c:pt>
                <c:pt idx="3859">
                  <c:v>23.13</c:v>
                </c:pt>
                <c:pt idx="3860">
                  <c:v>23.19</c:v>
                </c:pt>
                <c:pt idx="3861">
                  <c:v>23.13</c:v>
                </c:pt>
                <c:pt idx="3862">
                  <c:v>23.19</c:v>
                </c:pt>
                <c:pt idx="3863">
                  <c:v>23.27</c:v>
                </c:pt>
                <c:pt idx="3864">
                  <c:v>23.25</c:v>
                </c:pt>
                <c:pt idx="3865">
                  <c:v>23.33</c:v>
                </c:pt>
                <c:pt idx="3866">
                  <c:v>23.29</c:v>
                </c:pt>
                <c:pt idx="3867">
                  <c:v>23.39</c:v>
                </c:pt>
                <c:pt idx="3868">
                  <c:v>23.59</c:v>
                </c:pt>
                <c:pt idx="3869">
                  <c:v>23.33</c:v>
                </c:pt>
                <c:pt idx="3870">
                  <c:v>23.71</c:v>
                </c:pt>
                <c:pt idx="3871">
                  <c:v>23.31</c:v>
                </c:pt>
                <c:pt idx="3872">
                  <c:v>23.73</c:v>
                </c:pt>
                <c:pt idx="3873">
                  <c:v>23.37</c:v>
                </c:pt>
                <c:pt idx="3874">
                  <c:v>23.75</c:v>
                </c:pt>
                <c:pt idx="3875">
                  <c:v>23.37</c:v>
                </c:pt>
                <c:pt idx="3876">
                  <c:v>23.43</c:v>
                </c:pt>
                <c:pt idx="3877">
                  <c:v>23.43</c:v>
                </c:pt>
                <c:pt idx="3878">
                  <c:v>23.35</c:v>
                </c:pt>
                <c:pt idx="3879">
                  <c:v>23.45</c:v>
                </c:pt>
                <c:pt idx="3880">
                  <c:v>23.25</c:v>
                </c:pt>
                <c:pt idx="3881">
                  <c:v>23.55</c:v>
                </c:pt>
                <c:pt idx="3882">
                  <c:v>23.25</c:v>
                </c:pt>
                <c:pt idx="3883">
                  <c:v>23.39</c:v>
                </c:pt>
                <c:pt idx="3884">
                  <c:v>23.27</c:v>
                </c:pt>
                <c:pt idx="3885">
                  <c:v>23.27</c:v>
                </c:pt>
                <c:pt idx="3886">
                  <c:v>23.27</c:v>
                </c:pt>
                <c:pt idx="3887">
                  <c:v>23.23</c:v>
                </c:pt>
                <c:pt idx="3888">
                  <c:v>23.25</c:v>
                </c:pt>
                <c:pt idx="3889">
                  <c:v>23.09</c:v>
                </c:pt>
                <c:pt idx="3890">
                  <c:v>23.21</c:v>
                </c:pt>
                <c:pt idx="3891">
                  <c:v>23.17</c:v>
                </c:pt>
                <c:pt idx="3892">
                  <c:v>23.23</c:v>
                </c:pt>
                <c:pt idx="3893">
                  <c:v>23.23</c:v>
                </c:pt>
                <c:pt idx="3894">
                  <c:v>23.17</c:v>
                </c:pt>
                <c:pt idx="3895">
                  <c:v>23.17</c:v>
                </c:pt>
                <c:pt idx="3896">
                  <c:v>23.25</c:v>
                </c:pt>
                <c:pt idx="3897">
                  <c:v>23.27</c:v>
                </c:pt>
                <c:pt idx="3898">
                  <c:v>23.21</c:v>
                </c:pt>
                <c:pt idx="3899">
                  <c:v>23.41</c:v>
                </c:pt>
                <c:pt idx="3900">
                  <c:v>23.01</c:v>
                </c:pt>
                <c:pt idx="3901">
                  <c:v>21.97</c:v>
                </c:pt>
                <c:pt idx="3902">
                  <c:v>21.17</c:v>
                </c:pt>
                <c:pt idx="3903">
                  <c:v>21.05</c:v>
                </c:pt>
                <c:pt idx="3904">
                  <c:v>19.850000000000001</c:v>
                </c:pt>
                <c:pt idx="3905">
                  <c:v>19.850000000000001</c:v>
                </c:pt>
                <c:pt idx="3906">
                  <c:v>20.11</c:v>
                </c:pt>
                <c:pt idx="3907">
                  <c:v>20.190000000000001</c:v>
                </c:pt>
                <c:pt idx="3908">
                  <c:v>20.27</c:v>
                </c:pt>
                <c:pt idx="3909">
                  <c:v>20.27</c:v>
                </c:pt>
                <c:pt idx="3910">
                  <c:v>19.89</c:v>
                </c:pt>
                <c:pt idx="3911">
                  <c:v>20.39</c:v>
                </c:pt>
                <c:pt idx="3912">
                  <c:v>23.13</c:v>
                </c:pt>
                <c:pt idx="3913">
                  <c:v>23.99</c:v>
                </c:pt>
                <c:pt idx="3914">
                  <c:v>23.69</c:v>
                </c:pt>
                <c:pt idx="3915">
                  <c:v>23.83</c:v>
                </c:pt>
                <c:pt idx="3916">
                  <c:v>23.63</c:v>
                </c:pt>
                <c:pt idx="3917">
                  <c:v>23.73</c:v>
                </c:pt>
                <c:pt idx="3918">
                  <c:v>23.67</c:v>
                </c:pt>
                <c:pt idx="3919">
                  <c:v>23.65</c:v>
                </c:pt>
                <c:pt idx="3920">
                  <c:v>23.55</c:v>
                </c:pt>
                <c:pt idx="3921">
                  <c:v>23.59</c:v>
                </c:pt>
                <c:pt idx="3922">
                  <c:v>23.85</c:v>
                </c:pt>
                <c:pt idx="3923">
                  <c:v>23.67</c:v>
                </c:pt>
                <c:pt idx="3924">
                  <c:v>23.81</c:v>
                </c:pt>
                <c:pt idx="3925">
                  <c:v>23.41</c:v>
                </c:pt>
                <c:pt idx="3926">
                  <c:v>23.69</c:v>
                </c:pt>
                <c:pt idx="3927">
                  <c:v>23.45</c:v>
                </c:pt>
                <c:pt idx="3928">
                  <c:v>23.55</c:v>
                </c:pt>
                <c:pt idx="3929">
                  <c:v>23.51</c:v>
                </c:pt>
                <c:pt idx="3930">
                  <c:v>23.31</c:v>
                </c:pt>
                <c:pt idx="3931">
                  <c:v>23.41</c:v>
                </c:pt>
                <c:pt idx="3932">
                  <c:v>23.33</c:v>
                </c:pt>
                <c:pt idx="3933">
                  <c:v>23.47</c:v>
                </c:pt>
                <c:pt idx="3934">
                  <c:v>23.31</c:v>
                </c:pt>
                <c:pt idx="3935">
                  <c:v>23.47</c:v>
                </c:pt>
                <c:pt idx="3936">
                  <c:v>23.35</c:v>
                </c:pt>
                <c:pt idx="3937">
                  <c:v>23.53</c:v>
                </c:pt>
                <c:pt idx="3938">
                  <c:v>23.45</c:v>
                </c:pt>
                <c:pt idx="3939">
                  <c:v>23.49</c:v>
                </c:pt>
                <c:pt idx="3940">
                  <c:v>23.49</c:v>
                </c:pt>
                <c:pt idx="3941">
                  <c:v>23.45</c:v>
                </c:pt>
                <c:pt idx="3942">
                  <c:v>23.41</c:v>
                </c:pt>
                <c:pt idx="3943">
                  <c:v>23.51</c:v>
                </c:pt>
                <c:pt idx="3944">
                  <c:v>23.53</c:v>
                </c:pt>
                <c:pt idx="3945">
                  <c:v>23.65</c:v>
                </c:pt>
                <c:pt idx="3946">
                  <c:v>23.61</c:v>
                </c:pt>
                <c:pt idx="3947">
                  <c:v>23.89</c:v>
                </c:pt>
                <c:pt idx="3948">
                  <c:v>23.75</c:v>
                </c:pt>
                <c:pt idx="3949">
                  <c:v>24.01</c:v>
                </c:pt>
                <c:pt idx="3950">
                  <c:v>23.67</c:v>
                </c:pt>
                <c:pt idx="3951">
                  <c:v>23.83</c:v>
                </c:pt>
                <c:pt idx="3952">
                  <c:v>23.81</c:v>
                </c:pt>
                <c:pt idx="3953">
                  <c:v>23.87</c:v>
                </c:pt>
                <c:pt idx="3954">
                  <c:v>23.85</c:v>
                </c:pt>
                <c:pt idx="3955">
                  <c:v>23.81</c:v>
                </c:pt>
                <c:pt idx="3956">
                  <c:v>24.05</c:v>
                </c:pt>
                <c:pt idx="3957">
                  <c:v>23.79</c:v>
                </c:pt>
                <c:pt idx="3958">
                  <c:v>25.75</c:v>
                </c:pt>
                <c:pt idx="3959">
                  <c:v>20.83</c:v>
                </c:pt>
                <c:pt idx="3960">
                  <c:v>20.69</c:v>
                </c:pt>
                <c:pt idx="3961">
                  <c:v>20.57</c:v>
                </c:pt>
                <c:pt idx="3962">
                  <c:v>20.29</c:v>
                </c:pt>
                <c:pt idx="3963">
                  <c:v>20.37</c:v>
                </c:pt>
                <c:pt idx="3964">
                  <c:v>20.41</c:v>
                </c:pt>
                <c:pt idx="3965">
                  <c:v>20.55</c:v>
                </c:pt>
                <c:pt idx="3966">
                  <c:v>21.01</c:v>
                </c:pt>
                <c:pt idx="3967">
                  <c:v>20.85</c:v>
                </c:pt>
                <c:pt idx="3968">
                  <c:v>20.95</c:v>
                </c:pt>
                <c:pt idx="3969">
                  <c:v>20.87</c:v>
                </c:pt>
                <c:pt idx="3970">
                  <c:v>20.75</c:v>
                </c:pt>
                <c:pt idx="3971">
                  <c:v>21.01</c:v>
                </c:pt>
                <c:pt idx="3972">
                  <c:v>20.95</c:v>
                </c:pt>
                <c:pt idx="3973">
                  <c:v>20.75</c:v>
                </c:pt>
                <c:pt idx="3974">
                  <c:v>20.67</c:v>
                </c:pt>
                <c:pt idx="3975">
                  <c:v>20.95</c:v>
                </c:pt>
                <c:pt idx="3976">
                  <c:v>23.61</c:v>
                </c:pt>
                <c:pt idx="3977">
                  <c:v>23.91</c:v>
                </c:pt>
                <c:pt idx="3978">
                  <c:v>24.23</c:v>
                </c:pt>
                <c:pt idx="3979">
                  <c:v>23.89</c:v>
                </c:pt>
                <c:pt idx="3980">
                  <c:v>23.91</c:v>
                </c:pt>
                <c:pt idx="3981">
                  <c:v>23.95</c:v>
                </c:pt>
                <c:pt idx="3982">
                  <c:v>23.99</c:v>
                </c:pt>
                <c:pt idx="3983">
                  <c:v>24.21</c:v>
                </c:pt>
                <c:pt idx="3984">
                  <c:v>24.09</c:v>
                </c:pt>
                <c:pt idx="3985">
                  <c:v>24.29</c:v>
                </c:pt>
                <c:pt idx="3986">
                  <c:v>24.05</c:v>
                </c:pt>
                <c:pt idx="3987">
                  <c:v>24.25</c:v>
                </c:pt>
                <c:pt idx="3988">
                  <c:v>23.95</c:v>
                </c:pt>
                <c:pt idx="3989">
                  <c:v>24.23</c:v>
                </c:pt>
                <c:pt idx="3990">
                  <c:v>23.89</c:v>
                </c:pt>
                <c:pt idx="3991">
                  <c:v>23.97</c:v>
                </c:pt>
                <c:pt idx="3992">
                  <c:v>23.95</c:v>
                </c:pt>
                <c:pt idx="3993">
                  <c:v>24.05</c:v>
                </c:pt>
                <c:pt idx="3994">
                  <c:v>24.33</c:v>
                </c:pt>
                <c:pt idx="3995">
                  <c:v>24.11</c:v>
                </c:pt>
                <c:pt idx="3996">
                  <c:v>24.29</c:v>
                </c:pt>
                <c:pt idx="3997">
                  <c:v>23.89</c:v>
                </c:pt>
                <c:pt idx="3998">
                  <c:v>24.31</c:v>
                </c:pt>
                <c:pt idx="3999">
                  <c:v>24.01</c:v>
                </c:pt>
                <c:pt idx="4000">
                  <c:v>24.35</c:v>
                </c:pt>
                <c:pt idx="4001">
                  <c:v>24.01</c:v>
                </c:pt>
                <c:pt idx="4002">
                  <c:v>24.17</c:v>
                </c:pt>
                <c:pt idx="4003">
                  <c:v>24.01</c:v>
                </c:pt>
                <c:pt idx="4004">
                  <c:v>24.33</c:v>
                </c:pt>
                <c:pt idx="4005">
                  <c:v>24.07</c:v>
                </c:pt>
                <c:pt idx="4006">
                  <c:v>23.95</c:v>
                </c:pt>
                <c:pt idx="4007">
                  <c:v>24.01</c:v>
                </c:pt>
                <c:pt idx="4008">
                  <c:v>24.05</c:v>
                </c:pt>
                <c:pt idx="4009">
                  <c:v>24.37</c:v>
                </c:pt>
                <c:pt idx="4010">
                  <c:v>24.07</c:v>
                </c:pt>
                <c:pt idx="4011">
                  <c:v>24.25</c:v>
                </c:pt>
                <c:pt idx="4012">
                  <c:v>23.95</c:v>
                </c:pt>
                <c:pt idx="4013">
                  <c:v>24.29</c:v>
                </c:pt>
                <c:pt idx="4014">
                  <c:v>24.07</c:v>
                </c:pt>
                <c:pt idx="4015">
                  <c:v>24.31</c:v>
                </c:pt>
                <c:pt idx="4016">
                  <c:v>24.09</c:v>
                </c:pt>
                <c:pt idx="4017">
                  <c:v>24.09</c:v>
                </c:pt>
                <c:pt idx="4018">
                  <c:v>23.99</c:v>
                </c:pt>
                <c:pt idx="4019">
                  <c:v>24.09</c:v>
                </c:pt>
                <c:pt idx="4020">
                  <c:v>24.01</c:v>
                </c:pt>
                <c:pt idx="4021">
                  <c:v>24.07</c:v>
                </c:pt>
                <c:pt idx="4022">
                  <c:v>24.47</c:v>
                </c:pt>
                <c:pt idx="4023">
                  <c:v>24.07</c:v>
                </c:pt>
                <c:pt idx="4024">
                  <c:v>24.43</c:v>
                </c:pt>
                <c:pt idx="4025">
                  <c:v>24.03</c:v>
                </c:pt>
                <c:pt idx="4026">
                  <c:v>24.35</c:v>
                </c:pt>
                <c:pt idx="4027">
                  <c:v>24.01</c:v>
                </c:pt>
                <c:pt idx="4028">
                  <c:v>24.17</c:v>
                </c:pt>
                <c:pt idx="4029">
                  <c:v>24.11</c:v>
                </c:pt>
                <c:pt idx="4030">
                  <c:v>24.17</c:v>
                </c:pt>
                <c:pt idx="4031">
                  <c:v>24.15</c:v>
                </c:pt>
                <c:pt idx="4032">
                  <c:v>24.11</c:v>
                </c:pt>
                <c:pt idx="4033">
                  <c:v>24.47</c:v>
                </c:pt>
                <c:pt idx="4034">
                  <c:v>24.15</c:v>
                </c:pt>
                <c:pt idx="4035">
                  <c:v>24.29</c:v>
                </c:pt>
                <c:pt idx="4036">
                  <c:v>22.05</c:v>
                </c:pt>
                <c:pt idx="4037">
                  <c:v>21.13</c:v>
                </c:pt>
                <c:pt idx="4038">
                  <c:v>24.13</c:v>
                </c:pt>
                <c:pt idx="4039">
                  <c:v>24.13</c:v>
                </c:pt>
                <c:pt idx="4040">
                  <c:v>24.07</c:v>
                </c:pt>
                <c:pt idx="4041">
                  <c:v>24.13</c:v>
                </c:pt>
                <c:pt idx="4042">
                  <c:v>24.39</c:v>
                </c:pt>
                <c:pt idx="4043">
                  <c:v>24.15</c:v>
                </c:pt>
                <c:pt idx="4044">
                  <c:v>24.39</c:v>
                </c:pt>
                <c:pt idx="4045">
                  <c:v>24.05</c:v>
                </c:pt>
                <c:pt idx="4046">
                  <c:v>24.41</c:v>
                </c:pt>
                <c:pt idx="4047">
                  <c:v>24.11</c:v>
                </c:pt>
                <c:pt idx="4048">
                  <c:v>24.33</c:v>
                </c:pt>
                <c:pt idx="4049">
                  <c:v>24.15</c:v>
                </c:pt>
                <c:pt idx="4050">
                  <c:v>24.21</c:v>
                </c:pt>
                <c:pt idx="4051">
                  <c:v>24.05</c:v>
                </c:pt>
                <c:pt idx="4052">
                  <c:v>24.17</c:v>
                </c:pt>
                <c:pt idx="4053">
                  <c:v>24.41</c:v>
                </c:pt>
                <c:pt idx="4054">
                  <c:v>24.15</c:v>
                </c:pt>
                <c:pt idx="4055">
                  <c:v>24.39</c:v>
                </c:pt>
                <c:pt idx="4056">
                  <c:v>24.21</c:v>
                </c:pt>
                <c:pt idx="4057">
                  <c:v>24.37</c:v>
                </c:pt>
                <c:pt idx="4058">
                  <c:v>24.13</c:v>
                </c:pt>
                <c:pt idx="4059">
                  <c:v>24.37</c:v>
                </c:pt>
                <c:pt idx="4060">
                  <c:v>24.11</c:v>
                </c:pt>
                <c:pt idx="4061">
                  <c:v>24.21</c:v>
                </c:pt>
                <c:pt idx="4062">
                  <c:v>24.17</c:v>
                </c:pt>
                <c:pt idx="4063">
                  <c:v>24.23</c:v>
                </c:pt>
                <c:pt idx="4064">
                  <c:v>24.43</c:v>
                </c:pt>
                <c:pt idx="4065">
                  <c:v>24.21</c:v>
                </c:pt>
                <c:pt idx="4066">
                  <c:v>24.45</c:v>
                </c:pt>
                <c:pt idx="4067">
                  <c:v>24.21</c:v>
                </c:pt>
                <c:pt idx="4068">
                  <c:v>24.51</c:v>
                </c:pt>
                <c:pt idx="4069">
                  <c:v>24.13</c:v>
                </c:pt>
                <c:pt idx="4070">
                  <c:v>24.49</c:v>
                </c:pt>
                <c:pt idx="4071">
                  <c:v>24.11</c:v>
                </c:pt>
                <c:pt idx="4072">
                  <c:v>24.21</c:v>
                </c:pt>
                <c:pt idx="4073">
                  <c:v>24.15</c:v>
                </c:pt>
                <c:pt idx="4074">
                  <c:v>24.19</c:v>
                </c:pt>
                <c:pt idx="4075">
                  <c:v>24.43</c:v>
                </c:pt>
                <c:pt idx="4076">
                  <c:v>24.27</c:v>
                </c:pt>
                <c:pt idx="4077">
                  <c:v>24.45</c:v>
                </c:pt>
                <c:pt idx="4078">
                  <c:v>24.13</c:v>
                </c:pt>
                <c:pt idx="4079">
                  <c:v>24.45</c:v>
                </c:pt>
                <c:pt idx="4080">
                  <c:v>24.17</c:v>
                </c:pt>
                <c:pt idx="4081">
                  <c:v>24.39</c:v>
                </c:pt>
                <c:pt idx="4082">
                  <c:v>24.11</c:v>
                </c:pt>
                <c:pt idx="4083">
                  <c:v>24.23</c:v>
                </c:pt>
                <c:pt idx="4084">
                  <c:v>24.23</c:v>
                </c:pt>
                <c:pt idx="4085">
                  <c:v>24.23</c:v>
                </c:pt>
                <c:pt idx="4086">
                  <c:v>24.21</c:v>
                </c:pt>
                <c:pt idx="4087">
                  <c:v>24.25</c:v>
                </c:pt>
                <c:pt idx="4088">
                  <c:v>24.55</c:v>
                </c:pt>
                <c:pt idx="4089">
                  <c:v>24.25</c:v>
                </c:pt>
                <c:pt idx="4090">
                  <c:v>24.39</c:v>
                </c:pt>
                <c:pt idx="4091">
                  <c:v>24.21</c:v>
                </c:pt>
                <c:pt idx="4092">
                  <c:v>24.51</c:v>
                </c:pt>
                <c:pt idx="4093">
                  <c:v>24.19</c:v>
                </c:pt>
                <c:pt idx="4094">
                  <c:v>24.21</c:v>
                </c:pt>
                <c:pt idx="4095">
                  <c:v>24.23</c:v>
                </c:pt>
                <c:pt idx="4096">
                  <c:v>24.23</c:v>
                </c:pt>
                <c:pt idx="4097">
                  <c:v>24.11</c:v>
                </c:pt>
                <c:pt idx="4098">
                  <c:v>24.31</c:v>
                </c:pt>
                <c:pt idx="4099">
                  <c:v>24.45</c:v>
                </c:pt>
                <c:pt idx="4100">
                  <c:v>24.27</c:v>
                </c:pt>
                <c:pt idx="4101">
                  <c:v>24.51</c:v>
                </c:pt>
                <c:pt idx="4102">
                  <c:v>24.23</c:v>
                </c:pt>
                <c:pt idx="4103">
                  <c:v>24.45</c:v>
                </c:pt>
                <c:pt idx="4104">
                  <c:v>24.21</c:v>
                </c:pt>
                <c:pt idx="4105">
                  <c:v>24.31</c:v>
                </c:pt>
                <c:pt idx="4106">
                  <c:v>24.15</c:v>
                </c:pt>
                <c:pt idx="4107">
                  <c:v>24.29</c:v>
                </c:pt>
                <c:pt idx="4108">
                  <c:v>24.19</c:v>
                </c:pt>
                <c:pt idx="4109">
                  <c:v>24.27</c:v>
                </c:pt>
                <c:pt idx="4110">
                  <c:v>24.51</c:v>
                </c:pt>
                <c:pt idx="4111">
                  <c:v>24.23</c:v>
                </c:pt>
                <c:pt idx="4112">
                  <c:v>24.47</c:v>
                </c:pt>
                <c:pt idx="4113">
                  <c:v>24.13</c:v>
                </c:pt>
                <c:pt idx="4114">
                  <c:v>24.37</c:v>
                </c:pt>
                <c:pt idx="4115">
                  <c:v>24.17</c:v>
                </c:pt>
                <c:pt idx="4116">
                  <c:v>24.23</c:v>
                </c:pt>
                <c:pt idx="4117">
                  <c:v>24.19</c:v>
                </c:pt>
                <c:pt idx="4118">
                  <c:v>24.33</c:v>
                </c:pt>
                <c:pt idx="4119">
                  <c:v>24.23</c:v>
                </c:pt>
                <c:pt idx="4120">
                  <c:v>24.27</c:v>
                </c:pt>
                <c:pt idx="4121">
                  <c:v>24.41</c:v>
                </c:pt>
                <c:pt idx="4122">
                  <c:v>24.21</c:v>
                </c:pt>
                <c:pt idx="4123">
                  <c:v>24.47</c:v>
                </c:pt>
                <c:pt idx="4124">
                  <c:v>24.19</c:v>
                </c:pt>
                <c:pt idx="4125">
                  <c:v>24.45</c:v>
                </c:pt>
                <c:pt idx="4126">
                  <c:v>24.15</c:v>
                </c:pt>
                <c:pt idx="4127">
                  <c:v>24.25</c:v>
                </c:pt>
                <c:pt idx="4128">
                  <c:v>24.11</c:v>
                </c:pt>
                <c:pt idx="4129">
                  <c:v>24.29</c:v>
                </c:pt>
                <c:pt idx="4130">
                  <c:v>24.17</c:v>
                </c:pt>
                <c:pt idx="4131">
                  <c:v>24.27</c:v>
                </c:pt>
                <c:pt idx="4132">
                  <c:v>24.45</c:v>
                </c:pt>
                <c:pt idx="4133">
                  <c:v>24.23</c:v>
                </c:pt>
                <c:pt idx="4134">
                  <c:v>19.73</c:v>
                </c:pt>
                <c:pt idx="4135">
                  <c:v>19.29</c:v>
                </c:pt>
                <c:pt idx="4136">
                  <c:v>19.53</c:v>
                </c:pt>
                <c:pt idx="4137">
                  <c:v>19.37</c:v>
                </c:pt>
                <c:pt idx="4138">
                  <c:v>21.89</c:v>
                </c:pt>
                <c:pt idx="4139">
                  <c:v>24.67</c:v>
                </c:pt>
                <c:pt idx="4140">
                  <c:v>24.25</c:v>
                </c:pt>
                <c:pt idx="4141">
                  <c:v>24.45</c:v>
                </c:pt>
                <c:pt idx="4142">
                  <c:v>24.23</c:v>
                </c:pt>
                <c:pt idx="4143">
                  <c:v>24.25</c:v>
                </c:pt>
                <c:pt idx="4144">
                  <c:v>24.27</c:v>
                </c:pt>
                <c:pt idx="4145">
                  <c:v>24.29</c:v>
                </c:pt>
                <c:pt idx="4146">
                  <c:v>24.15</c:v>
                </c:pt>
                <c:pt idx="4147">
                  <c:v>24.27</c:v>
                </c:pt>
                <c:pt idx="4148">
                  <c:v>24.55</c:v>
                </c:pt>
                <c:pt idx="4149">
                  <c:v>24.33</c:v>
                </c:pt>
                <c:pt idx="4150">
                  <c:v>24.55</c:v>
                </c:pt>
                <c:pt idx="4151">
                  <c:v>24.17</c:v>
                </c:pt>
                <c:pt idx="4152">
                  <c:v>24.37</c:v>
                </c:pt>
                <c:pt idx="4153">
                  <c:v>24.29</c:v>
                </c:pt>
                <c:pt idx="4154">
                  <c:v>24.25</c:v>
                </c:pt>
                <c:pt idx="4155">
                  <c:v>24.19</c:v>
                </c:pt>
                <c:pt idx="4156">
                  <c:v>24.19</c:v>
                </c:pt>
                <c:pt idx="4157">
                  <c:v>24.05</c:v>
                </c:pt>
                <c:pt idx="4158">
                  <c:v>24.27</c:v>
                </c:pt>
                <c:pt idx="4159">
                  <c:v>24.31</c:v>
                </c:pt>
                <c:pt idx="4160">
                  <c:v>24.23</c:v>
                </c:pt>
                <c:pt idx="4161">
                  <c:v>24.33</c:v>
                </c:pt>
                <c:pt idx="4162">
                  <c:v>24.13</c:v>
                </c:pt>
                <c:pt idx="4163">
                  <c:v>24.29</c:v>
                </c:pt>
                <c:pt idx="4164">
                  <c:v>24.15</c:v>
                </c:pt>
                <c:pt idx="4165">
                  <c:v>24.27</c:v>
                </c:pt>
                <c:pt idx="4166">
                  <c:v>24.21</c:v>
                </c:pt>
                <c:pt idx="4167">
                  <c:v>24.17</c:v>
                </c:pt>
                <c:pt idx="4168">
                  <c:v>24.15</c:v>
                </c:pt>
                <c:pt idx="4169">
                  <c:v>24.17</c:v>
                </c:pt>
                <c:pt idx="4170">
                  <c:v>24.21</c:v>
                </c:pt>
                <c:pt idx="4171">
                  <c:v>24.15</c:v>
                </c:pt>
                <c:pt idx="4172">
                  <c:v>24.33</c:v>
                </c:pt>
                <c:pt idx="4173">
                  <c:v>24.21</c:v>
                </c:pt>
                <c:pt idx="4174">
                  <c:v>24.35</c:v>
                </c:pt>
                <c:pt idx="4175">
                  <c:v>24.19</c:v>
                </c:pt>
                <c:pt idx="4176">
                  <c:v>24.27</c:v>
                </c:pt>
                <c:pt idx="4177">
                  <c:v>24.17</c:v>
                </c:pt>
                <c:pt idx="4178">
                  <c:v>24.25</c:v>
                </c:pt>
                <c:pt idx="4179">
                  <c:v>24.17</c:v>
                </c:pt>
                <c:pt idx="4180">
                  <c:v>24.21</c:v>
                </c:pt>
                <c:pt idx="4181">
                  <c:v>24.37</c:v>
                </c:pt>
                <c:pt idx="4182">
                  <c:v>24.21</c:v>
                </c:pt>
                <c:pt idx="4183">
                  <c:v>24.29</c:v>
                </c:pt>
                <c:pt idx="4184">
                  <c:v>24.15</c:v>
                </c:pt>
                <c:pt idx="4185">
                  <c:v>24.31</c:v>
                </c:pt>
                <c:pt idx="4186">
                  <c:v>24.27</c:v>
                </c:pt>
                <c:pt idx="4187">
                  <c:v>24.31</c:v>
                </c:pt>
                <c:pt idx="4188">
                  <c:v>24.19</c:v>
                </c:pt>
                <c:pt idx="4189">
                  <c:v>24.29</c:v>
                </c:pt>
                <c:pt idx="4190">
                  <c:v>24.15</c:v>
                </c:pt>
                <c:pt idx="4191">
                  <c:v>24.31</c:v>
                </c:pt>
                <c:pt idx="4192">
                  <c:v>24.41</c:v>
                </c:pt>
                <c:pt idx="4193">
                  <c:v>24.27</c:v>
                </c:pt>
                <c:pt idx="4194">
                  <c:v>24.33</c:v>
                </c:pt>
                <c:pt idx="4195">
                  <c:v>24.25</c:v>
                </c:pt>
                <c:pt idx="4196">
                  <c:v>24.39</c:v>
                </c:pt>
                <c:pt idx="4197">
                  <c:v>24.31</c:v>
                </c:pt>
                <c:pt idx="4198">
                  <c:v>24.29</c:v>
                </c:pt>
                <c:pt idx="4199">
                  <c:v>24.29</c:v>
                </c:pt>
                <c:pt idx="4200">
                  <c:v>24.83</c:v>
                </c:pt>
                <c:pt idx="4201">
                  <c:v>21.61</c:v>
                </c:pt>
                <c:pt idx="4202">
                  <c:v>20.57</c:v>
                </c:pt>
                <c:pt idx="4203">
                  <c:v>20.45</c:v>
                </c:pt>
                <c:pt idx="4204">
                  <c:v>20.309999999999999</c:v>
                </c:pt>
                <c:pt idx="4205">
                  <c:v>20.010000000000002</c:v>
                </c:pt>
                <c:pt idx="4206">
                  <c:v>19.91</c:v>
                </c:pt>
                <c:pt idx="4207">
                  <c:v>19.73</c:v>
                </c:pt>
                <c:pt idx="4208">
                  <c:v>19.71</c:v>
                </c:pt>
                <c:pt idx="4209">
                  <c:v>19.510000000000002</c:v>
                </c:pt>
                <c:pt idx="4210">
                  <c:v>19.55</c:v>
                </c:pt>
                <c:pt idx="4211">
                  <c:v>19.59</c:v>
                </c:pt>
                <c:pt idx="4212">
                  <c:v>19.53</c:v>
                </c:pt>
                <c:pt idx="4213">
                  <c:v>19.53</c:v>
                </c:pt>
                <c:pt idx="4214">
                  <c:v>19.850000000000001</c:v>
                </c:pt>
                <c:pt idx="4215">
                  <c:v>20.03</c:v>
                </c:pt>
                <c:pt idx="4216">
                  <c:v>24.33</c:v>
                </c:pt>
                <c:pt idx="4217">
                  <c:v>24.33</c:v>
                </c:pt>
                <c:pt idx="4218">
                  <c:v>24.43</c:v>
                </c:pt>
                <c:pt idx="4219">
                  <c:v>24.55</c:v>
                </c:pt>
                <c:pt idx="4220">
                  <c:v>24.29</c:v>
                </c:pt>
                <c:pt idx="4221">
                  <c:v>24.57</c:v>
                </c:pt>
                <c:pt idx="4222">
                  <c:v>24.41</c:v>
                </c:pt>
                <c:pt idx="4223">
                  <c:v>24.63</c:v>
                </c:pt>
                <c:pt idx="4224">
                  <c:v>24.45</c:v>
                </c:pt>
                <c:pt idx="4225">
                  <c:v>24.37</c:v>
                </c:pt>
                <c:pt idx="4226">
                  <c:v>24.29</c:v>
                </c:pt>
                <c:pt idx="4227">
                  <c:v>24.19</c:v>
                </c:pt>
                <c:pt idx="4228">
                  <c:v>24.23</c:v>
                </c:pt>
                <c:pt idx="4229">
                  <c:v>24.21</c:v>
                </c:pt>
                <c:pt idx="4230">
                  <c:v>24.43</c:v>
                </c:pt>
                <c:pt idx="4231">
                  <c:v>24.15</c:v>
                </c:pt>
                <c:pt idx="4232">
                  <c:v>24.47</c:v>
                </c:pt>
                <c:pt idx="4233">
                  <c:v>24.29</c:v>
                </c:pt>
                <c:pt idx="4234">
                  <c:v>24.49</c:v>
                </c:pt>
                <c:pt idx="4235">
                  <c:v>24.33</c:v>
                </c:pt>
                <c:pt idx="4236">
                  <c:v>24.31</c:v>
                </c:pt>
                <c:pt idx="4237">
                  <c:v>24.35</c:v>
                </c:pt>
                <c:pt idx="4238">
                  <c:v>24.37</c:v>
                </c:pt>
                <c:pt idx="4239">
                  <c:v>24.29</c:v>
                </c:pt>
                <c:pt idx="4240">
                  <c:v>24.33</c:v>
                </c:pt>
                <c:pt idx="4241">
                  <c:v>24.65</c:v>
                </c:pt>
                <c:pt idx="4242">
                  <c:v>24.37</c:v>
                </c:pt>
                <c:pt idx="4243">
                  <c:v>24.57</c:v>
                </c:pt>
                <c:pt idx="4244">
                  <c:v>24.37</c:v>
                </c:pt>
                <c:pt idx="4245">
                  <c:v>24.63</c:v>
                </c:pt>
                <c:pt idx="4246">
                  <c:v>24.39</c:v>
                </c:pt>
                <c:pt idx="4247">
                  <c:v>24.41</c:v>
                </c:pt>
                <c:pt idx="4248">
                  <c:v>24.25</c:v>
                </c:pt>
                <c:pt idx="4249">
                  <c:v>24.37</c:v>
                </c:pt>
                <c:pt idx="4250">
                  <c:v>24.27</c:v>
                </c:pt>
                <c:pt idx="4251">
                  <c:v>24.41</c:v>
                </c:pt>
                <c:pt idx="4252">
                  <c:v>24.57</c:v>
                </c:pt>
                <c:pt idx="4253">
                  <c:v>24.29</c:v>
                </c:pt>
                <c:pt idx="4254">
                  <c:v>24.51</c:v>
                </c:pt>
                <c:pt idx="4255">
                  <c:v>24.19</c:v>
                </c:pt>
                <c:pt idx="4256">
                  <c:v>24.51</c:v>
                </c:pt>
                <c:pt idx="4257">
                  <c:v>24.25</c:v>
                </c:pt>
                <c:pt idx="4258">
                  <c:v>24.33</c:v>
                </c:pt>
                <c:pt idx="4259">
                  <c:v>24.23</c:v>
                </c:pt>
                <c:pt idx="4260">
                  <c:v>24.39</c:v>
                </c:pt>
                <c:pt idx="4261">
                  <c:v>24.31</c:v>
                </c:pt>
                <c:pt idx="4262">
                  <c:v>24.19</c:v>
                </c:pt>
                <c:pt idx="4263">
                  <c:v>24.33</c:v>
                </c:pt>
                <c:pt idx="4264">
                  <c:v>24.17</c:v>
                </c:pt>
                <c:pt idx="4265">
                  <c:v>24.33</c:v>
                </c:pt>
                <c:pt idx="4266">
                  <c:v>24.15</c:v>
                </c:pt>
                <c:pt idx="4267">
                  <c:v>24.27</c:v>
                </c:pt>
                <c:pt idx="4268">
                  <c:v>24.09</c:v>
                </c:pt>
                <c:pt idx="4269">
                  <c:v>24.15</c:v>
                </c:pt>
                <c:pt idx="4270">
                  <c:v>24.19</c:v>
                </c:pt>
                <c:pt idx="4271">
                  <c:v>20.79</c:v>
                </c:pt>
                <c:pt idx="4272">
                  <c:v>20.13</c:v>
                </c:pt>
                <c:pt idx="4273">
                  <c:v>19.93</c:v>
                </c:pt>
                <c:pt idx="4274">
                  <c:v>19.670000000000002</c:v>
                </c:pt>
                <c:pt idx="4275">
                  <c:v>19.79</c:v>
                </c:pt>
                <c:pt idx="4276">
                  <c:v>19.61</c:v>
                </c:pt>
                <c:pt idx="4277">
                  <c:v>19.690000000000001</c:v>
                </c:pt>
                <c:pt idx="4278">
                  <c:v>19.47</c:v>
                </c:pt>
                <c:pt idx="4279">
                  <c:v>24.07</c:v>
                </c:pt>
                <c:pt idx="4280">
                  <c:v>24.45</c:v>
                </c:pt>
                <c:pt idx="4281">
                  <c:v>24.37</c:v>
                </c:pt>
                <c:pt idx="4282">
                  <c:v>24.21</c:v>
                </c:pt>
                <c:pt idx="4283">
                  <c:v>24.13</c:v>
                </c:pt>
                <c:pt idx="4284">
                  <c:v>24.19</c:v>
                </c:pt>
                <c:pt idx="4285">
                  <c:v>24.17</c:v>
                </c:pt>
                <c:pt idx="4286">
                  <c:v>24.25</c:v>
                </c:pt>
                <c:pt idx="4287">
                  <c:v>24.21</c:v>
                </c:pt>
                <c:pt idx="4288">
                  <c:v>24.29</c:v>
                </c:pt>
                <c:pt idx="4289">
                  <c:v>24.17</c:v>
                </c:pt>
                <c:pt idx="4290">
                  <c:v>24.33</c:v>
                </c:pt>
                <c:pt idx="4291">
                  <c:v>24.15</c:v>
                </c:pt>
                <c:pt idx="4292">
                  <c:v>24.19</c:v>
                </c:pt>
                <c:pt idx="4293">
                  <c:v>24.27</c:v>
                </c:pt>
                <c:pt idx="4294">
                  <c:v>24.23</c:v>
                </c:pt>
                <c:pt idx="4295">
                  <c:v>24.13</c:v>
                </c:pt>
                <c:pt idx="4296">
                  <c:v>24.25</c:v>
                </c:pt>
                <c:pt idx="4297">
                  <c:v>24.11</c:v>
                </c:pt>
                <c:pt idx="4298">
                  <c:v>24.33</c:v>
                </c:pt>
                <c:pt idx="4299">
                  <c:v>24.19</c:v>
                </c:pt>
                <c:pt idx="4300">
                  <c:v>24.47</c:v>
                </c:pt>
                <c:pt idx="4301">
                  <c:v>24.31</c:v>
                </c:pt>
                <c:pt idx="4302">
                  <c:v>24.49</c:v>
                </c:pt>
                <c:pt idx="4303">
                  <c:v>24.41</c:v>
                </c:pt>
                <c:pt idx="4304">
                  <c:v>24.35</c:v>
                </c:pt>
                <c:pt idx="4305">
                  <c:v>24.33</c:v>
                </c:pt>
                <c:pt idx="4306">
                  <c:v>24.29</c:v>
                </c:pt>
                <c:pt idx="4307">
                  <c:v>24.67</c:v>
                </c:pt>
                <c:pt idx="4308">
                  <c:v>24.35</c:v>
                </c:pt>
                <c:pt idx="4309">
                  <c:v>24.71</c:v>
                </c:pt>
                <c:pt idx="4310">
                  <c:v>24.33</c:v>
                </c:pt>
                <c:pt idx="4311">
                  <c:v>24.77</c:v>
                </c:pt>
                <c:pt idx="4312">
                  <c:v>24.33</c:v>
                </c:pt>
                <c:pt idx="4313">
                  <c:v>24.73</c:v>
                </c:pt>
                <c:pt idx="4314">
                  <c:v>24.45</c:v>
                </c:pt>
                <c:pt idx="4315">
                  <c:v>24.39</c:v>
                </c:pt>
                <c:pt idx="4316">
                  <c:v>24.37</c:v>
                </c:pt>
                <c:pt idx="4317">
                  <c:v>24.43</c:v>
                </c:pt>
                <c:pt idx="4318">
                  <c:v>24.37</c:v>
                </c:pt>
                <c:pt idx="4319">
                  <c:v>24.49</c:v>
                </c:pt>
                <c:pt idx="4320">
                  <c:v>24.87</c:v>
                </c:pt>
                <c:pt idx="4321">
                  <c:v>24.47</c:v>
                </c:pt>
                <c:pt idx="4322">
                  <c:v>24.81</c:v>
                </c:pt>
                <c:pt idx="4323">
                  <c:v>24.41</c:v>
                </c:pt>
                <c:pt idx="4324">
                  <c:v>24.75</c:v>
                </c:pt>
                <c:pt idx="4325">
                  <c:v>24.41</c:v>
                </c:pt>
                <c:pt idx="4326">
                  <c:v>24.35</c:v>
                </c:pt>
                <c:pt idx="4327">
                  <c:v>24.47</c:v>
                </c:pt>
                <c:pt idx="4328">
                  <c:v>24.33</c:v>
                </c:pt>
                <c:pt idx="4329">
                  <c:v>24.35</c:v>
                </c:pt>
                <c:pt idx="4330">
                  <c:v>24.25</c:v>
                </c:pt>
                <c:pt idx="4331">
                  <c:v>24.49</c:v>
                </c:pt>
                <c:pt idx="4332">
                  <c:v>24.27</c:v>
                </c:pt>
                <c:pt idx="4333">
                  <c:v>24.49</c:v>
                </c:pt>
                <c:pt idx="4334">
                  <c:v>24.25</c:v>
                </c:pt>
                <c:pt idx="4335">
                  <c:v>24.45</c:v>
                </c:pt>
                <c:pt idx="4336">
                  <c:v>24.41</c:v>
                </c:pt>
                <c:pt idx="4337">
                  <c:v>24.37</c:v>
                </c:pt>
                <c:pt idx="4338">
                  <c:v>24.21</c:v>
                </c:pt>
                <c:pt idx="4339">
                  <c:v>24.03</c:v>
                </c:pt>
                <c:pt idx="4340">
                  <c:v>24.27</c:v>
                </c:pt>
                <c:pt idx="4341">
                  <c:v>24.05</c:v>
                </c:pt>
                <c:pt idx="4342">
                  <c:v>24.27</c:v>
                </c:pt>
                <c:pt idx="4343">
                  <c:v>23.99</c:v>
                </c:pt>
                <c:pt idx="4344">
                  <c:v>24.31</c:v>
                </c:pt>
                <c:pt idx="4345">
                  <c:v>23.93</c:v>
                </c:pt>
                <c:pt idx="4346">
                  <c:v>24.29</c:v>
                </c:pt>
                <c:pt idx="4347">
                  <c:v>22.99</c:v>
                </c:pt>
                <c:pt idx="4348">
                  <c:v>20.53</c:v>
                </c:pt>
                <c:pt idx="4349">
                  <c:v>20.05</c:v>
                </c:pt>
                <c:pt idx="4350">
                  <c:v>19.87</c:v>
                </c:pt>
                <c:pt idx="4351">
                  <c:v>19.71</c:v>
                </c:pt>
                <c:pt idx="4352">
                  <c:v>20.05</c:v>
                </c:pt>
                <c:pt idx="4353">
                  <c:v>19.87</c:v>
                </c:pt>
                <c:pt idx="4354">
                  <c:v>20.59</c:v>
                </c:pt>
                <c:pt idx="4355">
                  <c:v>20.53</c:v>
                </c:pt>
                <c:pt idx="4356">
                  <c:v>24.09</c:v>
                </c:pt>
                <c:pt idx="4357">
                  <c:v>24.59</c:v>
                </c:pt>
                <c:pt idx="4358">
                  <c:v>24.41</c:v>
                </c:pt>
                <c:pt idx="4359">
                  <c:v>24.33</c:v>
                </c:pt>
                <c:pt idx="4360">
                  <c:v>24.09</c:v>
                </c:pt>
                <c:pt idx="4361">
                  <c:v>24.23</c:v>
                </c:pt>
                <c:pt idx="4362">
                  <c:v>24.03</c:v>
                </c:pt>
                <c:pt idx="4363">
                  <c:v>24.29</c:v>
                </c:pt>
                <c:pt idx="4364">
                  <c:v>24.09</c:v>
                </c:pt>
                <c:pt idx="4365">
                  <c:v>24.29</c:v>
                </c:pt>
                <c:pt idx="4366">
                  <c:v>24.17</c:v>
                </c:pt>
                <c:pt idx="4367">
                  <c:v>24.29</c:v>
                </c:pt>
                <c:pt idx="4368">
                  <c:v>24.23</c:v>
                </c:pt>
                <c:pt idx="4369">
                  <c:v>24.19</c:v>
                </c:pt>
                <c:pt idx="4370">
                  <c:v>24.19</c:v>
                </c:pt>
                <c:pt idx="4371">
                  <c:v>24.11</c:v>
                </c:pt>
                <c:pt idx="4372">
                  <c:v>24.17</c:v>
                </c:pt>
                <c:pt idx="4373">
                  <c:v>23.93</c:v>
                </c:pt>
                <c:pt idx="4374">
                  <c:v>24.13</c:v>
                </c:pt>
                <c:pt idx="4375">
                  <c:v>24.01</c:v>
                </c:pt>
                <c:pt idx="4376">
                  <c:v>24.13</c:v>
                </c:pt>
                <c:pt idx="4377">
                  <c:v>24.07</c:v>
                </c:pt>
                <c:pt idx="4378">
                  <c:v>24.19</c:v>
                </c:pt>
                <c:pt idx="4379">
                  <c:v>24.13</c:v>
                </c:pt>
                <c:pt idx="4380">
                  <c:v>24.13</c:v>
                </c:pt>
                <c:pt idx="4381">
                  <c:v>24.21</c:v>
                </c:pt>
                <c:pt idx="4382">
                  <c:v>24.25</c:v>
                </c:pt>
                <c:pt idx="4383">
                  <c:v>24.21</c:v>
                </c:pt>
                <c:pt idx="4384">
                  <c:v>24.27</c:v>
                </c:pt>
                <c:pt idx="4385">
                  <c:v>24.19</c:v>
                </c:pt>
                <c:pt idx="4386">
                  <c:v>24.31</c:v>
                </c:pt>
                <c:pt idx="4387">
                  <c:v>24.09</c:v>
                </c:pt>
                <c:pt idx="4388">
                  <c:v>24.27</c:v>
                </c:pt>
                <c:pt idx="4389">
                  <c:v>24.11</c:v>
                </c:pt>
                <c:pt idx="4390">
                  <c:v>24.37</c:v>
                </c:pt>
                <c:pt idx="4391">
                  <c:v>24.23</c:v>
                </c:pt>
                <c:pt idx="4392">
                  <c:v>24.27</c:v>
                </c:pt>
                <c:pt idx="4393">
                  <c:v>24.17</c:v>
                </c:pt>
                <c:pt idx="4394">
                  <c:v>24.41</c:v>
                </c:pt>
                <c:pt idx="4395">
                  <c:v>24.47</c:v>
                </c:pt>
                <c:pt idx="4396">
                  <c:v>24.39</c:v>
                </c:pt>
                <c:pt idx="4397">
                  <c:v>24.63</c:v>
                </c:pt>
                <c:pt idx="4398">
                  <c:v>24.35</c:v>
                </c:pt>
                <c:pt idx="4399">
                  <c:v>24.55</c:v>
                </c:pt>
                <c:pt idx="4400">
                  <c:v>24.29</c:v>
                </c:pt>
                <c:pt idx="4401">
                  <c:v>24.59</c:v>
                </c:pt>
                <c:pt idx="4402">
                  <c:v>24.25</c:v>
                </c:pt>
                <c:pt idx="4403">
                  <c:v>24.43</c:v>
                </c:pt>
                <c:pt idx="4404">
                  <c:v>24.27</c:v>
                </c:pt>
                <c:pt idx="4405">
                  <c:v>24.49</c:v>
                </c:pt>
                <c:pt idx="4406">
                  <c:v>24.23</c:v>
                </c:pt>
                <c:pt idx="4407">
                  <c:v>24.51</c:v>
                </c:pt>
                <c:pt idx="4408">
                  <c:v>24.75</c:v>
                </c:pt>
                <c:pt idx="4409">
                  <c:v>24.41</c:v>
                </c:pt>
                <c:pt idx="4410">
                  <c:v>24.79</c:v>
                </c:pt>
                <c:pt idx="4411">
                  <c:v>24.31</c:v>
                </c:pt>
                <c:pt idx="4412">
                  <c:v>24.77</c:v>
                </c:pt>
                <c:pt idx="4413">
                  <c:v>24.35</c:v>
                </c:pt>
                <c:pt idx="4414">
                  <c:v>24.77</c:v>
                </c:pt>
                <c:pt idx="4415">
                  <c:v>24.37</c:v>
                </c:pt>
                <c:pt idx="4416">
                  <c:v>24.55</c:v>
                </c:pt>
                <c:pt idx="4417">
                  <c:v>24.37</c:v>
                </c:pt>
                <c:pt idx="4418">
                  <c:v>24.45</c:v>
                </c:pt>
                <c:pt idx="4419">
                  <c:v>24.83</c:v>
                </c:pt>
                <c:pt idx="4420">
                  <c:v>24.45</c:v>
                </c:pt>
                <c:pt idx="4421">
                  <c:v>24.85</c:v>
                </c:pt>
                <c:pt idx="4422">
                  <c:v>24.47</c:v>
                </c:pt>
                <c:pt idx="4423">
                  <c:v>24.73</c:v>
                </c:pt>
                <c:pt idx="4424">
                  <c:v>24.31</c:v>
                </c:pt>
                <c:pt idx="4425">
                  <c:v>24.89</c:v>
                </c:pt>
                <c:pt idx="4426">
                  <c:v>24.23</c:v>
                </c:pt>
                <c:pt idx="4427">
                  <c:v>24.45</c:v>
                </c:pt>
                <c:pt idx="4428">
                  <c:v>24.23</c:v>
                </c:pt>
                <c:pt idx="4429">
                  <c:v>24.57</c:v>
                </c:pt>
                <c:pt idx="4430">
                  <c:v>24.95</c:v>
                </c:pt>
                <c:pt idx="4431">
                  <c:v>24.45</c:v>
                </c:pt>
                <c:pt idx="4432">
                  <c:v>24.75</c:v>
                </c:pt>
                <c:pt idx="4433">
                  <c:v>24.39</c:v>
                </c:pt>
                <c:pt idx="4434">
                  <c:v>24.85</c:v>
                </c:pt>
                <c:pt idx="4435">
                  <c:v>24.31</c:v>
                </c:pt>
                <c:pt idx="4436">
                  <c:v>24.75</c:v>
                </c:pt>
                <c:pt idx="4437">
                  <c:v>24.39</c:v>
                </c:pt>
                <c:pt idx="4438">
                  <c:v>21.67</c:v>
                </c:pt>
                <c:pt idx="4439">
                  <c:v>21.29</c:v>
                </c:pt>
                <c:pt idx="4440">
                  <c:v>20.23</c:v>
                </c:pt>
                <c:pt idx="4441">
                  <c:v>20.010000000000002</c:v>
                </c:pt>
                <c:pt idx="4442">
                  <c:v>19.670000000000002</c:v>
                </c:pt>
                <c:pt idx="4443">
                  <c:v>19.510000000000002</c:v>
                </c:pt>
                <c:pt idx="4444">
                  <c:v>19.41</c:v>
                </c:pt>
                <c:pt idx="4445">
                  <c:v>19.649999999999999</c:v>
                </c:pt>
                <c:pt idx="4446">
                  <c:v>19.55</c:v>
                </c:pt>
                <c:pt idx="4447">
                  <c:v>19.190000000000001</c:v>
                </c:pt>
                <c:pt idx="4448">
                  <c:v>19.37</c:v>
                </c:pt>
                <c:pt idx="4449">
                  <c:v>24.23</c:v>
                </c:pt>
                <c:pt idx="4450">
                  <c:v>24.37</c:v>
                </c:pt>
                <c:pt idx="4451">
                  <c:v>24.15</c:v>
                </c:pt>
                <c:pt idx="4452">
                  <c:v>24.47</c:v>
                </c:pt>
                <c:pt idx="4453">
                  <c:v>24.15</c:v>
                </c:pt>
                <c:pt idx="4454">
                  <c:v>24.51</c:v>
                </c:pt>
                <c:pt idx="4455">
                  <c:v>24.11</c:v>
                </c:pt>
                <c:pt idx="4456">
                  <c:v>24.09</c:v>
                </c:pt>
                <c:pt idx="4457">
                  <c:v>24.03</c:v>
                </c:pt>
                <c:pt idx="4458">
                  <c:v>24.19</c:v>
                </c:pt>
                <c:pt idx="4459">
                  <c:v>24.09</c:v>
                </c:pt>
                <c:pt idx="4460">
                  <c:v>24.09</c:v>
                </c:pt>
                <c:pt idx="4461">
                  <c:v>24.35</c:v>
                </c:pt>
                <c:pt idx="4462">
                  <c:v>24.09</c:v>
                </c:pt>
                <c:pt idx="4463">
                  <c:v>24.41</c:v>
                </c:pt>
                <c:pt idx="4464">
                  <c:v>23.95</c:v>
                </c:pt>
                <c:pt idx="4465">
                  <c:v>24.39</c:v>
                </c:pt>
                <c:pt idx="4466">
                  <c:v>24.05</c:v>
                </c:pt>
                <c:pt idx="4467">
                  <c:v>24.47</c:v>
                </c:pt>
                <c:pt idx="4468">
                  <c:v>24.03</c:v>
                </c:pt>
                <c:pt idx="4469">
                  <c:v>24.17</c:v>
                </c:pt>
                <c:pt idx="4470">
                  <c:v>24.01</c:v>
                </c:pt>
                <c:pt idx="4471">
                  <c:v>24.11</c:v>
                </c:pt>
                <c:pt idx="4472">
                  <c:v>24.37</c:v>
                </c:pt>
                <c:pt idx="4473">
                  <c:v>24.01</c:v>
                </c:pt>
                <c:pt idx="4474">
                  <c:v>24.35</c:v>
                </c:pt>
                <c:pt idx="4475">
                  <c:v>24.11</c:v>
                </c:pt>
                <c:pt idx="4476">
                  <c:v>24.47</c:v>
                </c:pt>
                <c:pt idx="4477">
                  <c:v>24.17</c:v>
                </c:pt>
                <c:pt idx="4478">
                  <c:v>24.37</c:v>
                </c:pt>
                <c:pt idx="4479">
                  <c:v>24.05</c:v>
                </c:pt>
                <c:pt idx="4480">
                  <c:v>23.89</c:v>
                </c:pt>
                <c:pt idx="4481">
                  <c:v>24.07</c:v>
                </c:pt>
                <c:pt idx="4482">
                  <c:v>23.97</c:v>
                </c:pt>
                <c:pt idx="4483">
                  <c:v>24.09</c:v>
                </c:pt>
                <c:pt idx="4484">
                  <c:v>23.97</c:v>
                </c:pt>
                <c:pt idx="4485">
                  <c:v>24.17</c:v>
                </c:pt>
                <c:pt idx="4486">
                  <c:v>23.83</c:v>
                </c:pt>
                <c:pt idx="4487">
                  <c:v>24.07</c:v>
                </c:pt>
                <c:pt idx="4488">
                  <c:v>24.05</c:v>
                </c:pt>
                <c:pt idx="4489">
                  <c:v>24.07</c:v>
                </c:pt>
                <c:pt idx="4490">
                  <c:v>24.11</c:v>
                </c:pt>
                <c:pt idx="4491">
                  <c:v>23.99</c:v>
                </c:pt>
                <c:pt idx="4492">
                  <c:v>24.01</c:v>
                </c:pt>
                <c:pt idx="4493">
                  <c:v>23.79</c:v>
                </c:pt>
                <c:pt idx="4494">
                  <c:v>24.05</c:v>
                </c:pt>
                <c:pt idx="4495">
                  <c:v>23.77</c:v>
                </c:pt>
                <c:pt idx="4496">
                  <c:v>23.97</c:v>
                </c:pt>
                <c:pt idx="4497">
                  <c:v>23.77</c:v>
                </c:pt>
                <c:pt idx="4498">
                  <c:v>23.93</c:v>
                </c:pt>
                <c:pt idx="4499">
                  <c:v>23.83</c:v>
                </c:pt>
                <c:pt idx="4500">
                  <c:v>23.97</c:v>
                </c:pt>
                <c:pt idx="4501">
                  <c:v>24.07</c:v>
                </c:pt>
                <c:pt idx="4502">
                  <c:v>24.01</c:v>
                </c:pt>
                <c:pt idx="4503">
                  <c:v>23.91</c:v>
                </c:pt>
                <c:pt idx="4504">
                  <c:v>23.97</c:v>
                </c:pt>
                <c:pt idx="4505">
                  <c:v>24.05</c:v>
                </c:pt>
                <c:pt idx="4506">
                  <c:v>23.93</c:v>
                </c:pt>
                <c:pt idx="4507">
                  <c:v>24.05</c:v>
                </c:pt>
                <c:pt idx="4508">
                  <c:v>23.95</c:v>
                </c:pt>
                <c:pt idx="4509">
                  <c:v>24.03</c:v>
                </c:pt>
                <c:pt idx="4510">
                  <c:v>24.21</c:v>
                </c:pt>
                <c:pt idx="4511">
                  <c:v>24.11</c:v>
                </c:pt>
                <c:pt idx="4512">
                  <c:v>24.27</c:v>
                </c:pt>
                <c:pt idx="4513">
                  <c:v>24.01</c:v>
                </c:pt>
                <c:pt idx="4514">
                  <c:v>24.37</c:v>
                </c:pt>
                <c:pt idx="4515">
                  <c:v>24.07</c:v>
                </c:pt>
                <c:pt idx="4516">
                  <c:v>24.43</c:v>
                </c:pt>
                <c:pt idx="4517">
                  <c:v>24.05</c:v>
                </c:pt>
                <c:pt idx="4518">
                  <c:v>24.23</c:v>
                </c:pt>
                <c:pt idx="4519">
                  <c:v>22.59</c:v>
                </c:pt>
                <c:pt idx="4520">
                  <c:v>22.33</c:v>
                </c:pt>
                <c:pt idx="4521">
                  <c:v>21.85</c:v>
                </c:pt>
                <c:pt idx="4522">
                  <c:v>21.47</c:v>
                </c:pt>
                <c:pt idx="4523">
                  <c:v>20.07</c:v>
                </c:pt>
                <c:pt idx="4524">
                  <c:v>19.829999999999998</c:v>
                </c:pt>
                <c:pt idx="4525">
                  <c:v>19.329999999999998</c:v>
                </c:pt>
                <c:pt idx="4526">
                  <c:v>19.77</c:v>
                </c:pt>
                <c:pt idx="4527">
                  <c:v>19.11</c:v>
                </c:pt>
                <c:pt idx="4528">
                  <c:v>18.97</c:v>
                </c:pt>
                <c:pt idx="4529">
                  <c:v>18.809999999999999</c:v>
                </c:pt>
                <c:pt idx="4530">
                  <c:v>19.05</c:v>
                </c:pt>
                <c:pt idx="4531">
                  <c:v>19.670000000000002</c:v>
                </c:pt>
                <c:pt idx="4532">
                  <c:v>19.91</c:v>
                </c:pt>
                <c:pt idx="4533">
                  <c:v>19.57</c:v>
                </c:pt>
                <c:pt idx="4534">
                  <c:v>19.63</c:v>
                </c:pt>
                <c:pt idx="4535">
                  <c:v>23.71</c:v>
                </c:pt>
                <c:pt idx="4536">
                  <c:v>24.63</c:v>
                </c:pt>
                <c:pt idx="4537">
                  <c:v>24.17</c:v>
                </c:pt>
                <c:pt idx="4538">
                  <c:v>24.43</c:v>
                </c:pt>
                <c:pt idx="4539">
                  <c:v>23.95</c:v>
                </c:pt>
                <c:pt idx="4540">
                  <c:v>24.23</c:v>
                </c:pt>
                <c:pt idx="4541">
                  <c:v>23.95</c:v>
                </c:pt>
                <c:pt idx="4542">
                  <c:v>24.09</c:v>
                </c:pt>
                <c:pt idx="4543">
                  <c:v>23.95</c:v>
                </c:pt>
                <c:pt idx="4544">
                  <c:v>24.05</c:v>
                </c:pt>
                <c:pt idx="4545">
                  <c:v>24.05</c:v>
                </c:pt>
                <c:pt idx="4546">
                  <c:v>24.03</c:v>
                </c:pt>
                <c:pt idx="4547">
                  <c:v>24.19</c:v>
                </c:pt>
                <c:pt idx="4548">
                  <c:v>23.99</c:v>
                </c:pt>
                <c:pt idx="4549">
                  <c:v>24.19</c:v>
                </c:pt>
                <c:pt idx="4550">
                  <c:v>23.99</c:v>
                </c:pt>
                <c:pt idx="4551">
                  <c:v>24.01</c:v>
                </c:pt>
                <c:pt idx="4552">
                  <c:v>24.07</c:v>
                </c:pt>
                <c:pt idx="4553">
                  <c:v>24.05</c:v>
                </c:pt>
                <c:pt idx="4554">
                  <c:v>23.99</c:v>
                </c:pt>
                <c:pt idx="4555">
                  <c:v>23.85</c:v>
                </c:pt>
                <c:pt idx="4556">
                  <c:v>24.07</c:v>
                </c:pt>
                <c:pt idx="4557">
                  <c:v>23.83</c:v>
                </c:pt>
                <c:pt idx="4558">
                  <c:v>23.97</c:v>
                </c:pt>
                <c:pt idx="4559">
                  <c:v>23.83</c:v>
                </c:pt>
                <c:pt idx="4560">
                  <c:v>23.95</c:v>
                </c:pt>
                <c:pt idx="4561">
                  <c:v>23.73</c:v>
                </c:pt>
                <c:pt idx="4562">
                  <c:v>23.99</c:v>
                </c:pt>
                <c:pt idx="4563">
                  <c:v>24.03</c:v>
                </c:pt>
                <c:pt idx="4564">
                  <c:v>23.93</c:v>
                </c:pt>
                <c:pt idx="4565">
                  <c:v>24.05</c:v>
                </c:pt>
                <c:pt idx="4566">
                  <c:v>23.81</c:v>
                </c:pt>
                <c:pt idx="4567">
                  <c:v>24.05</c:v>
                </c:pt>
                <c:pt idx="4568">
                  <c:v>23.93</c:v>
                </c:pt>
                <c:pt idx="4569">
                  <c:v>24.05</c:v>
                </c:pt>
                <c:pt idx="4570">
                  <c:v>23.95</c:v>
                </c:pt>
                <c:pt idx="4571">
                  <c:v>23.97</c:v>
                </c:pt>
                <c:pt idx="4572">
                  <c:v>24.07</c:v>
                </c:pt>
                <c:pt idx="4573">
                  <c:v>24.01</c:v>
                </c:pt>
                <c:pt idx="4574">
                  <c:v>23.95</c:v>
                </c:pt>
                <c:pt idx="4575">
                  <c:v>23.97</c:v>
                </c:pt>
                <c:pt idx="4576">
                  <c:v>24.09</c:v>
                </c:pt>
                <c:pt idx="4577">
                  <c:v>23.89</c:v>
                </c:pt>
                <c:pt idx="4578">
                  <c:v>24.13</c:v>
                </c:pt>
                <c:pt idx="4579">
                  <c:v>24.35</c:v>
                </c:pt>
                <c:pt idx="4580">
                  <c:v>24.13</c:v>
                </c:pt>
                <c:pt idx="4581">
                  <c:v>24.35</c:v>
                </c:pt>
                <c:pt idx="4582">
                  <c:v>24.15</c:v>
                </c:pt>
                <c:pt idx="4583">
                  <c:v>24.41</c:v>
                </c:pt>
                <c:pt idx="4584">
                  <c:v>24.05</c:v>
                </c:pt>
                <c:pt idx="4585">
                  <c:v>24.51</c:v>
                </c:pt>
                <c:pt idx="4586">
                  <c:v>24.07</c:v>
                </c:pt>
                <c:pt idx="4587">
                  <c:v>24.25</c:v>
                </c:pt>
                <c:pt idx="4588">
                  <c:v>23.99</c:v>
                </c:pt>
                <c:pt idx="4589">
                  <c:v>24.21</c:v>
                </c:pt>
                <c:pt idx="4590">
                  <c:v>24.43</c:v>
                </c:pt>
                <c:pt idx="4591">
                  <c:v>24.19</c:v>
                </c:pt>
                <c:pt idx="4592">
                  <c:v>24.49</c:v>
                </c:pt>
                <c:pt idx="4593">
                  <c:v>24.17</c:v>
                </c:pt>
                <c:pt idx="4594">
                  <c:v>24.45</c:v>
                </c:pt>
                <c:pt idx="4595">
                  <c:v>24.05</c:v>
                </c:pt>
                <c:pt idx="4596">
                  <c:v>24.43</c:v>
                </c:pt>
                <c:pt idx="4597">
                  <c:v>24.03</c:v>
                </c:pt>
                <c:pt idx="4598">
                  <c:v>24.17</c:v>
                </c:pt>
                <c:pt idx="4599">
                  <c:v>23.99</c:v>
                </c:pt>
                <c:pt idx="4600">
                  <c:v>24.07</c:v>
                </c:pt>
                <c:pt idx="4601">
                  <c:v>24.01</c:v>
                </c:pt>
                <c:pt idx="4602">
                  <c:v>23.97</c:v>
                </c:pt>
                <c:pt idx="4603">
                  <c:v>24.13</c:v>
                </c:pt>
                <c:pt idx="4604">
                  <c:v>23.93</c:v>
                </c:pt>
                <c:pt idx="4605">
                  <c:v>24.05</c:v>
                </c:pt>
                <c:pt idx="4606">
                  <c:v>23.97</c:v>
                </c:pt>
                <c:pt idx="4607">
                  <c:v>24.09</c:v>
                </c:pt>
                <c:pt idx="4608">
                  <c:v>24.01</c:v>
                </c:pt>
                <c:pt idx="4609">
                  <c:v>23.95</c:v>
                </c:pt>
                <c:pt idx="4610">
                  <c:v>23.95</c:v>
                </c:pt>
                <c:pt idx="4611">
                  <c:v>23.83</c:v>
                </c:pt>
                <c:pt idx="4612">
                  <c:v>23.97</c:v>
                </c:pt>
                <c:pt idx="4613">
                  <c:v>23.91</c:v>
                </c:pt>
                <c:pt idx="4614">
                  <c:v>23.95</c:v>
                </c:pt>
                <c:pt idx="4615">
                  <c:v>23.81</c:v>
                </c:pt>
                <c:pt idx="4616">
                  <c:v>23.91</c:v>
                </c:pt>
                <c:pt idx="4617">
                  <c:v>23.87</c:v>
                </c:pt>
                <c:pt idx="4618">
                  <c:v>23.97</c:v>
                </c:pt>
                <c:pt idx="4619">
                  <c:v>23.89</c:v>
                </c:pt>
                <c:pt idx="4620">
                  <c:v>23.93</c:v>
                </c:pt>
                <c:pt idx="4621">
                  <c:v>23.93</c:v>
                </c:pt>
                <c:pt idx="4622">
                  <c:v>24.19</c:v>
                </c:pt>
                <c:pt idx="4623">
                  <c:v>24.01</c:v>
                </c:pt>
                <c:pt idx="4624">
                  <c:v>24.27</c:v>
                </c:pt>
                <c:pt idx="4625">
                  <c:v>24.07</c:v>
                </c:pt>
                <c:pt idx="4626">
                  <c:v>20.23</c:v>
                </c:pt>
                <c:pt idx="4627">
                  <c:v>19.97</c:v>
                </c:pt>
                <c:pt idx="4628">
                  <c:v>20.57</c:v>
                </c:pt>
                <c:pt idx="4629">
                  <c:v>20.63</c:v>
                </c:pt>
                <c:pt idx="4630">
                  <c:v>20.010000000000002</c:v>
                </c:pt>
                <c:pt idx="4631">
                  <c:v>20.71</c:v>
                </c:pt>
                <c:pt idx="4632">
                  <c:v>19.670000000000002</c:v>
                </c:pt>
                <c:pt idx="4633">
                  <c:v>19.489999999999998</c:v>
                </c:pt>
                <c:pt idx="4634">
                  <c:v>19.95</c:v>
                </c:pt>
                <c:pt idx="4635">
                  <c:v>20.85</c:v>
                </c:pt>
                <c:pt idx="4636">
                  <c:v>21.19</c:v>
                </c:pt>
                <c:pt idx="4637">
                  <c:v>24.39</c:v>
                </c:pt>
                <c:pt idx="4638">
                  <c:v>24.31</c:v>
                </c:pt>
                <c:pt idx="4639">
                  <c:v>24.27</c:v>
                </c:pt>
                <c:pt idx="4640">
                  <c:v>24.41</c:v>
                </c:pt>
                <c:pt idx="4641">
                  <c:v>24.19</c:v>
                </c:pt>
                <c:pt idx="4642">
                  <c:v>24.35</c:v>
                </c:pt>
                <c:pt idx="4643">
                  <c:v>23.95</c:v>
                </c:pt>
                <c:pt idx="4644">
                  <c:v>24.35</c:v>
                </c:pt>
                <c:pt idx="4645">
                  <c:v>23.93</c:v>
                </c:pt>
                <c:pt idx="4646">
                  <c:v>24.23</c:v>
                </c:pt>
                <c:pt idx="4647">
                  <c:v>24.03</c:v>
                </c:pt>
                <c:pt idx="4648">
                  <c:v>24.17</c:v>
                </c:pt>
                <c:pt idx="4649">
                  <c:v>24.11</c:v>
                </c:pt>
                <c:pt idx="4650">
                  <c:v>24.13</c:v>
                </c:pt>
                <c:pt idx="4651">
                  <c:v>24.19</c:v>
                </c:pt>
                <c:pt idx="4652">
                  <c:v>23.99</c:v>
                </c:pt>
                <c:pt idx="4653">
                  <c:v>24.21</c:v>
                </c:pt>
                <c:pt idx="4654">
                  <c:v>23.93</c:v>
                </c:pt>
                <c:pt idx="4655">
                  <c:v>24.01</c:v>
                </c:pt>
                <c:pt idx="4656">
                  <c:v>23.97</c:v>
                </c:pt>
                <c:pt idx="4657">
                  <c:v>24.01</c:v>
                </c:pt>
                <c:pt idx="4658">
                  <c:v>23.91</c:v>
                </c:pt>
                <c:pt idx="4659">
                  <c:v>23.75</c:v>
                </c:pt>
                <c:pt idx="4660">
                  <c:v>23.85</c:v>
                </c:pt>
                <c:pt idx="4661">
                  <c:v>23.83</c:v>
                </c:pt>
                <c:pt idx="4662">
                  <c:v>23.89</c:v>
                </c:pt>
                <c:pt idx="4663">
                  <c:v>23.87</c:v>
                </c:pt>
                <c:pt idx="4664">
                  <c:v>23.91</c:v>
                </c:pt>
                <c:pt idx="4665">
                  <c:v>23.83</c:v>
                </c:pt>
                <c:pt idx="4666">
                  <c:v>23.95</c:v>
                </c:pt>
                <c:pt idx="4667">
                  <c:v>24.03</c:v>
                </c:pt>
                <c:pt idx="4668">
                  <c:v>23.85</c:v>
                </c:pt>
                <c:pt idx="4669">
                  <c:v>24.03</c:v>
                </c:pt>
                <c:pt idx="4670">
                  <c:v>23.95</c:v>
                </c:pt>
                <c:pt idx="4671">
                  <c:v>24.01</c:v>
                </c:pt>
                <c:pt idx="4672">
                  <c:v>24.07</c:v>
                </c:pt>
                <c:pt idx="4673">
                  <c:v>24.07</c:v>
                </c:pt>
                <c:pt idx="4674">
                  <c:v>24.35</c:v>
                </c:pt>
                <c:pt idx="4675">
                  <c:v>23.91</c:v>
                </c:pt>
                <c:pt idx="4676">
                  <c:v>24.23</c:v>
                </c:pt>
                <c:pt idx="4677">
                  <c:v>24.03</c:v>
                </c:pt>
                <c:pt idx="4678">
                  <c:v>24.47</c:v>
                </c:pt>
                <c:pt idx="4679">
                  <c:v>23.99</c:v>
                </c:pt>
                <c:pt idx="4680">
                  <c:v>24.23</c:v>
                </c:pt>
                <c:pt idx="4681">
                  <c:v>23.99</c:v>
                </c:pt>
                <c:pt idx="4682">
                  <c:v>24.23</c:v>
                </c:pt>
                <c:pt idx="4683">
                  <c:v>24.45</c:v>
                </c:pt>
                <c:pt idx="4684">
                  <c:v>24.25</c:v>
                </c:pt>
                <c:pt idx="4685">
                  <c:v>24.49</c:v>
                </c:pt>
                <c:pt idx="4686">
                  <c:v>24.01</c:v>
                </c:pt>
                <c:pt idx="4687">
                  <c:v>24.55</c:v>
                </c:pt>
                <c:pt idx="4688">
                  <c:v>24.09</c:v>
                </c:pt>
                <c:pt idx="4689">
                  <c:v>24.55</c:v>
                </c:pt>
                <c:pt idx="4690">
                  <c:v>24.09</c:v>
                </c:pt>
                <c:pt idx="4691">
                  <c:v>24.27</c:v>
                </c:pt>
                <c:pt idx="4692">
                  <c:v>24.07</c:v>
                </c:pt>
                <c:pt idx="4693">
                  <c:v>24.23</c:v>
                </c:pt>
                <c:pt idx="4694">
                  <c:v>24.51</c:v>
                </c:pt>
                <c:pt idx="4695">
                  <c:v>24.21</c:v>
                </c:pt>
                <c:pt idx="4696">
                  <c:v>24.49</c:v>
                </c:pt>
                <c:pt idx="4697">
                  <c:v>24.03</c:v>
                </c:pt>
                <c:pt idx="4698">
                  <c:v>24.59</c:v>
                </c:pt>
                <c:pt idx="4699">
                  <c:v>24.03</c:v>
                </c:pt>
                <c:pt idx="4700">
                  <c:v>24.55</c:v>
                </c:pt>
                <c:pt idx="4701">
                  <c:v>24.13</c:v>
                </c:pt>
                <c:pt idx="4702">
                  <c:v>24.21</c:v>
                </c:pt>
                <c:pt idx="4703">
                  <c:v>23.99</c:v>
                </c:pt>
                <c:pt idx="4704">
                  <c:v>24.25</c:v>
                </c:pt>
                <c:pt idx="4705">
                  <c:v>24.53</c:v>
                </c:pt>
                <c:pt idx="4706">
                  <c:v>24.27</c:v>
                </c:pt>
                <c:pt idx="4707">
                  <c:v>24.57</c:v>
                </c:pt>
                <c:pt idx="4708">
                  <c:v>24.11</c:v>
                </c:pt>
                <c:pt idx="4709">
                  <c:v>24.57</c:v>
                </c:pt>
                <c:pt idx="4710">
                  <c:v>24.09</c:v>
                </c:pt>
                <c:pt idx="4711">
                  <c:v>24.63</c:v>
                </c:pt>
                <c:pt idx="4712">
                  <c:v>24.17</c:v>
                </c:pt>
                <c:pt idx="4713">
                  <c:v>24.27</c:v>
                </c:pt>
                <c:pt idx="4714">
                  <c:v>24.03</c:v>
                </c:pt>
                <c:pt idx="4715">
                  <c:v>24.33</c:v>
                </c:pt>
                <c:pt idx="4716">
                  <c:v>24.59</c:v>
                </c:pt>
                <c:pt idx="4717">
                  <c:v>24.21</c:v>
                </c:pt>
                <c:pt idx="4718">
                  <c:v>24.71</c:v>
                </c:pt>
                <c:pt idx="4719">
                  <c:v>24.27</c:v>
                </c:pt>
                <c:pt idx="4720">
                  <c:v>24.71</c:v>
                </c:pt>
                <c:pt idx="4721">
                  <c:v>24.23</c:v>
                </c:pt>
                <c:pt idx="4722">
                  <c:v>24.69</c:v>
                </c:pt>
                <c:pt idx="4723">
                  <c:v>24.17</c:v>
                </c:pt>
                <c:pt idx="4724">
                  <c:v>24.23</c:v>
                </c:pt>
                <c:pt idx="4725">
                  <c:v>24.17</c:v>
                </c:pt>
                <c:pt idx="4726">
                  <c:v>24.35</c:v>
                </c:pt>
                <c:pt idx="4727">
                  <c:v>24.67</c:v>
                </c:pt>
                <c:pt idx="4728">
                  <c:v>24.39</c:v>
                </c:pt>
                <c:pt idx="4729">
                  <c:v>24.75</c:v>
                </c:pt>
                <c:pt idx="4730">
                  <c:v>24.31</c:v>
                </c:pt>
                <c:pt idx="4731">
                  <c:v>24.65</c:v>
                </c:pt>
                <c:pt idx="4732">
                  <c:v>24.23</c:v>
                </c:pt>
                <c:pt idx="4733">
                  <c:v>24.69</c:v>
                </c:pt>
                <c:pt idx="4734">
                  <c:v>24.17</c:v>
                </c:pt>
                <c:pt idx="4735">
                  <c:v>24.31</c:v>
                </c:pt>
                <c:pt idx="4736">
                  <c:v>24.17</c:v>
                </c:pt>
                <c:pt idx="4737">
                  <c:v>24.43</c:v>
                </c:pt>
                <c:pt idx="4738">
                  <c:v>24.79</c:v>
                </c:pt>
                <c:pt idx="4739">
                  <c:v>24.35</c:v>
                </c:pt>
                <c:pt idx="4740">
                  <c:v>24.75</c:v>
                </c:pt>
                <c:pt idx="4741">
                  <c:v>24.37</c:v>
                </c:pt>
                <c:pt idx="4742">
                  <c:v>24.73</c:v>
                </c:pt>
                <c:pt idx="4743">
                  <c:v>24.19</c:v>
                </c:pt>
                <c:pt idx="4744">
                  <c:v>24.75</c:v>
                </c:pt>
                <c:pt idx="4745">
                  <c:v>24.25</c:v>
                </c:pt>
                <c:pt idx="4746">
                  <c:v>24.43</c:v>
                </c:pt>
                <c:pt idx="4747">
                  <c:v>24.21</c:v>
                </c:pt>
                <c:pt idx="4748">
                  <c:v>24.47</c:v>
                </c:pt>
                <c:pt idx="4749">
                  <c:v>24.85</c:v>
                </c:pt>
                <c:pt idx="4750">
                  <c:v>24.51</c:v>
                </c:pt>
                <c:pt idx="4751">
                  <c:v>24.75</c:v>
                </c:pt>
                <c:pt idx="4752">
                  <c:v>24.43</c:v>
                </c:pt>
                <c:pt idx="4753">
                  <c:v>24.83</c:v>
                </c:pt>
                <c:pt idx="4754">
                  <c:v>24.35</c:v>
                </c:pt>
                <c:pt idx="4755">
                  <c:v>24.89</c:v>
                </c:pt>
                <c:pt idx="4756">
                  <c:v>24.27</c:v>
                </c:pt>
                <c:pt idx="4757">
                  <c:v>24.45</c:v>
                </c:pt>
                <c:pt idx="4758">
                  <c:v>24.21</c:v>
                </c:pt>
                <c:pt idx="4759">
                  <c:v>24.47</c:v>
                </c:pt>
                <c:pt idx="4760">
                  <c:v>24.89</c:v>
                </c:pt>
                <c:pt idx="4761">
                  <c:v>24.53</c:v>
                </c:pt>
                <c:pt idx="4762">
                  <c:v>24.93</c:v>
                </c:pt>
                <c:pt idx="4763">
                  <c:v>24.55</c:v>
                </c:pt>
                <c:pt idx="4764">
                  <c:v>24.93</c:v>
                </c:pt>
                <c:pt idx="4765">
                  <c:v>24.27</c:v>
                </c:pt>
                <c:pt idx="4766">
                  <c:v>24.91</c:v>
                </c:pt>
                <c:pt idx="4767">
                  <c:v>24.31</c:v>
                </c:pt>
                <c:pt idx="4768">
                  <c:v>24.55</c:v>
                </c:pt>
                <c:pt idx="4769">
                  <c:v>24.35</c:v>
                </c:pt>
                <c:pt idx="4770">
                  <c:v>24.61</c:v>
                </c:pt>
                <c:pt idx="4771">
                  <c:v>25.01</c:v>
                </c:pt>
                <c:pt idx="4772">
                  <c:v>24.67</c:v>
                </c:pt>
                <c:pt idx="4773">
                  <c:v>24.95</c:v>
                </c:pt>
                <c:pt idx="4774">
                  <c:v>24.55</c:v>
                </c:pt>
                <c:pt idx="4775">
                  <c:v>24.91</c:v>
                </c:pt>
                <c:pt idx="4776">
                  <c:v>24.39</c:v>
                </c:pt>
                <c:pt idx="4777">
                  <c:v>24.99</c:v>
                </c:pt>
                <c:pt idx="4778">
                  <c:v>24.45</c:v>
                </c:pt>
                <c:pt idx="4779">
                  <c:v>24.59</c:v>
                </c:pt>
                <c:pt idx="4780">
                  <c:v>24.37</c:v>
                </c:pt>
                <c:pt idx="4781">
                  <c:v>24.49</c:v>
                </c:pt>
                <c:pt idx="4782">
                  <c:v>24.43</c:v>
                </c:pt>
                <c:pt idx="4783">
                  <c:v>24.67</c:v>
                </c:pt>
                <c:pt idx="4784">
                  <c:v>25.03</c:v>
                </c:pt>
                <c:pt idx="4785">
                  <c:v>24.69</c:v>
                </c:pt>
                <c:pt idx="4786">
                  <c:v>25.09</c:v>
                </c:pt>
                <c:pt idx="4787">
                  <c:v>24.45</c:v>
                </c:pt>
                <c:pt idx="4788">
                  <c:v>25.15</c:v>
                </c:pt>
                <c:pt idx="4789">
                  <c:v>24.47</c:v>
                </c:pt>
                <c:pt idx="4790">
                  <c:v>24.59</c:v>
                </c:pt>
                <c:pt idx="4791">
                  <c:v>24.43</c:v>
                </c:pt>
                <c:pt idx="4792">
                  <c:v>24.71</c:v>
                </c:pt>
                <c:pt idx="4793">
                  <c:v>24.47</c:v>
                </c:pt>
                <c:pt idx="4794">
                  <c:v>24.59</c:v>
                </c:pt>
                <c:pt idx="4795">
                  <c:v>25.07</c:v>
                </c:pt>
                <c:pt idx="4796">
                  <c:v>24.61</c:v>
                </c:pt>
                <c:pt idx="4797">
                  <c:v>24.97</c:v>
                </c:pt>
                <c:pt idx="4798">
                  <c:v>24.43</c:v>
                </c:pt>
                <c:pt idx="4799">
                  <c:v>25.05</c:v>
                </c:pt>
                <c:pt idx="4800">
                  <c:v>24.41</c:v>
                </c:pt>
                <c:pt idx="4801">
                  <c:v>24.63</c:v>
                </c:pt>
                <c:pt idx="4802">
                  <c:v>24.35</c:v>
                </c:pt>
                <c:pt idx="4803">
                  <c:v>24.55</c:v>
                </c:pt>
                <c:pt idx="4804">
                  <c:v>24.29</c:v>
                </c:pt>
                <c:pt idx="4805">
                  <c:v>24.63</c:v>
                </c:pt>
                <c:pt idx="4806">
                  <c:v>25.05</c:v>
                </c:pt>
                <c:pt idx="4807">
                  <c:v>24.63</c:v>
                </c:pt>
                <c:pt idx="4808">
                  <c:v>25.03</c:v>
                </c:pt>
                <c:pt idx="4809">
                  <c:v>24.39</c:v>
                </c:pt>
                <c:pt idx="4810">
                  <c:v>24.99</c:v>
                </c:pt>
                <c:pt idx="4811">
                  <c:v>24.37</c:v>
                </c:pt>
                <c:pt idx="4812">
                  <c:v>24.55</c:v>
                </c:pt>
                <c:pt idx="4813">
                  <c:v>24.35</c:v>
                </c:pt>
                <c:pt idx="4814">
                  <c:v>24.55</c:v>
                </c:pt>
                <c:pt idx="4815">
                  <c:v>24.37</c:v>
                </c:pt>
                <c:pt idx="4816">
                  <c:v>24.49</c:v>
                </c:pt>
                <c:pt idx="4817">
                  <c:v>24.95</c:v>
                </c:pt>
                <c:pt idx="4818">
                  <c:v>24.49</c:v>
                </c:pt>
                <c:pt idx="4819">
                  <c:v>24.95</c:v>
                </c:pt>
                <c:pt idx="4820">
                  <c:v>24.29</c:v>
                </c:pt>
                <c:pt idx="4821">
                  <c:v>24.95</c:v>
                </c:pt>
                <c:pt idx="4822">
                  <c:v>24.39</c:v>
                </c:pt>
                <c:pt idx="4823">
                  <c:v>24.55</c:v>
                </c:pt>
                <c:pt idx="4824">
                  <c:v>24.35</c:v>
                </c:pt>
                <c:pt idx="4825">
                  <c:v>24.57</c:v>
                </c:pt>
                <c:pt idx="4826">
                  <c:v>24.29</c:v>
                </c:pt>
                <c:pt idx="4827">
                  <c:v>24.59</c:v>
                </c:pt>
                <c:pt idx="4828">
                  <c:v>25.03</c:v>
                </c:pt>
                <c:pt idx="4829">
                  <c:v>24.57</c:v>
                </c:pt>
                <c:pt idx="4830">
                  <c:v>24.97</c:v>
                </c:pt>
                <c:pt idx="4831">
                  <c:v>24.21</c:v>
                </c:pt>
                <c:pt idx="4832">
                  <c:v>24.93</c:v>
                </c:pt>
                <c:pt idx="4833">
                  <c:v>24.33</c:v>
                </c:pt>
                <c:pt idx="4834">
                  <c:v>24.53</c:v>
                </c:pt>
                <c:pt idx="4835">
                  <c:v>24.29</c:v>
                </c:pt>
                <c:pt idx="4836">
                  <c:v>24.49</c:v>
                </c:pt>
                <c:pt idx="4837">
                  <c:v>24.23</c:v>
                </c:pt>
                <c:pt idx="4838">
                  <c:v>24.55</c:v>
                </c:pt>
                <c:pt idx="4839">
                  <c:v>24.89</c:v>
                </c:pt>
                <c:pt idx="4840">
                  <c:v>24.43</c:v>
                </c:pt>
                <c:pt idx="4841">
                  <c:v>24.85</c:v>
                </c:pt>
                <c:pt idx="4842">
                  <c:v>24.23</c:v>
                </c:pt>
                <c:pt idx="4843">
                  <c:v>24.79</c:v>
                </c:pt>
                <c:pt idx="4844">
                  <c:v>24.25</c:v>
                </c:pt>
                <c:pt idx="4845">
                  <c:v>24.81</c:v>
                </c:pt>
                <c:pt idx="4846">
                  <c:v>24.17</c:v>
                </c:pt>
                <c:pt idx="4847">
                  <c:v>24.41</c:v>
                </c:pt>
                <c:pt idx="4848">
                  <c:v>24.13</c:v>
                </c:pt>
                <c:pt idx="4849">
                  <c:v>24.41</c:v>
                </c:pt>
                <c:pt idx="4850">
                  <c:v>24.67</c:v>
                </c:pt>
                <c:pt idx="4851">
                  <c:v>24.35</c:v>
                </c:pt>
                <c:pt idx="4852">
                  <c:v>24.69</c:v>
                </c:pt>
                <c:pt idx="4853">
                  <c:v>24.33</c:v>
                </c:pt>
                <c:pt idx="4854">
                  <c:v>24.59</c:v>
                </c:pt>
                <c:pt idx="4855">
                  <c:v>24.19</c:v>
                </c:pt>
                <c:pt idx="4856">
                  <c:v>24.49</c:v>
                </c:pt>
                <c:pt idx="4857">
                  <c:v>24.17</c:v>
                </c:pt>
                <c:pt idx="4858">
                  <c:v>24.07</c:v>
                </c:pt>
                <c:pt idx="4859">
                  <c:v>24.19</c:v>
                </c:pt>
                <c:pt idx="4860">
                  <c:v>24.11</c:v>
                </c:pt>
                <c:pt idx="4861">
                  <c:v>24.11</c:v>
                </c:pt>
                <c:pt idx="4862">
                  <c:v>24.11</c:v>
                </c:pt>
                <c:pt idx="4863">
                  <c:v>24.33</c:v>
                </c:pt>
                <c:pt idx="4864">
                  <c:v>21.11</c:v>
                </c:pt>
                <c:pt idx="4865">
                  <c:v>20.29</c:v>
                </c:pt>
                <c:pt idx="4866">
                  <c:v>19.670000000000002</c:v>
                </c:pt>
                <c:pt idx="4867">
                  <c:v>20.03</c:v>
                </c:pt>
                <c:pt idx="4868">
                  <c:v>19.59</c:v>
                </c:pt>
                <c:pt idx="4869">
                  <c:v>19.63</c:v>
                </c:pt>
                <c:pt idx="4870">
                  <c:v>20.21</c:v>
                </c:pt>
                <c:pt idx="4871">
                  <c:v>20.170000000000002</c:v>
                </c:pt>
                <c:pt idx="4872">
                  <c:v>20.27</c:v>
                </c:pt>
                <c:pt idx="4873">
                  <c:v>19.690000000000001</c:v>
                </c:pt>
                <c:pt idx="4874">
                  <c:v>19.47</c:v>
                </c:pt>
                <c:pt idx="4875">
                  <c:v>19.61</c:v>
                </c:pt>
                <c:pt idx="4876">
                  <c:v>20.03</c:v>
                </c:pt>
                <c:pt idx="4877">
                  <c:v>19.95</c:v>
                </c:pt>
                <c:pt idx="4878">
                  <c:v>19.829999999999998</c:v>
                </c:pt>
                <c:pt idx="4879">
                  <c:v>20.87</c:v>
                </c:pt>
                <c:pt idx="4880">
                  <c:v>24.13</c:v>
                </c:pt>
                <c:pt idx="4881">
                  <c:v>24.33</c:v>
                </c:pt>
                <c:pt idx="4882">
                  <c:v>24.13</c:v>
                </c:pt>
                <c:pt idx="4883">
                  <c:v>24.03</c:v>
                </c:pt>
                <c:pt idx="4884">
                  <c:v>24.15</c:v>
                </c:pt>
                <c:pt idx="4885">
                  <c:v>23.99</c:v>
                </c:pt>
                <c:pt idx="4886">
                  <c:v>24.21</c:v>
                </c:pt>
                <c:pt idx="4887">
                  <c:v>24.01</c:v>
                </c:pt>
                <c:pt idx="4888">
                  <c:v>24.33</c:v>
                </c:pt>
                <c:pt idx="4889">
                  <c:v>24.01</c:v>
                </c:pt>
                <c:pt idx="4890">
                  <c:v>24.17</c:v>
                </c:pt>
                <c:pt idx="4891">
                  <c:v>24.35</c:v>
                </c:pt>
                <c:pt idx="4892">
                  <c:v>24.21</c:v>
                </c:pt>
                <c:pt idx="4893">
                  <c:v>24.47</c:v>
                </c:pt>
                <c:pt idx="4894">
                  <c:v>23.97</c:v>
                </c:pt>
                <c:pt idx="4895">
                  <c:v>24.43</c:v>
                </c:pt>
                <c:pt idx="4896">
                  <c:v>24.01</c:v>
                </c:pt>
                <c:pt idx="4897">
                  <c:v>24.49</c:v>
                </c:pt>
                <c:pt idx="4898">
                  <c:v>24.05</c:v>
                </c:pt>
                <c:pt idx="4899">
                  <c:v>24.21</c:v>
                </c:pt>
                <c:pt idx="4900">
                  <c:v>24.01</c:v>
                </c:pt>
                <c:pt idx="4901">
                  <c:v>24.29</c:v>
                </c:pt>
                <c:pt idx="4902">
                  <c:v>24.57</c:v>
                </c:pt>
                <c:pt idx="4903">
                  <c:v>24.37</c:v>
                </c:pt>
                <c:pt idx="4904">
                  <c:v>24.51</c:v>
                </c:pt>
                <c:pt idx="4905">
                  <c:v>24.29</c:v>
                </c:pt>
                <c:pt idx="4906">
                  <c:v>24.53</c:v>
                </c:pt>
                <c:pt idx="4907">
                  <c:v>24.11</c:v>
                </c:pt>
                <c:pt idx="4908">
                  <c:v>24.43</c:v>
                </c:pt>
                <c:pt idx="4909">
                  <c:v>24.01</c:v>
                </c:pt>
                <c:pt idx="4910">
                  <c:v>24.25</c:v>
                </c:pt>
                <c:pt idx="4911">
                  <c:v>24.07</c:v>
                </c:pt>
                <c:pt idx="4912">
                  <c:v>24.27</c:v>
                </c:pt>
                <c:pt idx="4913">
                  <c:v>23.99</c:v>
                </c:pt>
                <c:pt idx="4914">
                  <c:v>24.13</c:v>
                </c:pt>
                <c:pt idx="4915">
                  <c:v>24.25</c:v>
                </c:pt>
                <c:pt idx="4916">
                  <c:v>24.09</c:v>
                </c:pt>
                <c:pt idx="4917">
                  <c:v>24.13</c:v>
                </c:pt>
                <c:pt idx="4918">
                  <c:v>24.03</c:v>
                </c:pt>
                <c:pt idx="4919">
                  <c:v>24.07</c:v>
                </c:pt>
                <c:pt idx="4920">
                  <c:v>24.11</c:v>
                </c:pt>
                <c:pt idx="4921">
                  <c:v>23.97</c:v>
                </c:pt>
                <c:pt idx="4922">
                  <c:v>23.93</c:v>
                </c:pt>
                <c:pt idx="4923">
                  <c:v>23.87</c:v>
                </c:pt>
                <c:pt idx="4924">
                  <c:v>23.85</c:v>
                </c:pt>
                <c:pt idx="4925">
                  <c:v>23.85</c:v>
                </c:pt>
                <c:pt idx="4926">
                  <c:v>23.93</c:v>
                </c:pt>
                <c:pt idx="4927">
                  <c:v>23.89</c:v>
                </c:pt>
                <c:pt idx="4928">
                  <c:v>23.95</c:v>
                </c:pt>
                <c:pt idx="4929">
                  <c:v>23.79</c:v>
                </c:pt>
                <c:pt idx="4930">
                  <c:v>23.89</c:v>
                </c:pt>
                <c:pt idx="4931">
                  <c:v>24.05</c:v>
                </c:pt>
                <c:pt idx="4932">
                  <c:v>23.83</c:v>
                </c:pt>
                <c:pt idx="4933">
                  <c:v>24.03</c:v>
                </c:pt>
                <c:pt idx="4934">
                  <c:v>24.07</c:v>
                </c:pt>
                <c:pt idx="4935">
                  <c:v>24.07</c:v>
                </c:pt>
                <c:pt idx="4936">
                  <c:v>23.97</c:v>
                </c:pt>
                <c:pt idx="4937">
                  <c:v>23.89</c:v>
                </c:pt>
                <c:pt idx="4938">
                  <c:v>23.97</c:v>
                </c:pt>
                <c:pt idx="4939">
                  <c:v>23.87</c:v>
                </c:pt>
                <c:pt idx="4940">
                  <c:v>24.21</c:v>
                </c:pt>
                <c:pt idx="4941">
                  <c:v>23.89</c:v>
                </c:pt>
                <c:pt idx="4942">
                  <c:v>24.09</c:v>
                </c:pt>
                <c:pt idx="4943">
                  <c:v>23.83</c:v>
                </c:pt>
                <c:pt idx="4944">
                  <c:v>24.13</c:v>
                </c:pt>
                <c:pt idx="4945">
                  <c:v>23.83</c:v>
                </c:pt>
                <c:pt idx="4946">
                  <c:v>24.17</c:v>
                </c:pt>
                <c:pt idx="4947">
                  <c:v>24.51</c:v>
                </c:pt>
                <c:pt idx="4948">
                  <c:v>24.23</c:v>
                </c:pt>
                <c:pt idx="4949">
                  <c:v>24.47</c:v>
                </c:pt>
                <c:pt idx="4950">
                  <c:v>20.65</c:v>
                </c:pt>
                <c:pt idx="4951">
                  <c:v>20.71</c:v>
                </c:pt>
                <c:pt idx="4952">
                  <c:v>20.350000000000001</c:v>
                </c:pt>
                <c:pt idx="4953">
                  <c:v>20.190000000000001</c:v>
                </c:pt>
                <c:pt idx="4954">
                  <c:v>20.03</c:v>
                </c:pt>
                <c:pt idx="4955">
                  <c:v>19.95</c:v>
                </c:pt>
                <c:pt idx="4956">
                  <c:v>19.93</c:v>
                </c:pt>
                <c:pt idx="4957">
                  <c:v>19.63</c:v>
                </c:pt>
                <c:pt idx="4958">
                  <c:v>20.09</c:v>
                </c:pt>
                <c:pt idx="4959">
                  <c:v>20.13</c:v>
                </c:pt>
                <c:pt idx="4960">
                  <c:v>20.27</c:v>
                </c:pt>
                <c:pt idx="4961">
                  <c:v>20.43</c:v>
                </c:pt>
                <c:pt idx="4962">
                  <c:v>20.13</c:v>
                </c:pt>
                <c:pt idx="4963">
                  <c:v>19.71</c:v>
                </c:pt>
                <c:pt idx="4964">
                  <c:v>20.43</c:v>
                </c:pt>
                <c:pt idx="4965">
                  <c:v>20.350000000000001</c:v>
                </c:pt>
                <c:pt idx="4966">
                  <c:v>20.190000000000001</c:v>
                </c:pt>
                <c:pt idx="4967">
                  <c:v>20.23</c:v>
                </c:pt>
                <c:pt idx="4968">
                  <c:v>24.05</c:v>
                </c:pt>
                <c:pt idx="4969">
                  <c:v>24.25</c:v>
                </c:pt>
                <c:pt idx="4970">
                  <c:v>24.19</c:v>
                </c:pt>
                <c:pt idx="4971">
                  <c:v>24.07</c:v>
                </c:pt>
                <c:pt idx="4972">
                  <c:v>23.95</c:v>
                </c:pt>
                <c:pt idx="4973">
                  <c:v>24.07</c:v>
                </c:pt>
                <c:pt idx="4974">
                  <c:v>23.95</c:v>
                </c:pt>
                <c:pt idx="4975">
                  <c:v>23.95</c:v>
                </c:pt>
                <c:pt idx="4976">
                  <c:v>23.99</c:v>
                </c:pt>
                <c:pt idx="4977">
                  <c:v>23.87</c:v>
                </c:pt>
                <c:pt idx="4978">
                  <c:v>23.97</c:v>
                </c:pt>
                <c:pt idx="4979">
                  <c:v>23.79</c:v>
                </c:pt>
                <c:pt idx="4980">
                  <c:v>23.95</c:v>
                </c:pt>
                <c:pt idx="4981">
                  <c:v>23.85</c:v>
                </c:pt>
                <c:pt idx="4982">
                  <c:v>23.99</c:v>
                </c:pt>
                <c:pt idx="4983">
                  <c:v>23.77</c:v>
                </c:pt>
                <c:pt idx="4984">
                  <c:v>23.77</c:v>
                </c:pt>
                <c:pt idx="4985">
                  <c:v>23.89</c:v>
                </c:pt>
                <c:pt idx="4986">
                  <c:v>23.87</c:v>
                </c:pt>
                <c:pt idx="4987">
                  <c:v>24.07</c:v>
                </c:pt>
                <c:pt idx="4988">
                  <c:v>23.89</c:v>
                </c:pt>
                <c:pt idx="4989">
                  <c:v>24.15</c:v>
                </c:pt>
                <c:pt idx="4990">
                  <c:v>23.87</c:v>
                </c:pt>
                <c:pt idx="4991">
                  <c:v>24.21</c:v>
                </c:pt>
                <c:pt idx="4992">
                  <c:v>24.41</c:v>
                </c:pt>
                <c:pt idx="4993">
                  <c:v>24.21</c:v>
                </c:pt>
                <c:pt idx="4994">
                  <c:v>24.45</c:v>
                </c:pt>
                <c:pt idx="4995">
                  <c:v>24.05</c:v>
                </c:pt>
                <c:pt idx="4996">
                  <c:v>24.53</c:v>
                </c:pt>
                <c:pt idx="4997">
                  <c:v>24.05</c:v>
                </c:pt>
                <c:pt idx="4998">
                  <c:v>24.53</c:v>
                </c:pt>
                <c:pt idx="4999">
                  <c:v>24.05</c:v>
                </c:pt>
                <c:pt idx="5000">
                  <c:v>24.23</c:v>
                </c:pt>
                <c:pt idx="5001">
                  <c:v>23.99</c:v>
                </c:pt>
                <c:pt idx="5002">
                  <c:v>24.33</c:v>
                </c:pt>
                <c:pt idx="5003">
                  <c:v>24.15</c:v>
                </c:pt>
                <c:pt idx="5004">
                  <c:v>24.33</c:v>
                </c:pt>
                <c:pt idx="5005">
                  <c:v>24.11</c:v>
                </c:pt>
                <c:pt idx="5006">
                  <c:v>24.29</c:v>
                </c:pt>
                <c:pt idx="5007">
                  <c:v>24.51</c:v>
                </c:pt>
                <c:pt idx="5008">
                  <c:v>24.19</c:v>
                </c:pt>
                <c:pt idx="5009">
                  <c:v>24.49</c:v>
                </c:pt>
                <c:pt idx="5010">
                  <c:v>24.21</c:v>
                </c:pt>
                <c:pt idx="5011">
                  <c:v>24.27</c:v>
                </c:pt>
                <c:pt idx="5012">
                  <c:v>24.11</c:v>
                </c:pt>
                <c:pt idx="5013">
                  <c:v>24.15</c:v>
                </c:pt>
                <c:pt idx="5014">
                  <c:v>24.09</c:v>
                </c:pt>
                <c:pt idx="5015">
                  <c:v>23.99</c:v>
                </c:pt>
                <c:pt idx="5016">
                  <c:v>24.11</c:v>
                </c:pt>
                <c:pt idx="5017">
                  <c:v>24.05</c:v>
                </c:pt>
                <c:pt idx="5018">
                  <c:v>24.13</c:v>
                </c:pt>
                <c:pt idx="5019">
                  <c:v>24.01</c:v>
                </c:pt>
                <c:pt idx="5020">
                  <c:v>24.07</c:v>
                </c:pt>
                <c:pt idx="5021">
                  <c:v>23.89</c:v>
                </c:pt>
                <c:pt idx="5022">
                  <c:v>23.97</c:v>
                </c:pt>
                <c:pt idx="5023">
                  <c:v>24.03</c:v>
                </c:pt>
                <c:pt idx="5024">
                  <c:v>23.89</c:v>
                </c:pt>
                <c:pt idx="5025">
                  <c:v>24.05</c:v>
                </c:pt>
                <c:pt idx="5026">
                  <c:v>23.95</c:v>
                </c:pt>
                <c:pt idx="5027">
                  <c:v>24.05</c:v>
                </c:pt>
                <c:pt idx="5028">
                  <c:v>20.47</c:v>
                </c:pt>
                <c:pt idx="5029">
                  <c:v>20.010000000000002</c:v>
                </c:pt>
                <c:pt idx="5030">
                  <c:v>20.010000000000002</c:v>
                </c:pt>
                <c:pt idx="5031">
                  <c:v>19.309999999999999</c:v>
                </c:pt>
                <c:pt idx="5032">
                  <c:v>19.510000000000002</c:v>
                </c:pt>
                <c:pt idx="5033">
                  <c:v>19.37</c:v>
                </c:pt>
                <c:pt idx="5034">
                  <c:v>19.27</c:v>
                </c:pt>
                <c:pt idx="5035">
                  <c:v>19.149999999999999</c:v>
                </c:pt>
                <c:pt idx="5036">
                  <c:v>19.73</c:v>
                </c:pt>
                <c:pt idx="5037">
                  <c:v>19.77</c:v>
                </c:pt>
                <c:pt idx="5038">
                  <c:v>19.79</c:v>
                </c:pt>
                <c:pt idx="5039">
                  <c:v>20.11</c:v>
                </c:pt>
                <c:pt idx="5040">
                  <c:v>20.329999999999998</c:v>
                </c:pt>
                <c:pt idx="5041">
                  <c:v>20.55</c:v>
                </c:pt>
                <c:pt idx="5042">
                  <c:v>20.49</c:v>
                </c:pt>
                <c:pt idx="5043">
                  <c:v>24.61</c:v>
                </c:pt>
                <c:pt idx="5044">
                  <c:v>24.09</c:v>
                </c:pt>
                <c:pt idx="5045">
                  <c:v>24.35</c:v>
                </c:pt>
                <c:pt idx="5046">
                  <c:v>23.87</c:v>
                </c:pt>
                <c:pt idx="5047">
                  <c:v>24.23</c:v>
                </c:pt>
                <c:pt idx="5048">
                  <c:v>23.97</c:v>
                </c:pt>
                <c:pt idx="5049">
                  <c:v>24.19</c:v>
                </c:pt>
                <c:pt idx="5050">
                  <c:v>23.97</c:v>
                </c:pt>
                <c:pt idx="5051">
                  <c:v>24.19</c:v>
                </c:pt>
                <c:pt idx="5052">
                  <c:v>24.33</c:v>
                </c:pt>
                <c:pt idx="5053">
                  <c:v>24.11</c:v>
                </c:pt>
                <c:pt idx="5054">
                  <c:v>24.39</c:v>
                </c:pt>
                <c:pt idx="5055">
                  <c:v>23.91</c:v>
                </c:pt>
                <c:pt idx="5056">
                  <c:v>24.29</c:v>
                </c:pt>
                <c:pt idx="5057">
                  <c:v>23.89</c:v>
                </c:pt>
                <c:pt idx="5058">
                  <c:v>24.31</c:v>
                </c:pt>
                <c:pt idx="5059">
                  <c:v>24.01</c:v>
                </c:pt>
                <c:pt idx="5060">
                  <c:v>24.05</c:v>
                </c:pt>
                <c:pt idx="5061">
                  <c:v>23.95</c:v>
                </c:pt>
                <c:pt idx="5062">
                  <c:v>24.11</c:v>
                </c:pt>
                <c:pt idx="5063">
                  <c:v>24.13</c:v>
                </c:pt>
                <c:pt idx="5064">
                  <c:v>23.97</c:v>
                </c:pt>
                <c:pt idx="5065">
                  <c:v>24.03</c:v>
                </c:pt>
                <c:pt idx="5066">
                  <c:v>23.89</c:v>
                </c:pt>
                <c:pt idx="5067">
                  <c:v>24.05</c:v>
                </c:pt>
                <c:pt idx="5068">
                  <c:v>23.99</c:v>
                </c:pt>
                <c:pt idx="5069">
                  <c:v>24.01</c:v>
                </c:pt>
                <c:pt idx="5070">
                  <c:v>24.03</c:v>
                </c:pt>
                <c:pt idx="5071">
                  <c:v>23.73</c:v>
                </c:pt>
                <c:pt idx="5072">
                  <c:v>23.89</c:v>
                </c:pt>
                <c:pt idx="5073">
                  <c:v>23.81</c:v>
                </c:pt>
                <c:pt idx="5074">
                  <c:v>23.97</c:v>
                </c:pt>
                <c:pt idx="5075">
                  <c:v>23.97</c:v>
                </c:pt>
                <c:pt idx="5076">
                  <c:v>23.99</c:v>
                </c:pt>
                <c:pt idx="5077">
                  <c:v>23.89</c:v>
                </c:pt>
                <c:pt idx="5078">
                  <c:v>23.85</c:v>
                </c:pt>
                <c:pt idx="5079">
                  <c:v>23.95</c:v>
                </c:pt>
                <c:pt idx="5080">
                  <c:v>23.89</c:v>
                </c:pt>
                <c:pt idx="5081">
                  <c:v>24.01</c:v>
                </c:pt>
                <c:pt idx="5082">
                  <c:v>23.93</c:v>
                </c:pt>
                <c:pt idx="5083">
                  <c:v>23.95</c:v>
                </c:pt>
                <c:pt idx="5084">
                  <c:v>24.03</c:v>
                </c:pt>
                <c:pt idx="5085">
                  <c:v>24.03</c:v>
                </c:pt>
                <c:pt idx="5086">
                  <c:v>24.27</c:v>
                </c:pt>
                <c:pt idx="5087">
                  <c:v>24.13</c:v>
                </c:pt>
                <c:pt idx="5088">
                  <c:v>24.33</c:v>
                </c:pt>
                <c:pt idx="5089">
                  <c:v>24.01</c:v>
                </c:pt>
                <c:pt idx="5090">
                  <c:v>24.47</c:v>
                </c:pt>
                <c:pt idx="5091">
                  <c:v>23.95</c:v>
                </c:pt>
                <c:pt idx="5092">
                  <c:v>24.19</c:v>
                </c:pt>
                <c:pt idx="5093">
                  <c:v>23.87</c:v>
                </c:pt>
                <c:pt idx="5094">
                  <c:v>24.25</c:v>
                </c:pt>
                <c:pt idx="5095">
                  <c:v>23.95</c:v>
                </c:pt>
                <c:pt idx="5096">
                  <c:v>24.13</c:v>
                </c:pt>
                <c:pt idx="5097">
                  <c:v>24.41</c:v>
                </c:pt>
                <c:pt idx="5098">
                  <c:v>24.15</c:v>
                </c:pt>
                <c:pt idx="5099">
                  <c:v>24.29</c:v>
                </c:pt>
                <c:pt idx="5100">
                  <c:v>23.99</c:v>
                </c:pt>
                <c:pt idx="5101">
                  <c:v>24.29</c:v>
                </c:pt>
                <c:pt idx="5102">
                  <c:v>24.01</c:v>
                </c:pt>
                <c:pt idx="5103">
                  <c:v>24.41</c:v>
                </c:pt>
                <c:pt idx="5104">
                  <c:v>23.99</c:v>
                </c:pt>
                <c:pt idx="5105">
                  <c:v>24.07</c:v>
                </c:pt>
                <c:pt idx="5106">
                  <c:v>23.99</c:v>
                </c:pt>
                <c:pt idx="5107">
                  <c:v>23.91</c:v>
                </c:pt>
                <c:pt idx="5108">
                  <c:v>24.09</c:v>
                </c:pt>
                <c:pt idx="5109">
                  <c:v>23.85</c:v>
                </c:pt>
                <c:pt idx="5110">
                  <c:v>24.01</c:v>
                </c:pt>
                <c:pt idx="5111">
                  <c:v>23.85</c:v>
                </c:pt>
                <c:pt idx="5112">
                  <c:v>23.91</c:v>
                </c:pt>
                <c:pt idx="5113">
                  <c:v>23.89</c:v>
                </c:pt>
                <c:pt idx="5114">
                  <c:v>23.87</c:v>
                </c:pt>
                <c:pt idx="5115">
                  <c:v>23.83</c:v>
                </c:pt>
                <c:pt idx="5116">
                  <c:v>23.69</c:v>
                </c:pt>
                <c:pt idx="5117">
                  <c:v>23.89</c:v>
                </c:pt>
                <c:pt idx="5118">
                  <c:v>23.77</c:v>
                </c:pt>
                <c:pt idx="5119">
                  <c:v>23.81</c:v>
                </c:pt>
                <c:pt idx="5120">
                  <c:v>23.69</c:v>
                </c:pt>
                <c:pt idx="5121">
                  <c:v>23.69</c:v>
                </c:pt>
                <c:pt idx="5122">
                  <c:v>23.79</c:v>
                </c:pt>
                <c:pt idx="5123">
                  <c:v>22.67</c:v>
                </c:pt>
                <c:pt idx="5124">
                  <c:v>22.19</c:v>
                </c:pt>
                <c:pt idx="5125">
                  <c:v>22.19</c:v>
                </c:pt>
                <c:pt idx="5126">
                  <c:v>23.09</c:v>
                </c:pt>
                <c:pt idx="5127">
                  <c:v>22.15</c:v>
                </c:pt>
                <c:pt idx="5128">
                  <c:v>22.69</c:v>
                </c:pt>
                <c:pt idx="5129">
                  <c:v>21.87</c:v>
                </c:pt>
                <c:pt idx="5130">
                  <c:v>20.87</c:v>
                </c:pt>
                <c:pt idx="5131">
                  <c:v>20.25</c:v>
                </c:pt>
                <c:pt idx="5132">
                  <c:v>20.21</c:v>
                </c:pt>
                <c:pt idx="5133">
                  <c:v>20.11</c:v>
                </c:pt>
                <c:pt idx="5134">
                  <c:v>19.93</c:v>
                </c:pt>
                <c:pt idx="5135">
                  <c:v>19.77</c:v>
                </c:pt>
                <c:pt idx="5136">
                  <c:v>19.87</c:v>
                </c:pt>
                <c:pt idx="5137">
                  <c:v>19.850000000000001</c:v>
                </c:pt>
                <c:pt idx="5138">
                  <c:v>20.23</c:v>
                </c:pt>
                <c:pt idx="5139">
                  <c:v>23.49</c:v>
                </c:pt>
                <c:pt idx="5140">
                  <c:v>23.75</c:v>
                </c:pt>
                <c:pt idx="5141">
                  <c:v>24.05</c:v>
                </c:pt>
                <c:pt idx="5142">
                  <c:v>24.27</c:v>
                </c:pt>
                <c:pt idx="5143">
                  <c:v>23.95</c:v>
                </c:pt>
                <c:pt idx="5144">
                  <c:v>24.27</c:v>
                </c:pt>
                <c:pt idx="5145">
                  <c:v>23.97</c:v>
                </c:pt>
                <c:pt idx="5146">
                  <c:v>24.25</c:v>
                </c:pt>
                <c:pt idx="5147">
                  <c:v>23.99</c:v>
                </c:pt>
                <c:pt idx="5148">
                  <c:v>24.07</c:v>
                </c:pt>
                <c:pt idx="5149">
                  <c:v>23.95</c:v>
                </c:pt>
                <c:pt idx="5150">
                  <c:v>23.81</c:v>
                </c:pt>
                <c:pt idx="5151">
                  <c:v>24.01</c:v>
                </c:pt>
                <c:pt idx="5152">
                  <c:v>23.99</c:v>
                </c:pt>
                <c:pt idx="5153">
                  <c:v>23.97</c:v>
                </c:pt>
                <c:pt idx="5154">
                  <c:v>23.83</c:v>
                </c:pt>
                <c:pt idx="5155">
                  <c:v>24.01</c:v>
                </c:pt>
                <c:pt idx="5156">
                  <c:v>23.83</c:v>
                </c:pt>
                <c:pt idx="5157">
                  <c:v>23.91</c:v>
                </c:pt>
                <c:pt idx="5158">
                  <c:v>23.83</c:v>
                </c:pt>
                <c:pt idx="5159">
                  <c:v>23.87</c:v>
                </c:pt>
                <c:pt idx="5160">
                  <c:v>23.99</c:v>
                </c:pt>
                <c:pt idx="5161">
                  <c:v>23.87</c:v>
                </c:pt>
                <c:pt idx="5162">
                  <c:v>23.93</c:v>
                </c:pt>
                <c:pt idx="5163">
                  <c:v>23.83</c:v>
                </c:pt>
                <c:pt idx="5164">
                  <c:v>23.99</c:v>
                </c:pt>
                <c:pt idx="5165">
                  <c:v>24.09</c:v>
                </c:pt>
                <c:pt idx="5166">
                  <c:v>23.81</c:v>
                </c:pt>
                <c:pt idx="5167">
                  <c:v>24.09</c:v>
                </c:pt>
                <c:pt idx="5168">
                  <c:v>23.81</c:v>
                </c:pt>
                <c:pt idx="5169">
                  <c:v>24.21</c:v>
                </c:pt>
                <c:pt idx="5170">
                  <c:v>23.89</c:v>
                </c:pt>
                <c:pt idx="5171">
                  <c:v>24.13</c:v>
                </c:pt>
                <c:pt idx="5172">
                  <c:v>23.85</c:v>
                </c:pt>
                <c:pt idx="5173">
                  <c:v>24.09</c:v>
                </c:pt>
                <c:pt idx="5174">
                  <c:v>24.39</c:v>
                </c:pt>
                <c:pt idx="5175">
                  <c:v>24.19</c:v>
                </c:pt>
                <c:pt idx="5176">
                  <c:v>24.43</c:v>
                </c:pt>
                <c:pt idx="5177">
                  <c:v>24.21</c:v>
                </c:pt>
                <c:pt idx="5178">
                  <c:v>24.45</c:v>
                </c:pt>
                <c:pt idx="5179">
                  <c:v>23.99</c:v>
                </c:pt>
                <c:pt idx="5180">
                  <c:v>24.43</c:v>
                </c:pt>
                <c:pt idx="5181">
                  <c:v>24.03</c:v>
                </c:pt>
                <c:pt idx="5182">
                  <c:v>24.19</c:v>
                </c:pt>
                <c:pt idx="5183">
                  <c:v>24.03</c:v>
                </c:pt>
                <c:pt idx="5184">
                  <c:v>24.07</c:v>
                </c:pt>
                <c:pt idx="5185">
                  <c:v>23.99</c:v>
                </c:pt>
                <c:pt idx="5186">
                  <c:v>24.05</c:v>
                </c:pt>
                <c:pt idx="5187">
                  <c:v>24.23</c:v>
                </c:pt>
                <c:pt idx="5188">
                  <c:v>23.99</c:v>
                </c:pt>
                <c:pt idx="5189">
                  <c:v>24.09</c:v>
                </c:pt>
                <c:pt idx="5190">
                  <c:v>24.01</c:v>
                </c:pt>
                <c:pt idx="5191">
                  <c:v>24.07</c:v>
                </c:pt>
                <c:pt idx="5192">
                  <c:v>24.03</c:v>
                </c:pt>
                <c:pt idx="5193">
                  <c:v>24.05</c:v>
                </c:pt>
                <c:pt idx="5194">
                  <c:v>23.95</c:v>
                </c:pt>
                <c:pt idx="5195">
                  <c:v>23.93</c:v>
                </c:pt>
                <c:pt idx="5196">
                  <c:v>22.21</c:v>
                </c:pt>
                <c:pt idx="5197">
                  <c:v>21.27</c:v>
                </c:pt>
                <c:pt idx="5198">
                  <c:v>21.27</c:v>
                </c:pt>
                <c:pt idx="5199">
                  <c:v>21.19</c:v>
                </c:pt>
                <c:pt idx="5200">
                  <c:v>20.25</c:v>
                </c:pt>
                <c:pt idx="5201">
                  <c:v>19.670000000000002</c:v>
                </c:pt>
                <c:pt idx="5202">
                  <c:v>19.41</c:v>
                </c:pt>
                <c:pt idx="5203">
                  <c:v>19.170000000000002</c:v>
                </c:pt>
                <c:pt idx="5204">
                  <c:v>18.93</c:v>
                </c:pt>
                <c:pt idx="5205">
                  <c:v>19.989999999999998</c:v>
                </c:pt>
                <c:pt idx="5206">
                  <c:v>20.11</c:v>
                </c:pt>
                <c:pt idx="5207">
                  <c:v>19.87</c:v>
                </c:pt>
                <c:pt idx="5208">
                  <c:v>20.07</c:v>
                </c:pt>
                <c:pt idx="5209">
                  <c:v>20.39</c:v>
                </c:pt>
                <c:pt idx="5210">
                  <c:v>23.61</c:v>
                </c:pt>
                <c:pt idx="5211">
                  <c:v>23.81</c:v>
                </c:pt>
                <c:pt idx="5212">
                  <c:v>24.03</c:v>
                </c:pt>
                <c:pt idx="5213">
                  <c:v>23.73</c:v>
                </c:pt>
                <c:pt idx="5214">
                  <c:v>24.07</c:v>
                </c:pt>
                <c:pt idx="5215">
                  <c:v>23.73</c:v>
                </c:pt>
                <c:pt idx="5216">
                  <c:v>23.91</c:v>
                </c:pt>
                <c:pt idx="5217">
                  <c:v>23.73</c:v>
                </c:pt>
                <c:pt idx="5218">
                  <c:v>24.03</c:v>
                </c:pt>
                <c:pt idx="5219">
                  <c:v>24.17</c:v>
                </c:pt>
                <c:pt idx="5220">
                  <c:v>23.93</c:v>
                </c:pt>
                <c:pt idx="5221">
                  <c:v>24.17</c:v>
                </c:pt>
                <c:pt idx="5222">
                  <c:v>23.89</c:v>
                </c:pt>
                <c:pt idx="5223">
                  <c:v>24.15</c:v>
                </c:pt>
                <c:pt idx="5224">
                  <c:v>23.75</c:v>
                </c:pt>
                <c:pt idx="5225">
                  <c:v>24.01</c:v>
                </c:pt>
                <c:pt idx="5226">
                  <c:v>23.79</c:v>
                </c:pt>
                <c:pt idx="5227">
                  <c:v>23.89</c:v>
                </c:pt>
                <c:pt idx="5228">
                  <c:v>23.75</c:v>
                </c:pt>
                <c:pt idx="5229">
                  <c:v>23.89</c:v>
                </c:pt>
                <c:pt idx="5230">
                  <c:v>23.87</c:v>
                </c:pt>
                <c:pt idx="5231">
                  <c:v>23.73</c:v>
                </c:pt>
                <c:pt idx="5232">
                  <c:v>23.85</c:v>
                </c:pt>
                <c:pt idx="5233">
                  <c:v>23.71</c:v>
                </c:pt>
                <c:pt idx="5234">
                  <c:v>23.79</c:v>
                </c:pt>
                <c:pt idx="5235">
                  <c:v>23.65</c:v>
                </c:pt>
                <c:pt idx="5236">
                  <c:v>23.77</c:v>
                </c:pt>
                <c:pt idx="5237">
                  <c:v>23.87</c:v>
                </c:pt>
                <c:pt idx="5238">
                  <c:v>23.79</c:v>
                </c:pt>
                <c:pt idx="5239">
                  <c:v>23.83</c:v>
                </c:pt>
                <c:pt idx="5240">
                  <c:v>23.75</c:v>
                </c:pt>
                <c:pt idx="5241">
                  <c:v>23.89</c:v>
                </c:pt>
                <c:pt idx="5242">
                  <c:v>23.87</c:v>
                </c:pt>
                <c:pt idx="5243">
                  <c:v>23.81</c:v>
                </c:pt>
                <c:pt idx="5244">
                  <c:v>23.93</c:v>
                </c:pt>
                <c:pt idx="5245">
                  <c:v>23.67</c:v>
                </c:pt>
                <c:pt idx="5246">
                  <c:v>23.97</c:v>
                </c:pt>
                <c:pt idx="5247">
                  <c:v>23.65</c:v>
                </c:pt>
                <c:pt idx="5248">
                  <c:v>23.89</c:v>
                </c:pt>
                <c:pt idx="5249">
                  <c:v>23.67</c:v>
                </c:pt>
                <c:pt idx="5250">
                  <c:v>24.03</c:v>
                </c:pt>
                <c:pt idx="5251">
                  <c:v>23.81</c:v>
                </c:pt>
                <c:pt idx="5252">
                  <c:v>24.05</c:v>
                </c:pt>
                <c:pt idx="5253">
                  <c:v>24.25</c:v>
                </c:pt>
                <c:pt idx="5254">
                  <c:v>24.09</c:v>
                </c:pt>
                <c:pt idx="5255">
                  <c:v>24.33</c:v>
                </c:pt>
                <c:pt idx="5256">
                  <c:v>23.77</c:v>
                </c:pt>
                <c:pt idx="5257">
                  <c:v>24.27</c:v>
                </c:pt>
                <c:pt idx="5258">
                  <c:v>23.83</c:v>
                </c:pt>
                <c:pt idx="5259">
                  <c:v>24.23</c:v>
                </c:pt>
                <c:pt idx="5260">
                  <c:v>23.81</c:v>
                </c:pt>
                <c:pt idx="5261">
                  <c:v>23.99</c:v>
                </c:pt>
                <c:pt idx="5262">
                  <c:v>23.87</c:v>
                </c:pt>
                <c:pt idx="5263">
                  <c:v>23.91</c:v>
                </c:pt>
                <c:pt idx="5264">
                  <c:v>24.17</c:v>
                </c:pt>
                <c:pt idx="5265">
                  <c:v>23.85</c:v>
                </c:pt>
                <c:pt idx="5266">
                  <c:v>23.89</c:v>
                </c:pt>
                <c:pt idx="5267">
                  <c:v>23.79</c:v>
                </c:pt>
                <c:pt idx="5268">
                  <c:v>23.81</c:v>
                </c:pt>
                <c:pt idx="5269">
                  <c:v>23.83</c:v>
                </c:pt>
                <c:pt idx="5270">
                  <c:v>23.69</c:v>
                </c:pt>
                <c:pt idx="5271">
                  <c:v>23.77</c:v>
                </c:pt>
                <c:pt idx="5272">
                  <c:v>23.73</c:v>
                </c:pt>
                <c:pt idx="5273">
                  <c:v>23.73</c:v>
                </c:pt>
                <c:pt idx="5274">
                  <c:v>23.79</c:v>
                </c:pt>
                <c:pt idx="5275">
                  <c:v>23.77</c:v>
                </c:pt>
                <c:pt idx="5276">
                  <c:v>23.87</c:v>
                </c:pt>
                <c:pt idx="5277">
                  <c:v>23.67</c:v>
                </c:pt>
                <c:pt idx="5278">
                  <c:v>24.11</c:v>
                </c:pt>
                <c:pt idx="5279">
                  <c:v>23.79</c:v>
                </c:pt>
                <c:pt idx="5280">
                  <c:v>24.17</c:v>
                </c:pt>
                <c:pt idx="5281">
                  <c:v>23.73</c:v>
                </c:pt>
                <c:pt idx="5282">
                  <c:v>24.09</c:v>
                </c:pt>
                <c:pt idx="5283">
                  <c:v>23.75</c:v>
                </c:pt>
                <c:pt idx="5284">
                  <c:v>24.03</c:v>
                </c:pt>
                <c:pt idx="5285">
                  <c:v>24.29</c:v>
                </c:pt>
                <c:pt idx="5286">
                  <c:v>24.01</c:v>
                </c:pt>
                <c:pt idx="5287">
                  <c:v>24.35</c:v>
                </c:pt>
                <c:pt idx="5288">
                  <c:v>24.07</c:v>
                </c:pt>
                <c:pt idx="5289">
                  <c:v>21.49</c:v>
                </c:pt>
                <c:pt idx="5290">
                  <c:v>21.09</c:v>
                </c:pt>
                <c:pt idx="5291">
                  <c:v>20.81</c:v>
                </c:pt>
                <c:pt idx="5292">
                  <c:v>19.77</c:v>
                </c:pt>
                <c:pt idx="5293">
                  <c:v>20.350000000000001</c:v>
                </c:pt>
                <c:pt idx="5294">
                  <c:v>22.69</c:v>
                </c:pt>
                <c:pt idx="5295">
                  <c:v>21.31</c:v>
                </c:pt>
                <c:pt idx="5296">
                  <c:v>20.95</c:v>
                </c:pt>
                <c:pt idx="5297">
                  <c:v>20.190000000000001</c:v>
                </c:pt>
                <c:pt idx="5298">
                  <c:v>20.27</c:v>
                </c:pt>
                <c:pt idx="5299">
                  <c:v>20.49</c:v>
                </c:pt>
                <c:pt idx="5300">
                  <c:v>20.47</c:v>
                </c:pt>
                <c:pt idx="5301">
                  <c:v>19.87</c:v>
                </c:pt>
                <c:pt idx="5302">
                  <c:v>20.05</c:v>
                </c:pt>
                <c:pt idx="5303">
                  <c:v>20.95</c:v>
                </c:pt>
                <c:pt idx="5304">
                  <c:v>23.43</c:v>
                </c:pt>
                <c:pt idx="5305">
                  <c:v>24.05</c:v>
                </c:pt>
                <c:pt idx="5306">
                  <c:v>23.97</c:v>
                </c:pt>
                <c:pt idx="5307">
                  <c:v>24.01</c:v>
                </c:pt>
                <c:pt idx="5308">
                  <c:v>23.97</c:v>
                </c:pt>
                <c:pt idx="5309">
                  <c:v>23.99</c:v>
                </c:pt>
                <c:pt idx="5310">
                  <c:v>23.99</c:v>
                </c:pt>
                <c:pt idx="5311">
                  <c:v>23.87</c:v>
                </c:pt>
                <c:pt idx="5312">
                  <c:v>24.23</c:v>
                </c:pt>
                <c:pt idx="5313">
                  <c:v>23.85</c:v>
                </c:pt>
                <c:pt idx="5314">
                  <c:v>24.07</c:v>
                </c:pt>
                <c:pt idx="5315">
                  <c:v>23.79</c:v>
                </c:pt>
                <c:pt idx="5316">
                  <c:v>24.13</c:v>
                </c:pt>
                <c:pt idx="5317">
                  <c:v>23.81</c:v>
                </c:pt>
                <c:pt idx="5318">
                  <c:v>24.13</c:v>
                </c:pt>
                <c:pt idx="5319">
                  <c:v>24.33</c:v>
                </c:pt>
                <c:pt idx="5320">
                  <c:v>24.05</c:v>
                </c:pt>
                <c:pt idx="5321">
                  <c:v>24.41</c:v>
                </c:pt>
                <c:pt idx="5322">
                  <c:v>24.09</c:v>
                </c:pt>
                <c:pt idx="5323">
                  <c:v>24.45</c:v>
                </c:pt>
                <c:pt idx="5324">
                  <c:v>24.05</c:v>
                </c:pt>
                <c:pt idx="5325">
                  <c:v>24.37</c:v>
                </c:pt>
                <c:pt idx="5326">
                  <c:v>24.07</c:v>
                </c:pt>
                <c:pt idx="5327">
                  <c:v>24.17</c:v>
                </c:pt>
                <c:pt idx="5328">
                  <c:v>24.03</c:v>
                </c:pt>
                <c:pt idx="5329">
                  <c:v>24.09</c:v>
                </c:pt>
                <c:pt idx="5330">
                  <c:v>24.07</c:v>
                </c:pt>
                <c:pt idx="5331">
                  <c:v>23.91</c:v>
                </c:pt>
                <c:pt idx="5332">
                  <c:v>24.07</c:v>
                </c:pt>
                <c:pt idx="5333">
                  <c:v>23.85</c:v>
                </c:pt>
                <c:pt idx="5334">
                  <c:v>23.93</c:v>
                </c:pt>
                <c:pt idx="5335">
                  <c:v>23.99</c:v>
                </c:pt>
                <c:pt idx="5336">
                  <c:v>23.95</c:v>
                </c:pt>
                <c:pt idx="5337">
                  <c:v>24.01</c:v>
                </c:pt>
                <c:pt idx="5338">
                  <c:v>23.85</c:v>
                </c:pt>
                <c:pt idx="5339">
                  <c:v>24.01</c:v>
                </c:pt>
                <c:pt idx="5340">
                  <c:v>23.83</c:v>
                </c:pt>
                <c:pt idx="5341">
                  <c:v>23.99</c:v>
                </c:pt>
                <c:pt idx="5342">
                  <c:v>23.95</c:v>
                </c:pt>
                <c:pt idx="5343">
                  <c:v>23.83</c:v>
                </c:pt>
                <c:pt idx="5344">
                  <c:v>23.91</c:v>
                </c:pt>
                <c:pt idx="5345">
                  <c:v>23.85</c:v>
                </c:pt>
                <c:pt idx="5346">
                  <c:v>23.93</c:v>
                </c:pt>
                <c:pt idx="5347">
                  <c:v>23.79</c:v>
                </c:pt>
                <c:pt idx="5348">
                  <c:v>24.05</c:v>
                </c:pt>
                <c:pt idx="5349">
                  <c:v>23.95</c:v>
                </c:pt>
                <c:pt idx="5350">
                  <c:v>24.11</c:v>
                </c:pt>
                <c:pt idx="5351">
                  <c:v>24.23</c:v>
                </c:pt>
                <c:pt idx="5352">
                  <c:v>24.21</c:v>
                </c:pt>
                <c:pt idx="5353">
                  <c:v>24.41</c:v>
                </c:pt>
                <c:pt idx="5354">
                  <c:v>23.87</c:v>
                </c:pt>
                <c:pt idx="5355">
                  <c:v>24.45</c:v>
                </c:pt>
                <c:pt idx="5356">
                  <c:v>24.03</c:v>
                </c:pt>
                <c:pt idx="5357">
                  <c:v>24.41</c:v>
                </c:pt>
                <c:pt idx="5358">
                  <c:v>23.93</c:v>
                </c:pt>
                <c:pt idx="5359">
                  <c:v>24.23</c:v>
                </c:pt>
                <c:pt idx="5360">
                  <c:v>23.93</c:v>
                </c:pt>
                <c:pt idx="5361">
                  <c:v>24.23</c:v>
                </c:pt>
                <c:pt idx="5362">
                  <c:v>24.41</c:v>
                </c:pt>
                <c:pt idx="5363">
                  <c:v>24.07</c:v>
                </c:pt>
                <c:pt idx="5364">
                  <c:v>24.43</c:v>
                </c:pt>
                <c:pt idx="5365">
                  <c:v>24.25</c:v>
                </c:pt>
                <c:pt idx="5366">
                  <c:v>24.25</c:v>
                </c:pt>
                <c:pt idx="5367">
                  <c:v>20.97</c:v>
                </c:pt>
                <c:pt idx="5368">
                  <c:v>20.75</c:v>
                </c:pt>
                <c:pt idx="5369">
                  <c:v>20.29</c:v>
                </c:pt>
                <c:pt idx="5370">
                  <c:v>21.23</c:v>
                </c:pt>
                <c:pt idx="5371">
                  <c:v>20.39</c:v>
                </c:pt>
                <c:pt idx="5372">
                  <c:v>20.23</c:v>
                </c:pt>
                <c:pt idx="5373">
                  <c:v>20.41</c:v>
                </c:pt>
                <c:pt idx="5374">
                  <c:v>20.25</c:v>
                </c:pt>
                <c:pt idx="5375">
                  <c:v>20.43</c:v>
                </c:pt>
                <c:pt idx="5376">
                  <c:v>20.13</c:v>
                </c:pt>
                <c:pt idx="5377">
                  <c:v>20.350000000000001</c:v>
                </c:pt>
                <c:pt idx="5378">
                  <c:v>20.329999999999998</c:v>
                </c:pt>
                <c:pt idx="5379">
                  <c:v>19.79</c:v>
                </c:pt>
                <c:pt idx="5380">
                  <c:v>19.510000000000002</c:v>
                </c:pt>
                <c:pt idx="5381">
                  <c:v>20.170000000000002</c:v>
                </c:pt>
                <c:pt idx="5382">
                  <c:v>24.15</c:v>
                </c:pt>
                <c:pt idx="5383">
                  <c:v>23.95</c:v>
                </c:pt>
                <c:pt idx="5384">
                  <c:v>24.01</c:v>
                </c:pt>
                <c:pt idx="5385">
                  <c:v>24.05</c:v>
                </c:pt>
                <c:pt idx="5386">
                  <c:v>23.95</c:v>
                </c:pt>
                <c:pt idx="5387">
                  <c:v>23.93</c:v>
                </c:pt>
                <c:pt idx="5388">
                  <c:v>23.91</c:v>
                </c:pt>
                <c:pt idx="5389">
                  <c:v>23.87</c:v>
                </c:pt>
                <c:pt idx="5390">
                  <c:v>23.83</c:v>
                </c:pt>
                <c:pt idx="5391">
                  <c:v>23.95</c:v>
                </c:pt>
                <c:pt idx="5392">
                  <c:v>23.81</c:v>
                </c:pt>
                <c:pt idx="5393">
                  <c:v>23.97</c:v>
                </c:pt>
                <c:pt idx="5394">
                  <c:v>23.79</c:v>
                </c:pt>
                <c:pt idx="5395">
                  <c:v>24.05</c:v>
                </c:pt>
                <c:pt idx="5396">
                  <c:v>24.37</c:v>
                </c:pt>
                <c:pt idx="5397">
                  <c:v>24.21</c:v>
                </c:pt>
                <c:pt idx="5398">
                  <c:v>24.41</c:v>
                </c:pt>
                <c:pt idx="5399">
                  <c:v>23.91</c:v>
                </c:pt>
                <c:pt idx="5400">
                  <c:v>24.43</c:v>
                </c:pt>
                <c:pt idx="5401">
                  <c:v>24.03</c:v>
                </c:pt>
                <c:pt idx="5402">
                  <c:v>24.39</c:v>
                </c:pt>
                <c:pt idx="5403">
                  <c:v>23.93</c:v>
                </c:pt>
                <c:pt idx="5404">
                  <c:v>24.11</c:v>
                </c:pt>
                <c:pt idx="5405">
                  <c:v>23.95</c:v>
                </c:pt>
                <c:pt idx="5406">
                  <c:v>24.09</c:v>
                </c:pt>
                <c:pt idx="5407">
                  <c:v>24.33</c:v>
                </c:pt>
                <c:pt idx="5408">
                  <c:v>24.07</c:v>
                </c:pt>
                <c:pt idx="5409">
                  <c:v>24.23</c:v>
                </c:pt>
                <c:pt idx="5410">
                  <c:v>24.09</c:v>
                </c:pt>
                <c:pt idx="5411">
                  <c:v>24.11</c:v>
                </c:pt>
                <c:pt idx="5412">
                  <c:v>23.97</c:v>
                </c:pt>
                <c:pt idx="5413">
                  <c:v>24.07</c:v>
                </c:pt>
                <c:pt idx="5414">
                  <c:v>23.97</c:v>
                </c:pt>
                <c:pt idx="5415">
                  <c:v>23.89</c:v>
                </c:pt>
                <c:pt idx="5416">
                  <c:v>24.03</c:v>
                </c:pt>
                <c:pt idx="5417">
                  <c:v>23.91</c:v>
                </c:pt>
                <c:pt idx="5418">
                  <c:v>23.97</c:v>
                </c:pt>
                <c:pt idx="5419">
                  <c:v>23.93</c:v>
                </c:pt>
                <c:pt idx="5420">
                  <c:v>23.99</c:v>
                </c:pt>
                <c:pt idx="5421">
                  <c:v>23.95</c:v>
                </c:pt>
                <c:pt idx="5422">
                  <c:v>23.93</c:v>
                </c:pt>
                <c:pt idx="5423">
                  <c:v>24.09</c:v>
                </c:pt>
                <c:pt idx="5424">
                  <c:v>23.97</c:v>
                </c:pt>
                <c:pt idx="5425">
                  <c:v>24.07</c:v>
                </c:pt>
                <c:pt idx="5426">
                  <c:v>23.97</c:v>
                </c:pt>
                <c:pt idx="5427">
                  <c:v>24.07</c:v>
                </c:pt>
                <c:pt idx="5428">
                  <c:v>24.09</c:v>
                </c:pt>
                <c:pt idx="5429">
                  <c:v>24.15</c:v>
                </c:pt>
                <c:pt idx="5430">
                  <c:v>24.19</c:v>
                </c:pt>
                <c:pt idx="5431">
                  <c:v>23.91</c:v>
                </c:pt>
                <c:pt idx="5432">
                  <c:v>24.33</c:v>
                </c:pt>
                <c:pt idx="5433">
                  <c:v>23.91</c:v>
                </c:pt>
                <c:pt idx="5434">
                  <c:v>24.31</c:v>
                </c:pt>
                <c:pt idx="5435">
                  <c:v>23.99</c:v>
                </c:pt>
                <c:pt idx="5436">
                  <c:v>24.25</c:v>
                </c:pt>
                <c:pt idx="5437">
                  <c:v>23.99</c:v>
                </c:pt>
                <c:pt idx="5438">
                  <c:v>24.35</c:v>
                </c:pt>
                <c:pt idx="5439">
                  <c:v>24.55</c:v>
                </c:pt>
                <c:pt idx="5440">
                  <c:v>24.33</c:v>
                </c:pt>
                <c:pt idx="5441">
                  <c:v>24.63</c:v>
                </c:pt>
                <c:pt idx="5442">
                  <c:v>23.99</c:v>
                </c:pt>
                <c:pt idx="5443">
                  <c:v>24.57</c:v>
                </c:pt>
                <c:pt idx="5444">
                  <c:v>24.09</c:v>
                </c:pt>
                <c:pt idx="5445">
                  <c:v>24.63</c:v>
                </c:pt>
                <c:pt idx="5446">
                  <c:v>24.11</c:v>
                </c:pt>
                <c:pt idx="5447">
                  <c:v>24.43</c:v>
                </c:pt>
                <c:pt idx="5448">
                  <c:v>24.09</c:v>
                </c:pt>
                <c:pt idx="5449">
                  <c:v>24.37</c:v>
                </c:pt>
                <c:pt idx="5450">
                  <c:v>24.61</c:v>
                </c:pt>
                <c:pt idx="5451">
                  <c:v>24.33</c:v>
                </c:pt>
                <c:pt idx="5452">
                  <c:v>24.67</c:v>
                </c:pt>
                <c:pt idx="5453">
                  <c:v>24.37</c:v>
                </c:pt>
                <c:pt idx="5454">
                  <c:v>24.65</c:v>
                </c:pt>
                <c:pt idx="5455">
                  <c:v>24.13</c:v>
                </c:pt>
                <c:pt idx="5456">
                  <c:v>24.67</c:v>
                </c:pt>
                <c:pt idx="5457">
                  <c:v>24.11</c:v>
                </c:pt>
                <c:pt idx="5458">
                  <c:v>24.49</c:v>
                </c:pt>
                <c:pt idx="5459">
                  <c:v>24.11</c:v>
                </c:pt>
                <c:pt idx="5460">
                  <c:v>24.35</c:v>
                </c:pt>
                <c:pt idx="5461">
                  <c:v>24.69</c:v>
                </c:pt>
                <c:pt idx="5462">
                  <c:v>24.39</c:v>
                </c:pt>
                <c:pt idx="5463">
                  <c:v>24.69</c:v>
                </c:pt>
                <c:pt idx="5464">
                  <c:v>24.43</c:v>
                </c:pt>
                <c:pt idx="5465">
                  <c:v>24.69</c:v>
                </c:pt>
                <c:pt idx="5466">
                  <c:v>24.21</c:v>
                </c:pt>
                <c:pt idx="5467">
                  <c:v>24.69</c:v>
                </c:pt>
                <c:pt idx="5468">
                  <c:v>24.23</c:v>
                </c:pt>
                <c:pt idx="5469">
                  <c:v>24.61</c:v>
                </c:pt>
                <c:pt idx="5470">
                  <c:v>24.29</c:v>
                </c:pt>
                <c:pt idx="5471">
                  <c:v>24.55</c:v>
                </c:pt>
                <c:pt idx="5472">
                  <c:v>24.77</c:v>
                </c:pt>
                <c:pt idx="5473">
                  <c:v>24.57</c:v>
                </c:pt>
                <c:pt idx="5474">
                  <c:v>24.75</c:v>
                </c:pt>
                <c:pt idx="5475">
                  <c:v>24.51</c:v>
                </c:pt>
                <c:pt idx="5476">
                  <c:v>24.81</c:v>
                </c:pt>
                <c:pt idx="5477">
                  <c:v>24.23</c:v>
                </c:pt>
                <c:pt idx="5478">
                  <c:v>24.81</c:v>
                </c:pt>
                <c:pt idx="5479">
                  <c:v>24.29</c:v>
                </c:pt>
                <c:pt idx="5480">
                  <c:v>24.57</c:v>
                </c:pt>
                <c:pt idx="5481">
                  <c:v>24.25</c:v>
                </c:pt>
                <c:pt idx="5482">
                  <c:v>24.53</c:v>
                </c:pt>
                <c:pt idx="5483">
                  <c:v>24.77</c:v>
                </c:pt>
                <c:pt idx="5484">
                  <c:v>24.59</c:v>
                </c:pt>
                <c:pt idx="5485">
                  <c:v>24.87</c:v>
                </c:pt>
                <c:pt idx="5486">
                  <c:v>24.57</c:v>
                </c:pt>
                <c:pt idx="5487">
                  <c:v>24.79</c:v>
                </c:pt>
                <c:pt idx="5488">
                  <c:v>24.37</c:v>
                </c:pt>
                <c:pt idx="5489">
                  <c:v>24.91</c:v>
                </c:pt>
                <c:pt idx="5490">
                  <c:v>24.35</c:v>
                </c:pt>
                <c:pt idx="5491">
                  <c:v>24.67</c:v>
                </c:pt>
                <c:pt idx="5492">
                  <c:v>24.37</c:v>
                </c:pt>
                <c:pt idx="5493">
                  <c:v>24.61</c:v>
                </c:pt>
                <c:pt idx="5494">
                  <c:v>24.91</c:v>
                </c:pt>
                <c:pt idx="5495">
                  <c:v>24.71</c:v>
                </c:pt>
                <c:pt idx="5496">
                  <c:v>24.91</c:v>
                </c:pt>
                <c:pt idx="5497">
                  <c:v>24.59</c:v>
                </c:pt>
                <c:pt idx="5498">
                  <c:v>24.93</c:v>
                </c:pt>
                <c:pt idx="5499">
                  <c:v>24.41</c:v>
                </c:pt>
                <c:pt idx="5500">
                  <c:v>24.81</c:v>
                </c:pt>
                <c:pt idx="5501">
                  <c:v>24.41</c:v>
                </c:pt>
                <c:pt idx="5502">
                  <c:v>24.53</c:v>
                </c:pt>
                <c:pt idx="5503">
                  <c:v>24.53</c:v>
                </c:pt>
                <c:pt idx="5504">
                  <c:v>24.91</c:v>
                </c:pt>
                <c:pt idx="5505">
                  <c:v>24.55</c:v>
                </c:pt>
                <c:pt idx="5506">
                  <c:v>24.53</c:v>
                </c:pt>
                <c:pt idx="5507">
                  <c:v>24.51</c:v>
                </c:pt>
                <c:pt idx="5508">
                  <c:v>24.63</c:v>
                </c:pt>
                <c:pt idx="5509">
                  <c:v>24.47</c:v>
                </c:pt>
                <c:pt idx="5510">
                  <c:v>24.45</c:v>
                </c:pt>
                <c:pt idx="5511">
                  <c:v>24.75</c:v>
                </c:pt>
                <c:pt idx="5512">
                  <c:v>24.55</c:v>
                </c:pt>
                <c:pt idx="5513">
                  <c:v>24.75</c:v>
                </c:pt>
                <c:pt idx="5514">
                  <c:v>24.55</c:v>
                </c:pt>
                <c:pt idx="5515">
                  <c:v>24.61</c:v>
                </c:pt>
                <c:pt idx="5516">
                  <c:v>24.53</c:v>
                </c:pt>
                <c:pt idx="5517">
                  <c:v>24.45</c:v>
                </c:pt>
                <c:pt idx="5518">
                  <c:v>24.57</c:v>
                </c:pt>
                <c:pt idx="5519">
                  <c:v>24.43</c:v>
                </c:pt>
                <c:pt idx="5520">
                  <c:v>24.55</c:v>
                </c:pt>
                <c:pt idx="5521">
                  <c:v>24.43</c:v>
                </c:pt>
                <c:pt idx="5522">
                  <c:v>24.67</c:v>
                </c:pt>
                <c:pt idx="5523">
                  <c:v>24.55</c:v>
                </c:pt>
                <c:pt idx="5524">
                  <c:v>24.53</c:v>
                </c:pt>
                <c:pt idx="5525">
                  <c:v>24.51</c:v>
                </c:pt>
                <c:pt idx="5526">
                  <c:v>24.67</c:v>
                </c:pt>
                <c:pt idx="5527">
                  <c:v>24.49</c:v>
                </c:pt>
                <c:pt idx="5528">
                  <c:v>24.47</c:v>
                </c:pt>
                <c:pt idx="5529">
                  <c:v>24.53</c:v>
                </c:pt>
                <c:pt idx="5530">
                  <c:v>24.37</c:v>
                </c:pt>
                <c:pt idx="5531">
                  <c:v>24.45</c:v>
                </c:pt>
                <c:pt idx="5532">
                  <c:v>24.37</c:v>
                </c:pt>
                <c:pt idx="5533">
                  <c:v>24.57</c:v>
                </c:pt>
                <c:pt idx="5534">
                  <c:v>24.41</c:v>
                </c:pt>
                <c:pt idx="5535">
                  <c:v>24.51</c:v>
                </c:pt>
                <c:pt idx="5536">
                  <c:v>24.53</c:v>
                </c:pt>
                <c:pt idx="5537">
                  <c:v>24.57</c:v>
                </c:pt>
                <c:pt idx="5538">
                  <c:v>24.51</c:v>
                </c:pt>
                <c:pt idx="5539">
                  <c:v>24.39</c:v>
                </c:pt>
                <c:pt idx="5540">
                  <c:v>24.53</c:v>
                </c:pt>
                <c:pt idx="5541">
                  <c:v>24.47</c:v>
                </c:pt>
                <c:pt idx="5542">
                  <c:v>24.55</c:v>
                </c:pt>
                <c:pt idx="5543">
                  <c:v>24.41</c:v>
                </c:pt>
                <c:pt idx="5544">
                  <c:v>24.51</c:v>
                </c:pt>
                <c:pt idx="5545">
                  <c:v>24.41</c:v>
                </c:pt>
                <c:pt idx="5546">
                  <c:v>24.67</c:v>
                </c:pt>
                <c:pt idx="5547">
                  <c:v>24.55</c:v>
                </c:pt>
                <c:pt idx="5548">
                  <c:v>24.53</c:v>
                </c:pt>
                <c:pt idx="5549">
                  <c:v>24.49</c:v>
                </c:pt>
                <c:pt idx="5550">
                  <c:v>24.45</c:v>
                </c:pt>
                <c:pt idx="5551">
                  <c:v>24.51</c:v>
                </c:pt>
                <c:pt idx="5552">
                  <c:v>24.41</c:v>
                </c:pt>
                <c:pt idx="5553">
                  <c:v>24.57</c:v>
                </c:pt>
                <c:pt idx="5554">
                  <c:v>24.49</c:v>
                </c:pt>
                <c:pt idx="5555">
                  <c:v>24.57</c:v>
                </c:pt>
                <c:pt idx="5556">
                  <c:v>24.41</c:v>
                </c:pt>
                <c:pt idx="5557">
                  <c:v>24.53</c:v>
                </c:pt>
                <c:pt idx="5558">
                  <c:v>24.57</c:v>
                </c:pt>
                <c:pt idx="5559">
                  <c:v>24.57</c:v>
                </c:pt>
                <c:pt idx="5560">
                  <c:v>24.53</c:v>
                </c:pt>
                <c:pt idx="5561">
                  <c:v>24.53</c:v>
                </c:pt>
                <c:pt idx="5562">
                  <c:v>24.59</c:v>
                </c:pt>
                <c:pt idx="5563">
                  <c:v>24.43</c:v>
                </c:pt>
                <c:pt idx="5564">
                  <c:v>24.49</c:v>
                </c:pt>
                <c:pt idx="5565">
                  <c:v>24.45</c:v>
                </c:pt>
                <c:pt idx="5566">
                  <c:v>24.57</c:v>
                </c:pt>
                <c:pt idx="5567">
                  <c:v>24.45</c:v>
                </c:pt>
                <c:pt idx="5568">
                  <c:v>24.55</c:v>
                </c:pt>
                <c:pt idx="5569">
                  <c:v>24.49</c:v>
                </c:pt>
                <c:pt idx="5570">
                  <c:v>24.51</c:v>
                </c:pt>
                <c:pt idx="5571">
                  <c:v>24.59</c:v>
                </c:pt>
                <c:pt idx="5572">
                  <c:v>24.53</c:v>
                </c:pt>
                <c:pt idx="5573">
                  <c:v>24.53</c:v>
                </c:pt>
                <c:pt idx="5574">
                  <c:v>24.57</c:v>
                </c:pt>
                <c:pt idx="5575">
                  <c:v>24.65</c:v>
                </c:pt>
                <c:pt idx="5576">
                  <c:v>24.47</c:v>
                </c:pt>
                <c:pt idx="5577">
                  <c:v>24.53</c:v>
                </c:pt>
                <c:pt idx="5578">
                  <c:v>24.49</c:v>
                </c:pt>
                <c:pt idx="5579">
                  <c:v>24.45</c:v>
                </c:pt>
                <c:pt idx="5580">
                  <c:v>24.49</c:v>
                </c:pt>
                <c:pt idx="5581">
                  <c:v>24.51</c:v>
                </c:pt>
                <c:pt idx="5582">
                  <c:v>24.61</c:v>
                </c:pt>
                <c:pt idx="5583">
                  <c:v>24.53</c:v>
                </c:pt>
                <c:pt idx="5584">
                  <c:v>24.49</c:v>
                </c:pt>
                <c:pt idx="5585">
                  <c:v>24.39</c:v>
                </c:pt>
                <c:pt idx="5586">
                  <c:v>24.51</c:v>
                </c:pt>
                <c:pt idx="5587">
                  <c:v>24.53</c:v>
                </c:pt>
                <c:pt idx="5588">
                  <c:v>24.47</c:v>
                </c:pt>
                <c:pt idx="5589">
                  <c:v>24.33</c:v>
                </c:pt>
                <c:pt idx="5590">
                  <c:v>24.57</c:v>
                </c:pt>
                <c:pt idx="5591">
                  <c:v>24.49</c:v>
                </c:pt>
                <c:pt idx="5592">
                  <c:v>24.53</c:v>
                </c:pt>
                <c:pt idx="5593">
                  <c:v>24.73</c:v>
                </c:pt>
                <c:pt idx="5594">
                  <c:v>24.49</c:v>
                </c:pt>
                <c:pt idx="5595">
                  <c:v>24.57</c:v>
                </c:pt>
                <c:pt idx="5596">
                  <c:v>24.49</c:v>
                </c:pt>
                <c:pt idx="5597">
                  <c:v>24.57</c:v>
                </c:pt>
                <c:pt idx="5598">
                  <c:v>24.39</c:v>
                </c:pt>
                <c:pt idx="5599">
                  <c:v>24.59</c:v>
                </c:pt>
                <c:pt idx="5600">
                  <c:v>24.43</c:v>
                </c:pt>
                <c:pt idx="5601">
                  <c:v>24.57</c:v>
                </c:pt>
                <c:pt idx="5602">
                  <c:v>24.55</c:v>
                </c:pt>
                <c:pt idx="5603">
                  <c:v>24.57</c:v>
                </c:pt>
                <c:pt idx="5604">
                  <c:v>24.49</c:v>
                </c:pt>
                <c:pt idx="5605">
                  <c:v>24.43</c:v>
                </c:pt>
                <c:pt idx="5606">
                  <c:v>24.49</c:v>
                </c:pt>
                <c:pt idx="5607">
                  <c:v>24.43</c:v>
                </c:pt>
                <c:pt idx="5608">
                  <c:v>24.51</c:v>
                </c:pt>
                <c:pt idx="5609">
                  <c:v>24.39</c:v>
                </c:pt>
                <c:pt idx="5610">
                  <c:v>24.53</c:v>
                </c:pt>
                <c:pt idx="5611">
                  <c:v>24.47</c:v>
                </c:pt>
                <c:pt idx="5612">
                  <c:v>24.55</c:v>
                </c:pt>
                <c:pt idx="5613">
                  <c:v>24.49</c:v>
                </c:pt>
                <c:pt idx="5614">
                  <c:v>24.45</c:v>
                </c:pt>
                <c:pt idx="5615">
                  <c:v>24.57</c:v>
                </c:pt>
                <c:pt idx="5616">
                  <c:v>24.51</c:v>
                </c:pt>
                <c:pt idx="5617">
                  <c:v>24.55</c:v>
                </c:pt>
                <c:pt idx="5618">
                  <c:v>24.51</c:v>
                </c:pt>
                <c:pt idx="5619">
                  <c:v>24.57</c:v>
                </c:pt>
                <c:pt idx="5620">
                  <c:v>24.49</c:v>
                </c:pt>
                <c:pt idx="5621">
                  <c:v>24.59</c:v>
                </c:pt>
                <c:pt idx="5622">
                  <c:v>24.45</c:v>
                </c:pt>
                <c:pt idx="5623">
                  <c:v>24.59</c:v>
                </c:pt>
                <c:pt idx="5624">
                  <c:v>24.59</c:v>
                </c:pt>
                <c:pt idx="5625">
                  <c:v>24.55</c:v>
                </c:pt>
                <c:pt idx="5626">
                  <c:v>24.55</c:v>
                </c:pt>
                <c:pt idx="5627">
                  <c:v>24.47</c:v>
                </c:pt>
                <c:pt idx="5628">
                  <c:v>24.51</c:v>
                </c:pt>
                <c:pt idx="5629">
                  <c:v>24.47</c:v>
                </c:pt>
                <c:pt idx="5630">
                  <c:v>24.57</c:v>
                </c:pt>
                <c:pt idx="5631">
                  <c:v>24.51</c:v>
                </c:pt>
                <c:pt idx="5632">
                  <c:v>24.61</c:v>
                </c:pt>
                <c:pt idx="5633">
                  <c:v>24.47</c:v>
                </c:pt>
                <c:pt idx="5634">
                  <c:v>24.61</c:v>
                </c:pt>
                <c:pt idx="5635">
                  <c:v>24.47</c:v>
                </c:pt>
                <c:pt idx="5636">
                  <c:v>24.57</c:v>
                </c:pt>
                <c:pt idx="5637">
                  <c:v>24.61</c:v>
                </c:pt>
                <c:pt idx="5638">
                  <c:v>24.71</c:v>
                </c:pt>
                <c:pt idx="5639">
                  <c:v>24.55</c:v>
                </c:pt>
                <c:pt idx="5640">
                  <c:v>24.59</c:v>
                </c:pt>
                <c:pt idx="5641">
                  <c:v>24.53</c:v>
                </c:pt>
                <c:pt idx="5642">
                  <c:v>24.47</c:v>
                </c:pt>
                <c:pt idx="5643">
                  <c:v>24.71</c:v>
                </c:pt>
                <c:pt idx="5644">
                  <c:v>24.45</c:v>
                </c:pt>
                <c:pt idx="5645">
                  <c:v>21.27</c:v>
                </c:pt>
                <c:pt idx="5646">
                  <c:v>21.41</c:v>
                </c:pt>
                <c:pt idx="5647">
                  <c:v>22.03</c:v>
                </c:pt>
                <c:pt idx="5648">
                  <c:v>22.95</c:v>
                </c:pt>
                <c:pt idx="5649">
                  <c:v>23.09</c:v>
                </c:pt>
                <c:pt idx="5650">
                  <c:v>23.37</c:v>
                </c:pt>
                <c:pt idx="5651">
                  <c:v>23.25</c:v>
                </c:pt>
                <c:pt idx="5652">
                  <c:v>23.07</c:v>
                </c:pt>
                <c:pt idx="5653">
                  <c:v>23.29</c:v>
                </c:pt>
                <c:pt idx="5654">
                  <c:v>22.67</c:v>
                </c:pt>
                <c:pt idx="5655">
                  <c:v>22.27</c:v>
                </c:pt>
                <c:pt idx="5656">
                  <c:v>21.79</c:v>
                </c:pt>
                <c:pt idx="5657">
                  <c:v>20.69</c:v>
                </c:pt>
                <c:pt idx="5658">
                  <c:v>20.309999999999999</c:v>
                </c:pt>
                <c:pt idx="5659">
                  <c:v>20.49</c:v>
                </c:pt>
                <c:pt idx="5660">
                  <c:v>20.89</c:v>
                </c:pt>
                <c:pt idx="5661">
                  <c:v>24.61</c:v>
                </c:pt>
                <c:pt idx="5662">
                  <c:v>24.75</c:v>
                </c:pt>
                <c:pt idx="5663">
                  <c:v>24.49</c:v>
                </c:pt>
                <c:pt idx="5664">
                  <c:v>24.59</c:v>
                </c:pt>
                <c:pt idx="5665">
                  <c:v>24.35</c:v>
                </c:pt>
                <c:pt idx="5666">
                  <c:v>24.71</c:v>
                </c:pt>
                <c:pt idx="5667">
                  <c:v>24.29</c:v>
                </c:pt>
                <c:pt idx="5668">
                  <c:v>24.45</c:v>
                </c:pt>
                <c:pt idx="5669">
                  <c:v>24.37</c:v>
                </c:pt>
                <c:pt idx="5670">
                  <c:v>24.55</c:v>
                </c:pt>
                <c:pt idx="5671">
                  <c:v>24.67</c:v>
                </c:pt>
                <c:pt idx="5672">
                  <c:v>24.47</c:v>
                </c:pt>
                <c:pt idx="5673">
                  <c:v>24.69</c:v>
                </c:pt>
                <c:pt idx="5674">
                  <c:v>24.49</c:v>
                </c:pt>
                <c:pt idx="5675">
                  <c:v>24.67</c:v>
                </c:pt>
                <c:pt idx="5676">
                  <c:v>24.33</c:v>
                </c:pt>
                <c:pt idx="5677">
                  <c:v>24.73</c:v>
                </c:pt>
                <c:pt idx="5678">
                  <c:v>24.29</c:v>
                </c:pt>
                <c:pt idx="5679">
                  <c:v>24.53</c:v>
                </c:pt>
                <c:pt idx="5680">
                  <c:v>24.17</c:v>
                </c:pt>
                <c:pt idx="5681">
                  <c:v>24.49</c:v>
                </c:pt>
                <c:pt idx="5682">
                  <c:v>24.75</c:v>
                </c:pt>
                <c:pt idx="5683">
                  <c:v>24.55</c:v>
                </c:pt>
                <c:pt idx="5684">
                  <c:v>24.63</c:v>
                </c:pt>
                <c:pt idx="5685">
                  <c:v>24.49</c:v>
                </c:pt>
                <c:pt idx="5686">
                  <c:v>24.67</c:v>
                </c:pt>
                <c:pt idx="5687">
                  <c:v>24.29</c:v>
                </c:pt>
                <c:pt idx="5688">
                  <c:v>24.67</c:v>
                </c:pt>
                <c:pt idx="5689">
                  <c:v>24.23</c:v>
                </c:pt>
                <c:pt idx="5690">
                  <c:v>24.49</c:v>
                </c:pt>
                <c:pt idx="5691">
                  <c:v>24.29</c:v>
                </c:pt>
                <c:pt idx="5692">
                  <c:v>24.51</c:v>
                </c:pt>
                <c:pt idx="5693">
                  <c:v>24.39</c:v>
                </c:pt>
                <c:pt idx="5694">
                  <c:v>24.39</c:v>
                </c:pt>
                <c:pt idx="5695">
                  <c:v>24.61</c:v>
                </c:pt>
                <c:pt idx="5696">
                  <c:v>24.47</c:v>
                </c:pt>
                <c:pt idx="5697">
                  <c:v>24.61</c:v>
                </c:pt>
                <c:pt idx="5698">
                  <c:v>24.31</c:v>
                </c:pt>
                <c:pt idx="5699">
                  <c:v>24.65</c:v>
                </c:pt>
                <c:pt idx="5700">
                  <c:v>24.19</c:v>
                </c:pt>
                <c:pt idx="5701">
                  <c:v>24.43</c:v>
                </c:pt>
                <c:pt idx="5702">
                  <c:v>24.19</c:v>
                </c:pt>
                <c:pt idx="5703">
                  <c:v>24.49</c:v>
                </c:pt>
                <c:pt idx="5704">
                  <c:v>24.27</c:v>
                </c:pt>
                <c:pt idx="5705">
                  <c:v>24.49</c:v>
                </c:pt>
                <c:pt idx="5706">
                  <c:v>24.65</c:v>
                </c:pt>
                <c:pt idx="5707">
                  <c:v>24.47</c:v>
                </c:pt>
                <c:pt idx="5708">
                  <c:v>24.59</c:v>
                </c:pt>
                <c:pt idx="5709">
                  <c:v>24.27</c:v>
                </c:pt>
                <c:pt idx="5710">
                  <c:v>24.59</c:v>
                </c:pt>
                <c:pt idx="5711">
                  <c:v>24.23</c:v>
                </c:pt>
                <c:pt idx="5712">
                  <c:v>24.47</c:v>
                </c:pt>
                <c:pt idx="5713">
                  <c:v>24.25</c:v>
                </c:pt>
                <c:pt idx="5714">
                  <c:v>24.45</c:v>
                </c:pt>
                <c:pt idx="5715">
                  <c:v>24.27</c:v>
                </c:pt>
                <c:pt idx="5716">
                  <c:v>24.45</c:v>
                </c:pt>
                <c:pt idx="5717">
                  <c:v>24.59</c:v>
                </c:pt>
                <c:pt idx="5718">
                  <c:v>24.33</c:v>
                </c:pt>
                <c:pt idx="5719">
                  <c:v>24.43</c:v>
                </c:pt>
                <c:pt idx="5720">
                  <c:v>23.35</c:v>
                </c:pt>
                <c:pt idx="5721">
                  <c:v>23.55</c:v>
                </c:pt>
                <c:pt idx="5722">
                  <c:v>22.95</c:v>
                </c:pt>
                <c:pt idx="5723">
                  <c:v>22.89</c:v>
                </c:pt>
                <c:pt idx="5724">
                  <c:v>23.01</c:v>
                </c:pt>
                <c:pt idx="5725">
                  <c:v>23.15</c:v>
                </c:pt>
                <c:pt idx="5726">
                  <c:v>22.55</c:v>
                </c:pt>
                <c:pt idx="5727">
                  <c:v>22.47</c:v>
                </c:pt>
                <c:pt idx="5728">
                  <c:v>21.69</c:v>
                </c:pt>
                <c:pt idx="5729">
                  <c:v>21.79</c:v>
                </c:pt>
                <c:pt idx="5730">
                  <c:v>22.29</c:v>
                </c:pt>
                <c:pt idx="5731">
                  <c:v>21.03</c:v>
                </c:pt>
                <c:pt idx="5732">
                  <c:v>20.87</c:v>
                </c:pt>
                <c:pt idx="5733">
                  <c:v>21.07</c:v>
                </c:pt>
                <c:pt idx="5734">
                  <c:v>20.83</c:v>
                </c:pt>
                <c:pt idx="5735">
                  <c:v>22.21</c:v>
                </c:pt>
                <c:pt idx="5736">
                  <c:v>22.19</c:v>
                </c:pt>
                <c:pt idx="5737">
                  <c:v>24.15</c:v>
                </c:pt>
                <c:pt idx="5738">
                  <c:v>24.29</c:v>
                </c:pt>
                <c:pt idx="5739">
                  <c:v>24.31</c:v>
                </c:pt>
                <c:pt idx="5740">
                  <c:v>24.17</c:v>
                </c:pt>
                <c:pt idx="5741">
                  <c:v>24.21</c:v>
                </c:pt>
                <c:pt idx="5742">
                  <c:v>24.23</c:v>
                </c:pt>
                <c:pt idx="5743">
                  <c:v>24.31</c:v>
                </c:pt>
                <c:pt idx="5744">
                  <c:v>24.19</c:v>
                </c:pt>
                <c:pt idx="5745">
                  <c:v>24.21</c:v>
                </c:pt>
                <c:pt idx="5746">
                  <c:v>24.27</c:v>
                </c:pt>
                <c:pt idx="5747">
                  <c:v>24.27</c:v>
                </c:pt>
                <c:pt idx="5748">
                  <c:v>24.27</c:v>
                </c:pt>
                <c:pt idx="5749">
                  <c:v>24.17</c:v>
                </c:pt>
                <c:pt idx="5750">
                  <c:v>24.29</c:v>
                </c:pt>
                <c:pt idx="5751">
                  <c:v>24.11</c:v>
                </c:pt>
                <c:pt idx="5752">
                  <c:v>24.17</c:v>
                </c:pt>
                <c:pt idx="5753">
                  <c:v>24.17</c:v>
                </c:pt>
                <c:pt idx="5754">
                  <c:v>24.21</c:v>
                </c:pt>
                <c:pt idx="5755">
                  <c:v>24.19</c:v>
                </c:pt>
                <c:pt idx="5756">
                  <c:v>24.23</c:v>
                </c:pt>
                <c:pt idx="5757">
                  <c:v>24.21</c:v>
                </c:pt>
                <c:pt idx="5758">
                  <c:v>24.23</c:v>
                </c:pt>
                <c:pt idx="5759">
                  <c:v>24.25</c:v>
                </c:pt>
                <c:pt idx="5760">
                  <c:v>24.15</c:v>
                </c:pt>
                <c:pt idx="5761">
                  <c:v>24.33</c:v>
                </c:pt>
                <c:pt idx="5762">
                  <c:v>24.07</c:v>
                </c:pt>
                <c:pt idx="5763">
                  <c:v>24.27</c:v>
                </c:pt>
                <c:pt idx="5764">
                  <c:v>24.15</c:v>
                </c:pt>
                <c:pt idx="5765">
                  <c:v>24.23</c:v>
                </c:pt>
                <c:pt idx="5766">
                  <c:v>24.19</c:v>
                </c:pt>
                <c:pt idx="5767">
                  <c:v>24.33</c:v>
                </c:pt>
                <c:pt idx="5768">
                  <c:v>24.27</c:v>
                </c:pt>
                <c:pt idx="5769">
                  <c:v>24.29</c:v>
                </c:pt>
                <c:pt idx="5770">
                  <c:v>24.31</c:v>
                </c:pt>
                <c:pt idx="5771">
                  <c:v>24.21</c:v>
                </c:pt>
                <c:pt idx="5772">
                  <c:v>24.27</c:v>
                </c:pt>
                <c:pt idx="5773">
                  <c:v>24.17</c:v>
                </c:pt>
                <c:pt idx="5774">
                  <c:v>24.27</c:v>
                </c:pt>
                <c:pt idx="5775">
                  <c:v>24.19</c:v>
                </c:pt>
                <c:pt idx="5776">
                  <c:v>24.39</c:v>
                </c:pt>
                <c:pt idx="5777">
                  <c:v>24.27</c:v>
                </c:pt>
                <c:pt idx="5778">
                  <c:v>24.33</c:v>
                </c:pt>
                <c:pt idx="5779">
                  <c:v>24.29</c:v>
                </c:pt>
                <c:pt idx="5780">
                  <c:v>24.29</c:v>
                </c:pt>
                <c:pt idx="5781">
                  <c:v>24.29</c:v>
                </c:pt>
                <c:pt idx="5782">
                  <c:v>24.29</c:v>
                </c:pt>
                <c:pt idx="5783">
                  <c:v>24.29</c:v>
                </c:pt>
                <c:pt idx="5784">
                  <c:v>24.31</c:v>
                </c:pt>
                <c:pt idx="5785">
                  <c:v>24.39</c:v>
                </c:pt>
                <c:pt idx="5786">
                  <c:v>24.21</c:v>
                </c:pt>
                <c:pt idx="5787">
                  <c:v>24.53</c:v>
                </c:pt>
                <c:pt idx="5788">
                  <c:v>24.25</c:v>
                </c:pt>
                <c:pt idx="5789">
                  <c:v>24.35</c:v>
                </c:pt>
                <c:pt idx="5790">
                  <c:v>24.31</c:v>
                </c:pt>
                <c:pt idx="5791">
                  <c:v>24.47</c:v>
                </c:pt>
                <c:pt idx="5792">
                  <c:v>24.31</c:v>
                </c:pt>
                <c:pt idx="5793">
                  <c:v>24.41</c:v>
                </c:pt>
                <c:pt idx="5794">
                  <c:v>24.37</c:v>
                </c:pt>
                <c:pt idx="5795">
                  <c:v>24.37</c:v>
                </c:pt>
                <c:pt idx="5796">
                  <c:v>24.55</c:v>
                </c:pt>
                <c:pt idx="5797">
                  <c:v>24.41</c:v>
                </c:pt>
                <c:pt idx="5798">
                  <c:v>24.53</c:v>
                </c:pt>
                <c:pt idx="5799">
                  <c:v>24.19</c:v>
                </c:pt>
                <c:pt idx="5800">
                  <c:v>24.61</c:v>
                </c:pt>
                <c:pt idx="5801">
                  <c:v>24.23</c:v>
                </c:pt>
                <c:pt idx="5802">
                  <c:v>24.57</c:v>
                </c:pt>
                <c:pt idx="5803">
                  <c:v>24.15</c:v>
                </c:pt>
                <c:pt idx="5804">
                  <c:v>24.39</c:v>
                </c:pt>
                <c:pt idx="5805">
                  <c:v>24.27</c:v>
                </c:pt>
                <c:pt idx="5806">
                  <c:v>24.41</c:v>
                </c:pt>
                <c:pt idx="5807">
                  <c:v>24.69</c:v>
                </c:pt>
                <c:pt idx="5808">
                  <c:v>24.35</c:v>
                </c:pt>
                <c:pt idx="5809">
                  <c:v>24.63</c:v>
                </c:pt>
                <c:pt idx="5810">
                  <c:v>24.21</c:v>
                </c:pt>
                <c:pt idx="5811">
                  <c:v>24.59</c:v>
                </c:pt>
                <c:pt idx="5812">
                  <c:v>24.27</c:v>
                </c:pt>
                <c:pt idx="5813">
                  <c:v>24.63</c:v>
                </c:pt>
                <c:pt idx="5814">
                  <c:v>24.31</c:v>
                </c:pt>
                <c:pt idx="5815">
                  <c:v>24.53</c:v>
                </c:pt>
                <c:pt idx="5816">
                  <c:v>24.25</c:v>
                </c:pt>
                <c:pt idx="5817">
                  <c:v>24.35</c:v>
                </c:pt>
                <c:pt idx="5818">
                  <c:v>24.67</c:v>
                </c:pt>
                <c:pt idx="5819">
                  <c:v>24.29</c:v>
                </c:pt>
                <c:pt idx="5820">
                  <c:v>24.61</c:v>
                </c:pt>
                <c:pt idx="5821">
                  <c:v>24.27</c:v>
                </c:pt>
                <c:pt idx="5822">
                  <c:v>24.59</c:v>
                </c:pt>
                <c:pt idx="5823">
                  <c:v>24.27</c:v>
                </c:pt>
                <c:pt idx="5824">
                  <c:v>24.51</c:v>
                </c:pt>
                <c:pt idx="5825">
                  <c:v>24.27</c:v>
                </c:pt>
                <c:pt idx="5826">
                  <c:v>20.89</c:v>
                </c:pt>
                <c:pt idx="5827">
                  <c:v>21.31</c:v>
                </c:pt>
                <c:pt idx="5828">
                  <c:v>21.37</c:v>
                </c:pt>
                <c:pt idx="5829">
                  <c:v>21.13</c:v>
                </c:pt>
                <c:pt idx="5830">
                  <c:v>21.13</c:v>
                </c:pt>
                <c:pt idx="5831">
                  <c:v>21.17</c:v>
                </c:pt>
                <c:pt idx="5832">
                  <c:v>20.95</c:v>
                </c:pt>
                <c:pt idx="5833">
                  <c:v>19.989999999999998</c:v>
                </c:pt>
                <c:pt idx="5834">
                  <c:v>20.97</c:v>
                </c:pt>
                <c:pt idx="5835">
                  <c:v>20.51</c:v>
                </c:pt>
                <c:pt idx="5836">
                  <c:v>19.829999999999998</c:v>
                </c:pt>
                <c:pt idx="5837">
                  <c:v>19.63</c:v>
                </c:pt>
                <c:pt idx="5838">
                  <c:v>20.309999999999999</c:v>
                </c:pt>
                <c:pt idx="5839">
                  <c:v>20.95</c:v>
                </c:pt>
                <c:pt idx="5840">
                  <c:v>20.23</c:v>
                </c:pt>
                <c:pt idx="5841">
                  <c:v>21.31</c:v>
                </c:pt>
                <c:pt idx="5842">
                  <c:v>24.07</c:v>
                </c:pt>
                <c:pt idx="5843">
                  <c:v>24.17</c:v>
                </c:pt>
                <c:pt idx="5844">
                  <c:v>24.45</c:v>
                </c:pt>
                <c:pt idx="5845">
                  <c:v>24.23</c:v>
                </c:pt>
                <c:pt idx="5846">
                  <c:v>24.35</c:v>
                </c:pt>
                <c:pt idx="5847">
                  <c:v>24.33</c:v>
                </c:pt>
                <c:pt idx="5848">
                  <c:v>24.29</c:v>
                </c:pt>
                <c:pt idx="5849">
                  <c:v>24.29</c:v>
                </c:pt>
                <c:pt idx="5850">
                  <c:v>24.07</c:v>
                </c:pt>
                <c:pt idx="5851">
                  <c:v>24.25</c:v>
                </c:pt>
                <c:pt idx="5852">
                  <c:v>24.25</c:v>
                </c:pt>
                <c:pt idx="5853">
                  <c:v>24.35</c:v>
                </c:pt>
                <c:pt idx="5854">
                  <c:v>24.21</c:v>
                </c:pt>
                <c:pt idx="5855">
                  <c:v>24.39</c:v>
                </c:pt>
                <c:pt idx="5856">
                  <c:v>24.13</c:v>
                </c:pt>
                <c:pt idx="5857">
                  <c:v>24.25</c:v>
                </c:pt>
                <c:pt idx="5858">
                  <c:v>24.31</c:v>
                </c:pt>
                <c:pt idx="5859">
                  <c:v>24.35</c:v>
                </c:pt>
                <c:pt idx="5860">
                  <c:v>24.31</c:v>
                </c:pt>
                <c:pt idx="5861">
                  <c:v>24.13</c:v>
                </c:pt>
                <c:pt idx="5862">
                  <c:v>24.15</c:v>
                </c:pt>
                <c:pt idx="5863">
                  <c:v>24.15</c:v>
                </c:pt>
                <c:pt idx="5864">
                  <c:v>24.33</c:v>
                </c:pt>
                <c:pt idx="5865">
                  <c:v>24.17</c:v>
                </c:pt>
                <c:pt idx="5866">
                  <c:v>24.41</c:v>
                </c:pt>
                <c:pt idx="5867">
                  <c:v>24.15</c:v>
                </c:pt>
                <c:pt idx="5868">
                  <c:v>24.35</c:v>
                </c:pt>
                <c:pt idx="5869">
                  <c:v>24.17</c:v>
                </c:pt>
                <c:pt idx="5870">
                  <c:v>24.37</c:v>
                </c:pt>
                <c:pt idx="5871">
                  <c:v>24.27</c:v>
                </c:pt>
                <c:pt idx="5872">
                  <c:v>24.21</c:v>
                </c:pt>
                <c:pt idx="5873">
                  <c:v>24.23</c:v>
                </c:pt>
                <c:pt idx="5874">
                  <c:v>24.29</c:v>
                </c:pt>
                <c:pt idx="5875">
                  <c:v>24.55</c:v>
                </c:pt>
                <c:pt idx="5876">
                  <c:v>24.23</c:v>
                </c:pt>
                <c:pt idx="5877">
                  <c:v>24.55</c:v>
                </c:pt>
                <c:pt idx="5878">
                  <c:v>24.37</c:v>
                </c:pt>
                <c:pt idx="5879">
                  <c:v>24.57</c:v>
                </c:pt>
                <c:pt idx="5880">
                  <c:v>24.31</c:v>
                </c:pt>
                <c:pt idx="5881">
                  <c:v>24.55</c:v>
                </c:pt>
                <c:pt idx="5882">
                  <c:v>24.39</c:v>
                </c:pt>
                <c:pt idx="5883">
                  <c:v>24.41</c:v>
                </c:pt>
                <c:pt idx="5884">
                  <c:v>24.37</c:v>
                </c:pt>
                <c:pt idx="5885">
                  <c:v>24.43</c:v>
                </c:pt>
                <c:pt idx="5886">
                  <c:v>24.57</c:v>
                </c:pt>
                <c:pt idx="5887">
                  <c:v>24.39</c:v>
                </c:pt>
                <c:pt idx="5888">
                  <c:v>24.75</c:v>
                </c:pt>
                <c:pt idx="5889">
                  <c:v>24.41</c:v>
                </c:pt>
                <c:pt idx="5890">
                  <c:v>24.67</c:v>
                </c:pt>
                <c:pt idx="5891">
                  <c:v>24.33</c:v>
                </c:pt>
                <c:pt idx="5892">
                  <c:v>24.65</c:v>
                </c:pt>
                <c:pt idx="5893">
                  <c:v>24.37</c:v>
                </c:pt>
                <c:pt idx="5894">
                  <c:v>24.45</c:v>
                </c:pt>
                <c:pt idx="5895">
                  <c:v>24.43</c:v>
                </c:pt>
                <c:pt idx="5896">
                  <c:v>24.37</c:v>
                </c:pt>
                <c:pt idx="5897">
                  <c:v>24.63</c:v>
                </c:pt>
                <c:pt idx="5898">
                  <c:v>24.43</c:v>
                </c:pt>
                <c:pt idx="5899">
                  <c:v>24.63</c:v>
                </c:pt>
                <c:pt idx="5900">
                  <c:v>24.35</c:v>
                </c:pt>
                <c:pt idx="5901">
                  <c:v>24.71</c:v>
                </c:pt>
                <c:pt idx="5902">
                  <c:v>24.41</c:v>
                </c:pt>
                <c:pt idx="5903">
                  <c:v>24.67</c:v>
                </c:pt>
                <c:pt idx="5904">
                  <c:v>24.21</c:v>
                </c:pt>
                <c:pt idx="5905">
                  <c:v>24.41</c:v>
                </c:pt>
                <c:pt idx="5906">
                  <c:v>24.33</c:v>
                </c:pt>
                <c:pt idx="5907">
                  <c:v>24.51</c:v>
                </c:pt>
                <c:pt idx="5908">
                  <c:v>24.61</c:v>
                </c:pt>
                <c:pt idx="5909">
                  <c:v>24.37</c:v>
                </c:pt>
                <c:pt idx="5910">
                  <c:v>24.63</c:v>
                </c:pt>
                <c:pt idx="5911">
                  <c:v>24.43</c:v>
                </c:pt>
                <c:pt idx="5912">
                  <c:v>24.69</c:v>
                </c:pt>
                <c:pt idx="5913">
                  <c:v>24.21</c:v>
                </c:pt>
                <c:pt idx="5914">
                  <c:v>24.59</c:v>
                </c:pt>
                <c:pt idx="5915">
                  <c:v>24.33</c:v>
                </c:pt>
                <c:pt idx="5916">
                  <c:v>24.41</c:v>
                </c:pt>
                <c:pt idx="5917">
                  <c:v>24.25</c:v>
                </c:pt>
                <c:pt idx="5918">
                  <c:v>24.51</c:v>
                </c:pt>
                <c:pt idx="5919">
                  <c:v>24.75</c:v>
                </c:pt>
                <c:pt idx="5920">
                  <c:v>24.43</c:v>
                </c:pt>
                <c:pt idx="5921">
                  <c:v>24.63</c:v>
                </c:pt>
                <c:pt idx="5922">
                  <c:v>24.37</c:v>
                </c:pt>
                <c:pt idx="5923">
                  <c:v>24.71</c:v>
                </c:pt>
                <c:pt idx="5924">
                  <c:v>24.31</c:v>
                </c:pt>
                <c:pt idx="5925">
                  <c:v>24.63</c:v>
                </c:pt>
                <c:pt idx="5926">
                  <c:v>24.33</c:v>
                </c:pt>
                <c:pt idx="5927">
                  <c:v>24.33</c:v>
                </c:pt>
                <c:pt idx="5928">
                  <c:v>24.25</c:v>
                </c:pt>
                <c:pt idx="5929">
                  <c:v>24.35</c:v>
                </c:pt>
                <c:pt idx="5930">
                  <c:v>24.51</c:v>
                </c:pt>
                <c:pt idx="5931">
                  <c:v>24.23</c:v>
                </c:pt>
                <c:pt idx="5932">
                  <c:v>24.49</c:v>
                </c:pt>
                <c:pt idx="5933">
                  <c:v>24.15</c:v>
                </c:pt>
                <c:pt idx="5934">
                  <c:v>24.39</c:v>
                </c:pt>
                <c:pt idx="5935">
                  <c:v>24.27</c:v>
                </c:pt>
                <c:pt idx="5936">
                  <c:v>24.35</c:v>
                </c:pt>
                <c:pt idx="5937">
                  <c:v>24.33</c:v>
                </c:pt>
                <c:pt idx="5938">
                  <c:v>24.15</c:v>
                </c:pt>
                <c:pt idx="5939">
                  <c:v>24.25</c:v>
                </c:pt>
                <c:pt idx="5940">
                  <c:v>24.11</c:v>
                </c:pt>
                <c:pt idx="5941">
                  <c:v>24.25</c:v>
                </c:pt>
                <c:pt idx="5942">
                  <c:v>24.15</c:v>
                </c:pt>
                <c:pt idx="5943">
                  <c:v>24.29</c:v>
                </c:pt>
                <c:pt idx="5944">
                  <c:v>24.05</c:v>
                </c:pt>
                <c:pt idx="5945">
                  <c:v>24.27</c:v>
                </c:pt>
                <c:pt idx="5946">
                  <c:v>24.21</c:v>
                </c:pt>
                <c:pt idx="5947">
                  <c:v>24.23</c:v>
                </c:pt>
                <c:pt idx="5948">
                  <c:v>24.43</c:v>
                </c:pt>
                <c:pt idx="5949">
                  <c:v>24.35</c:v>
                </c:pt>
                <c:pt idx="5950">
                  <c:v>24.37</c:v>
                </c:pt>
                <c:pt idx="5951">
                  <c:v>24.31</c:v>
                </c:pt>
                <c:pt idx="5952">
                  <c:v>24.31</c:v>
                </c:pt>
                <c:pt idx="5953">
                  <c:v>24.25</c:v>
                </c:pt>
                <c:pt idx="5954">
                  <c:v>24.25</c:v>
                </c:pt>
                <c:pt idx="5955">
                  <c:v>24.21</c:v>
                </c:pt>
                <c:pt idx="5956">
                  <c:v>24.27</c:v>
                </c:pt>
                <c:pt idx="5957">
                  <c:v>24.27</c:v>
                </c:pt>
                <c:pt idx="5958">
                  <c:v>24.29</c:v>
                </c:pt>
                <c:pt idx="5959">
                  <c:v>24.37</c:v>
                </c:pt>
                <c:pt idx="5960">
                  <c:v>24.27</c:v>
                </c:pt>
                <c:pt idx="5961">
                  <c:v>24.35</c:v>
                </c:pt>
                <c:pt idx="5962">
                  <c:v>24.33</c:v>
                </c:pt>
                <c:pt idx="5963">
                  <c:v>24.33</c:v>
                </c:pt>
                <c:pt idx="5964">
                  <c:v>24.31</c:v>
                </c:pt>
                <c:pt idx="5965">
                  <c:v>24.19</c:v>
                </c:pt>
                <c:pt idx="5966">
                  <c:v>24.27</c:v>
                </c:pt>
                <c:pt idx="5967">
                  <c:v>24.29</c:v>
                </c:pt>
                <c:pt idx="5968">
                  <c:v>24.43</c:v>
                </c:pt>
                <c:pt idx="5969">
                  <c:v>24.21</c:v>
                </c:pt>
                <c:pt idx="5970">
                  <c:v>24.31</c:v>
                </c:pt>
                <c:pt idx="5971">
                  <c:v>24.25</c:v>
                </c:pt>
                <c:pt idx="5972">
                  <c:v>24.29</c:v>
                </c:pt>
                <c:pt idx="5973">
                  <c:v>24.33</c:v>
                </c:pt>
                <c:pt idx="5974">
                  <c:v>24.37</c:v>
                </c:pt>
                <c:pt idx="5975">
                  <c:v>24.29</c:v>
                </c:pt>
                <c:pt idx="5976">
                  <c:v>24.25</c:v>
                </c:pt>
                <c:pt idx="5977">
                  <c:v>24.27</c:v>
                </c:pt>
                <c:pt idx="5978">
                  <c:v>24.29</c:v>
                </c:pt>
                <c:pt idx="5979">
                  <c:v>24.39</c:v>
                </c:pt>
                <c:pt idx="5980">
                  <c:v>24.29</c:v>
                </c:pt>
                <c:pt idx="5981">
                  <c:v>24.39</c:v>
                </c:pt>
                <c:pt idx="5982">
                  <c:v>24.33</c:v>
                </c:pt>
                <c:pt idx="5983">
                  <c:v>24.29</c:v>
                </c:pt>
                <c:pt idx="5984">
                  <c:v>24.41</c:v>
                </c:pt>
                <c:pt idx="5985">
                  <c:v>24.39</c:v>
                </c:pt>
                <c:pt idx="5986">
                  <c:v>24.27</c:v>
                </c:pt>
                <c:pt idx="5987">
                  <c:v>24.33</c:v>
                </c:pt>
                <c:pt idx="5988">
                  <c:v>24.41</c:v>
                </c:pt>
                <c:pt idx="5989">
                  <c:v>24.37</c:v>
                </c:pt>
                <c:pt idx="5990">
                  <c:v>24.47</c:v>
                </c:pt>
                <c:pt idx="5991">
                  <c:v>24.31</c:v>
                </c:pt>
                <c:pt idx="5992">
                  <c:v>24.39</c:v>
                </c:pt>
                <c:pt idx="5993">
                  <c:v>24.35</c:v>
                </c:pt>
                <c:pt idx="5994">
                  <c:v>24.37</c:v>
                </c:pt>
                <c:pt idx="5995">
                  <c:v>24.41</c:v>
                </c:pt>
                <c:pt idx="5996">
                  <c:v>24.31</c:v>
                </c:pt>
                <c:pt idx="5997">
                  <c:v>24.41</c:v>
                </c:pt>
                <c:pt idx="5998">
                  <c:v>24.21</c:v>
                </c:pt>
                <c:pt idx="5999">
                  <c:v>24.35</c:v>
                </c:pt>
                <c:pt idx="6000">
                  <c:v>24.27</c:v>
                </c:pt>
                <c:pt idx="6001">
                  <c:v>24.41</c:v>
                </c:pt>
                <c:pt idx="6002">
                  <c:v>24.25</c:v>
                </c:pt>
                <c:pt idx="6003">
                  <c:v>24.33</c:v>
                </c:pt>
                <c:pt idx="6004">
                  <c:v>24.33</c:v>
                </c:pt>
                <c:pt idx="6005">
                  <c:v>24.37</c:v>
                </c:pt>
                <c:pt idx="6006">
                  <c:v>24.23</c:v>
                </c:pt>
                <c:pt idx="6007">
                  <c:v>24.49</c:v>
                </c:pt>
                <c:pt idx="6008">
                  <c:v>24.43</c:v>
                </c:pt>
                <c:pt idx="6009">
                  <c:v>24.31</c:v>
                </c:pt>
                <c:pt idx="6010">
                  <c:v>24.47</c:v>
                </c:pt>
                <c:pt idx="6011">
                  <c:v>24.35</c:v>
                </c:pt>
                <c:pt idx="6012">
                  <c:v>24.47</c:v>
                </c:pt>
                <c:pt idx="6013">
                  <c:v>24.19</c:v>
                </c:pt>
                <c:pt idx="6014">
                  <c:v>24.41</c:v>
                </c:pt>
                <c:pt idx="6015">
                  <c:v>24.25</c:v>
                </c:pt>
                <c:pt idx="6016">
                  <c:v>24.43</c:v>
                </c:pt>
                <c:pt idx="6017">
                  <c:v>24.27</c:v>
                </c:pt>
                <c:pt idx="6018">
                  <c:v>24.39</c:v>
                </c:pt>
                <c:pt idx="6019">
                  <c:v>24.39</c:v>
                </c:pt>
                <c:pt idx="6020">
                  <c:v>24.37</c:v>
                </c:pt>
                <c:pt idx="6021">
                  <c:v>24.47</c:v>
                </c:pt>
                <c:pt idx="6022">
                  <c:v>24.33</c:v>
                </c:pt>
                <c:pt idx="6023">
                  <c:v>24.53</c:v>
                </c:pt>
                <c:pt idx="6024">
                  <c:v>24.35</c:v>
                </c:pt>
                <c:pt idx="6025">
                  <c:v>24.53</c:v>
                </c:pt>
                <c:pt idx="6026">
                  <c:v>24.33</c:v>
                </c:pt>
                <c:pt idx="6027">
                  <c:v>24.37</c:v>
                </c:pt>
                <c:pt idx="6028">
                  <c:v>24.29</c:v>
                </c:pt>
                <c:pt idx="6029">
                  <c:v>24.47</c:v>
                </c:pt>
                <c:pt idx="6030">
                  <c:v>24.53</c:v>
                </c:pt>
                <c:pt idx="6031">
                  <c:v>24.45</c:v>
                </c:pt>
                <c:pt idx="6032">
                  <c:v>24.59</c:v>
                </c:pt>
                <c:pt idx="6033">
                  <c:v>24.23</c:v>
                </c:pt>
                <c:pt idx="6034">
                  <c:v>24.47</c:v>
                </c:pt>
                <c:pt idx="6035">
                  <c:v>24.27</c:v>
                </c:pt>
                <c:pt idx="6036">
                  <c:v>24.47</c:v>
                </c:pt>
                <c:pt idx="6037">
                  <c:v>24.27</c:v>
                </c:pt>
                <c:pt idx="6038">
                  <c:v>24.39</c:v>
                </c:pt>
                <c:pt idx="6039">
                  <c:v>24.29</c:v>
                </c:pt>
                <c:pt idx="6040">
                  <c:v>24.41</c:v>
                </c:pt>
                <c:pt idx="6041">
                  <c:v>24.45</c:v>
                </c:pt>
                <c:pt idx="6042">
                  <c:v>24.35</c:v>
                </c:pt>
                <c:pt idx="6043">
                  <c:v>24.49</c:v>
                </c:pt>
                <c:pt idx="6044">
                  <c:v>24.25</c:v>
                </c:pt>
                <c:pt idx="6045">
                  <c:v>24.41</c:v>
                </c:pt>
                <c:pt idx="6046">
                  <c:v>24.31</c:v>
                </c:pt>
                <c:pt idx="6047">
                  <c:v>24.39</c:v>
                </c:pt>
                <c:pt idx="6048">
                  <c:v>24.19</c:v>
                </c:pt>
                <c:pt idx="6049">
                  <c:v>24.41</c:v>
                </c:pt>
                <c:pt idx="6050">
                  <c:v>24.27</c:v>
                </c:pt>
                <c:pt idx="6051">
                  <c:v>24.43</c:v>
                </c:pt>
                <c:pt idx="6052">
                  <c:v>24.39</c:v>
                </c:pt>
                <c:pt idx="6053">
                  <c:v>24.31</c:v>
                </c:pt>
                <c:pt idx="6054">
                  <c:v>24.43</c:v>
                </c:pt>
                <c:pt idx="6055">
                  <c:v>24.21</c:v>
                </c:pt>
                <c:pt idx="6056">
                  <c:v>24.35</c:v>
                </c:pt>
                <c:pt idx="6057">
                  <c:v>24.29</c:v>
                </c:pt>
                <c:pt idx="6058">
                  <c:v>24.47</c:v>
                </c:pt>
                <c:pt idx="6059">
                  <c:v>24.29</c:v>
                </c:pt>
                <c:pt idx="6060">
                  <c:v>24.37</c:v>
                </c:pt>
                <c:pt idx="6061">
                  <c:v>24.27</c:v>
                </c:pt>
                <c:pt idx="6062">
                  <c:v>24.39</c:v>
                </c:pt>
                <c:pt idx="6063">
                  <c:v>24.39</c:v>
                </c:pt>
                <c:pt idx="6064">
                  <c:v>24.37</c:v>
                </c:pt>
                <c:pt idx="6065">
                  <c:v>24.51</c:v>
                </c:pt>
                <c:pt idx="6066">
                  <c:v>24.21</c:v>
                </c:pt>
                <c:pt idx="6067">
                  <c:v>24.29</c:v>
                </c:pt>
                <c:pt idx="6068">
                  <c:v>24.29</c:v>
                </c:pt>
                <c:pt idx="6069">
                  <c:v>24.31</c:v>
                </c:pt>
                <c:pt idx="6070">
                  <c:v>24.25</c:v>
                </c:pt>
                <c:pt idx="6071">
                  <c:v>24.37</c:v>
                </c:pt>
                <c:pt idx="6072">
                  <c:v>24.19</c:v>
                </c:pt>
                <c:pt idx="6073">
                  <c:v>24.39</c:v>
                </c:pt>
                <c:pt idx="6074">
                  <c:v>24.37</c:v>
                </c:pt>
                <c:pt idx="6075">
                  <c:v>24.43</c:v>
                </c:pt>
                <c:pt idx="6076">
                  <c:v>24.47</c:v>
                </c:pt>
                <c:pt idx="6077">
                  <c:v>24.23</c:v>
                </c:pt>
                <c:pt idx="6078">
                  <c:v>24.31</c:v>
                </c:pt>
                <c:pt idx="6079">
                  <c:v>24.27</c:v>
                </c:pt>
                <c:pt idx="6080">
                  <c:v>24.29</c:v>
                </c:pt>
                <c:pt idx="6081">
                  <c:v>24.31</c:v>
                </c:pt>
                <c:pt idx="6082">
                  <c:v>24.33</c:v>
                </c:pt>
                <c:pt idx="6083">
                  <c:v>24.25</c:v>
                </c:pt>
                <c:pt idx="6084">
                  <c:v>24.39</c:v>
                </c:pt>
                <c:pt idx="6085">
                  <c:v>24.43</c:v>
                </c:pt>
                <c:pt idx="6086">
                  <c:v>24.43</c:v>
                </c:pt>
                <c:pt idx="6087">
                  <c:v>24.41</c:v>
                </c:pt>
                <c:pt idx="6088">
                  <c:v>24.27</c:v>
                </c:pt>
                <c:pt idx="6089">
                  <c:v>24.39</c:v>
                </c:pt>
                <c:pt idx="6090">
                  <c:v>24.27</c:v>
                </c:pt>
                <c:pt idx="6091">
                  <c:v>24.37</c:v>
                </c:pt>
                <c:pt idx="6092">
                  <c:v>24.29</c:v>
                </c:pt>
                <c:pt idx="6093">
                  <c:v>24.41</c:v>
                </c:pt>
                <c:pt idx="6094">
                  <c:v>24.31</c:v>
                </c:pt>
                <c:pt idx="6095">
                  <c:v>24.51</c:v>
                </c:pt>
                <c:pt idx="6096">
                  <c:v>24.41</c:v>
                </c:pt>
                <c:pt idx="6097">
                  <c:v>24.43</c:v>
                </c:pt>
                <c:pt idx="6098">
                  <c:v>24.41</c:v>
                </c:pt>
                <c:pt idx="6099">
                  <c:v>24.29</c:v>
                </c:pt>
                <c:pt idx="6100">
                  <c:v>24.37</c:v>
                </c:pt>
                <c:pt idx="6101">
                  <c:v>24.41</c:v>
                </c:pt>
                <c:pt idx="6102">
                  <c:v>24.41</c:v>
                </c:pt>
                <c:pt idx="6103">
                  <c:v>24.43</c:v>
                </c:pt>
                <c:pt idx="6104">
                  <c:v>24.39</c:v>
                </c:pt>
                <c:pt idx="6105">
                  <c:v>24.33</c:v>
                </c:pt>
                <c:pt idx="6106">
                  <c:v>24.45</c:v>
                </c:pt>
                <c:pt idx="6107">
                  <c:v>24.25</c:v>
                </c:pt>
                <c:pt idx="6108">
                  <c:v>24.39</c:v>
                </c:pt>
                <c:pt idx="6109">
                  <c:v>24.35</c:v>
                </c:pt>
                <c:pt idx="6110">
                  <c:v>24.37</c:v>
                </c:pt>
                <c:pt idx="6111">
                  <c:v>24.37</c:v>
                </c:pt>
                <c:pt idx="6112">
                  <c:v>24.41</c:v>
                </c:pt>
                <c:pt idx="6113">
                  <c:v>24.37</c:v>
                </c:pt>
                <c:pt idx="6114">
                  <c:v>24.45</c:v>
                </c:pt>
                <c:pt idx="6115">
                  <c:v>24.43</c:v>
                </c:pt>
                <c:pt idx="6116">
                  <c:v>24.33</c:v>
                </c:pt>
                <c:pt idx="6117">
                  <c:v>24.37</c:v>
                </c:pt>
                <c:pt idx="6118">
                  <c:v>24.25</c:v>
                </c:pt>
                <c:pt idx="6119">
                  <c:v>24.41</c:v>
                </c:pt>
                <c:pt idx="6120">
                  <c:v>24.43</c:v>
                </c:pt>
                <c:pt idx="6121">
                  <c:v>24.51</c:v>
                </c:pt>
                <c:pt idx="6122">
                  <c:v>24.39</c:v>
                </c:pt>
                <c:pt idx="6123">
                  <c:v>24.47</c:v>
                </c:pt>
                <c:pt idx="6124">
                  <c:v>24.21</c:v>
                </c:pt>
                <c:pt idx="6125">
                  <c:v>24.45</c:v>
                </c:pt>
                <c:pt idx="6126">
                  <c:v>24.49</c:v>
                </c:pt>
                <c:pt idx="6127">
                  <c:v>24.41</c:v>
                </c:pt>
                <c:pt idx="6128">
                  <c:v>24.37</c:v>
                </c:pt>
                <c:pt idx="6129">
                  <c:v>24.39</c:v>
                </c:pt>
                <c:pt idx="6130">
                  <c:v>24.43</c:v>
                </c:pt>
                <c:pt idx="6131">
                  <c:v>24.47</c:v>
                </c:pt>
                <c:pt idx="6132">
                  <c:v>24.45</c:v>
                </c:pt>
                <c:pt idx="6133">
                  <c:v>24.35</c:v>
                </c:pt>
                <c:pt idx="6134">
                  <c:v>24.51</c:v>
                </c:pt>
                <c:pt idx="6135">
                  <c:v>24.29</c:v>
                </c:pt>
                <c:pt idx="6136">
                  <c:v>24.51</c:v>
                </c:pt>
                <c:pt idx="6137">
                  <c:v>24.53</c:v>
                </c:pt>
                <c:pt idx="6138">
                  <c:v>24.47</c:v>
                </c:pt>
                <c:pt idx="6139">
                  <c:v>24.47</c:v>
                </c:pt>
                <c:pt idx="6140">
                  <c:v>24.33</c:v>
                </c:pt>
                <c:pt idx="6141">
                  <c:v>24.43</c:v>
                </c:pt>
                <c:pt idx="6142">
                  <c:v>24.41</c:v>
                </c:pt>
                <c:pt idx="6143">
                  <c:v>24.51</c:v>
                </c:pt>
                <c:pt idx="6144">
                  <c:v>24.41</c:v>
                </c:pt>
                <c:pt idx="6145">
                  <c:v>24.53</c:v>
                </c:pt>
                <c:pt idx="6146">
                  <c:v>24.47</c:v>
                </c:pt>
                <c:pt idx="6147">
                  <c:v>24.43</c:v>
                </c:pt>
                <c:pt idx="6148">
                  <c:v>24.45</c:v>
                </c:pt>
                <c:pt idx="6149">
                  <c:v>24.49</c:v>
                </c:pt>
                <c:pt idx="6150">
                  <c:v>24.39</c:v>
                </c:pt>
                <c:pt idx="6151">
                  <c:v>24.53</c:v>
                </c:pt>
                <c:pt idx="6152">
                  <c:v>24.47</c:v>
                </c:pt>
                <c:pt idx="6153">
                  <c:v>24.51</c:v>
                </c:pt>
                <c:pt idx="6154">
                  <c:v>24.39</c:v>
                </c:pt>
                <c:pt idx="6155">
                  <c:v>24.49</c:v>
                </c:pt>
                <c:pt idx="6156">
                  <c:v>24.33</c:v>
                </c:pt>
                <c:pt idx="6157">
                  <c:v>24.47</c:v>
                </c:pt>
                <c:pt idx="6158">
                  <c:v>24.51</c:v>
                </c:pt>
                <c:pt idx="6159">
                  <c:v>24.41</c:v>
                </c:pt>
                <c:pt idx="6160">
                  <c:v>24.49</c:v>
                </c:pt>
                <c:pt idx="6161">
                  <c:v>24.49</c:v>
                </c:pt>
                <c:pt idx="6162">
                  <c:v>24.51</c:v>
                </c:pt>
                <c:pt idx="6163">
                  <c:v>24.49</c:v>
                </c:pt>
                <c:pt idx="6164">
                  <c:v>24.59</c:v>
                </c:pt>
                <c:pt idx="6165">
                  <c:v>24.37</c:v>
                </c:pt>
                <c:pt idx="6166">
                  <c:v>24.55</c:v>
                </c:pt>
                <c:pt idx="6167">
                  <c:v>24.37</c:v>
                </c:pt>
                <c:pt idx="6168">
                  <c:v>24.53</c:v>
                </c:pt>
                <c:pt idx="6169">
                  <c:v>24.49</c:v>
                </c:pt>
                <c:pt idx="6170">
                  <c:v>24.47</c:v>
                </c:pt>
                <c:pt idx="6171">
                  <c:v>24.63</c:v>
                </c:pt>
                <c:pt idx="6172">
                  <c:v>24.47</c:v>
                </c:pt>
                <c:pt idx="6173">
                  <c:v>24.53</c:v>
                </c:pt>
                <c:pt idx="6174">
                  <c:v>24.41</c:v>
                </c:pt>
                <c:pt idx="6175">
                  <c:v>24.55</c:v>
                </c:pt>
                <c:pt idx="6176">
                  <c:v>24.39</c:v>
                </c:pt>
                <c:pt idx="6177">
                  <c:v>24.55</c:v>
                </c:pt>
                <c:pt idx="6178">
                  <c:v>24.49</c:v>
                </c:pt>
                <c:pt idx="6179">
                  <c:v>24.47</c:v>
                </c:pt>
                <c:pt idx="6180">
                  <c:v>24.49</c:v>
                </c:pt>
                <c:pt idx="6181">
                  <c:v>24.51</c:v>
                </c:pt>
                <c:pt idx="6182">
                  <c:v>24.45</c:v>
                </c:pt>
                <c:pt idx="6183">
                  <c:v>24.33</c:v>
                </c:pt>
                <c:pt idx="6184">
                  <c:v>24.35</c:v>
                </c:pt>
                <c:pt idx="6185">
                  <c:v>24.35</c:v>
                </c:pt>
                <c:pt idx="6186">
                  <c:v>24.45</c:v>
                </c:pt>
                <c:pt idx="6187">
                  <c:v>24.43</c:v>
                </c:pt>
                <c:pt idx="6188">
                  <c:v>24.45</c:v>
                </c:pt>
                <c:pt idx="6189">
                  <c:v>24.37</c:v>
                </c:pt>
                <c:pt idx="6190">
                  <c:v>24.43</c:v>
                </c:pt>
                <c:pt idx="6191">
                  <c:v>24.43</c:v>
                </c:pt>
                <c:pt idx="6192">
                  <c:v>24.51</c:v>
                </c:pt>
                <c:pt idx="6193">
                  <c:v>24.29</c:v>
                </c:pt>
                <c:pt idx="6194">
                  <c:v>24.37</c:v>
                </c:pt>
                <c:pt idx="6195">
                  <c:v>24.43</c:v>
                </c:pt>
                <c:pt idx="6196">
                  <c:v>24.33</c:v>
                </c:pt>
                <c:pt idx="6197">
                  <c:v>24.43</c:v>
                </c:pt>
                <c:pt idx="6198">
                  <c:v>24.31</c:v>
                </c:pt>
                <c:pt idx="6199">
                  <c:v>24.45</c:v>
                </c:pt>
                <c:pt idx="6200">
                  <c:v>24.41</c:v>
                </c:pt>
                <c:pt idx="6201">
                  <c:v>24.33</c:v>
                </c:pt>
                <c:pt idx="6202">
                  <c:v>24.33</c:v>
                </c:pt>
                <c:pt idx="6203">
                  <c:v>24.33</c:v>
                </c:pt>
                <c:pt idx="6204">
                  <c:v>24.39</c:v>
                </c:pt>
                <c:pt idx="6205">
                  <c:v>24.37</c:v>
                </c:pt>
                <c:pt idx="6206">
                  <c:v>24.39</c:v>
                </c:pt>
                <c:pt idx="6207">
                  <c:v>24.27</c:v>
                </c:pt>
                <c:pt idx="6208">
                  <c:v>24.35</c:v>
                </c:pt>
                <c:pt idx="6209">
                  <c:v>24.45</c:v>
                </c:pt>
                <c:pt idx="6210">
                  <c:v>24.39</c:v>
                </c:pt>
                <c:pt idx="6211">
                  <c:v>24.33</c:v>
                </c:pt>
                <c:pt idx="6212">
                  <c:v>24.33</c:v>
                </c:pt>
                <c:pt idx="6213">
                  <c:v>24.35</c:v>
                </c:pt>
                <c:pt idx="6214">
                  <c:v>24.33</c:v>
                </c:pt>
                <c:pt idx="6215">
                  <c:v>24.39</c:v>
                </c:pt>
                <c:pt idx="6216">
                  <c:v>24.31</c:v>
                </c:pt>
                <c:pt idx="6217">
                  <c:v>24.41</c:v>
                </c:pt>
                <c:pt idx="6218">
                  <c:v>24.43</c:v>
                </c:pt>
                <c:pt idx="6219">
                  <c:v>24.37</c:v>
                </c:pt>
                <c:pt idx="6220">
                  <c:v>24.51</c:v>
                </c:pt>
                <c:pt idx="6221">
                  <c:v>24.33</c:v>
                </c:pt>
                <c:pt idx="6222">
                  <c:v>24.57</c:v>
                </c:pt>
                <c:pt idx="6223">
                  <c:v>24.31</c:v>
                </c:pt>
                <c:pt idx="6224">
                  <c:v>24.47</c:v>
                </c:pt>
                <c:pt idx="6225">
                  <c:v>24.27</c:v>
                </c:pt>
                <c:pt idx="6226">
                  <c:v>24.55</c:v>
                </c:pt>
                <c:pt idx="6227">
                  <c:v>24.69</c:v>
                </c:pt>
                <c:pt idx="6228">
                  <c:v>24.49</c:v>
                </c:pt>
                <c:pt idx="6229">
                  <c:v>24.77</c:v>
                </c:pt>
                <c:pt idx="6230">
                  <c:v>24.53</c:v>
                </c:pt>
                <c:pt idx="6231">
                  <c:v>24.83</c:v>
                </c:pt>
                <c:pt idx="6232">
                  <c:v>24.29</c:v>
                </c:pt>
                <c:pt idx="6233">
                  <c:v>24.77</c:v>
                </c:pt>
                <c:pt idx="6234">
                  <c:v>24.33</c:v>
                </c:pt>
                <c:pt idx="6235">
                  <c:v>24.61</c:v>
                </c:pt>
                <c:pt idx="6236">
                  <c:v>24.31</c:v>
                </c:pt>
                <c:pt idx="6237">
                  <c:v>24.67</c:v>
                </c:pt>
                <c:pt idx="6238">
                  <c:v>24.23</c:v>
                </c:pt>
                <c:pt idx="6239">
                  <c:v>24.57</c:v>
                </c:pt>
                <c:pt idx="6240">
                  <c:v>24.91</c:v>
                </c:pt>
                <c:pt idx="6241">
                  <c:v>24.61</c:v>
                </c:pt>
                <c:pt idx="6242">
                  <c:v>24.91</c:v>
                </c:pt>
                <c:pt idx="6243">
                  <c:v>24.39</c:v>
                </c:pt>
                <c:pt idx="6244">
                  <c:v>24.93</c:v>
                </c:pt>
                <c:pt idx="6245">
                  <c:v>24.43</c:v>
                </c:pt>
                <c:pt idx="6246">
                  <c:v>24.73</c:v>
                </c:pt>
                <c:pt idx="6247">
                  <c:v>24.39</c:v>
                </c:pt>
                <c:pt idx="6248">
                  <c:v>24.73</c:v>
                </c:pt>
                <c:pt idx="6249">
                  <c:v>24.43</c:v>
                </c:pt>
                <c:pt idx="6250">
                  <c:v>24.71</c:v>
                </c:pt>
                <c:pt idx="6251">
                  <c:v>24.95</c:v>
                </c:pt>
                <c:pt idx="6252">
                  <c:v>24.61</c:v>
                </c:pt>
                <c:pt idx="6253">
                  <c:v>25.05</c:v>
                </c:pt>
                <c:pt idx="6254">
                  <c:v>24.35</c:v>
                </c:pt>
                <c:pt idx="6255">
                  <c:v>25.07</c:v>
                </c:pt>
                <c:pt idx="6256">
                  <c:v>24.43</c:v>
                </c:pt>
                <c:pt idx="6257">
                  <c:v>24.69</c:v>
                </c:pt>
                <c:pt idx="6258">
                  <c:v>24.33</c:v>
                </c:pt>
                <c:pt idx="6259">
                  <c:v>24.75</c:v>
                </c:pt>
                <c:pt idx="6260">
                  <c:v>24.39</c:v>
                </c:pt>
                <c:pt idx="6261">
                  <c:v>24.69</c:v>
                </c:pt>
                <c:pt idx="6262">
                  <c:v>25.01</c:v>
                </c:pt>
                <c:pt idx="6263">
                  <c:v>24.77</c:v>
                </c:pt>
                <c:pt idx="6264">
                  <c:v>25.09</c:v>
                </c:pt>
                <c:pt idx="6265">
                  <c:v>24.41</c:v>
                </c:pt>
                <c:pt idx="6266">
                  <c:v>25.03</c:v>
                </c:pt>
                <c:pt idx="6267">
                  <c:v>24.35</c:v>
                </c:pt>
                <c:pt idx="6268">
                  <c:v>24.63</c:v>
                </c:pt>
                <c:pt idx="6269">
                  <c:v>24.43</c:v>
                </c:pt>
                <c:pt idx="6270">
                  <c:v>24.73</c:v>
                </c:pt>
                <c:pt idx="6271">
                  <c:v>24.41</c:v>
                </c:pt>
                <c:pt idx="6272">
                  <c:v>24.69</c:v>
                </c:pt>
                <c:pt idx="6273">
                  <c:v>25.11</c:v>
                </c:pt>
                <c:pt idx="6274">
                  <c:v>24.69</c:v>
                </c:pt>
                <c:pt idx="6275">
                  <c:v>25.05</c:v>
                </c:pt>
                <c:pt idx="6276">
                  <c:v>24.39</c:v>
                </c:pt>
                <c:pt idx="6277">
                  <c:v>24.97</c:v>
                </c:pt>
                <c:pt idx="6278">
                  <c:v>24.39</c:v>
                </c:pt>
                <c:pt idx="6279">
                  <c:v>24.61</c:v>
                </c:pt>
                <c:pt idx="6280">
                  <c:v>24.35</c:v>
                </c:pt>
                <c:pt idx="6281">
                  <c:v>24.77</c:v>
                </c:pt>
                <c:pt idx="6282">
                  <c:v>24.33</c:v>
                </c:pt>
                <c:pt idx="6283">
                  <c:v>24.71</c:v>
                </c:pt>
                <c:pt idx="6284">
                  <c:v>24.95</c:v>
                </c:pt>
                <c:pt idx="6285">
                  <c:v>24.57</c:v>
                </c:pt>
                <c:pt idx="6286">
                  <c:v>24.89</c:v>
                </c:pt>
                <c:pt idx="6287">
                  <c:v>24.33</c:v>
                </c:pt>
                <c:pt idx="6288">
                  <c:v>24.85</c:v>
                </c:pt>
                <c:pt idx="6289">
                  <c:v>24.39</c:v>
                </c:pt>
                <c:pt idx="6290">
                  <c:v>24.63</c:v>
                </c:pt>
                <c:pt idx="6291">
                  <c:v>24.31</c:v>
                </c:pt>
                <c:pt idx="6292">
                  <c:v>24.59</c:v>
                </c:pt>
                <c:pt idx="6293">
                  <c:v>24.35</c:v>
                </c:pt>
                <c:pt idx="6294">
                  <c:v>24.65</c:v>
                </c:pt>
                <c:pt idx="6295">
                  <c:v>24.93</c:v>
                </c:pt>
                <c:pt idx="6296">
                  <c:v>24.57</c:v>
                </c:pt>
                <c:pt idx="6297">
                  <c:v>24.87</c:v>
                </c:pt>
                <c:pt idx="6298">
                  <c:v>24.39</c:v>
                </c:pt>
                <c:pt idx="6299">
                  <c:v>24.75</c:v>
                </c:pt>
                <c:pt idx="6300">
                  <c:v>24.41</c:v>
                </c:pt>
                <c:pt idx="6301">
                  <c:v>24.55</c:v>
                </c:pt>
                <c:pt idx="6302">
                  <c:v>21.41</c:v>
                </c:pt>
                <c:pt idx="6303">
                  <c:v>20.45</c:v>
                </c:pt>
                <c:pt idx="6304">
                  <c:v>21.31</c:v>
                </c:pt>
                <c:pt idx="6305">
                  <c:v>21.83</c:v>
                </c:pt>
                <c:pt idx="6306">
                  <c:v>21.57</c:v>
                </c:pt>
                <c:pt idx="6307">
                  <c:v>21.73</c:v>
                </c:pt>
                <c:pt idx="6308">
                  <c:v>21.65</c:v>
                </c:pt>
                <c:pt idx="6309">
                  <c:v>21.77</c:v>
                </c:pt>
                <c:pt idx="6310">
                  <c:v>21.45</c:v>
                </c:pt>
                <c:pt idx="6311">
                  <c:v>20.25</c:v>
                </c:pt>
                <c:pt idx="6312">
                  <c:v>20.23</c:v>
                </c:pt>
                <c:pt idx="6313">
                  <c:v>20.47</c:v>
                </c:pt>
                <c:pt idx="6314">
                  <c:v>20.03</c:v>
                </c:pt>
                <c:pt idx="6315">
                  <c:v>19.989999999999998</c:v>
                </c:pt>
                <c:pt idx="6316">
                  <c:v>20.07</c:v>
                </c:pt>
                <c:pt idx="6317">
                  <c:v>20.79</c:v>
                </c:pt>
                <c:pt idx="6318">
                  <c:v>21.71</c:v>
                </c:pt>
                <c:pt idx="6319">
                  <c:v>24.51</c:v>
                </c:pt>
                <c:pt idx="6320">
                  <c:v>24.43</c:v>
                </c:pt>
                <c:pt idx="6321">
                  <c:v>24.51</c:v>
                </c:pt>
                <c:pt idx="6322">
                  <c:v>24.27</c:v>
                </c:pt>
                <c:pt idx="6323">
                  <c:v>24.39</c:v>
                </c:pt>
                <c:pt idx="6324">
                  <c:v>24.21</c:v>
                </c:pt>
                <c:pt idx="6325">
                  <c:v>24.39</c:v>
                </c:pt>
                <c:pt idx="6326">
                  <c:v>24.39</c:v>
                </c:pt>
                <c:pt idx="6327">
                  <c:v>24.47</c:v>
                </c:pt>
                <c:pt idx="6328">
                  <c:v>24.41</c:v>
                </c:pt>
                <c:pt idx="6329">
                  <c:v>24.41</c:v>
                </c:pt>
                <c:pt idx="6330">
                  <c:v>24.41</c:v>
                </c:pt>
                <c:pt idx="6331">
                  <c:v>24.53</c:v>
                </c:pt>
                <c:pt idx="6332">
                  <c:v>24.53</c:v>
                </c:pt>
                <c:pt idx="6333">
                  <c:v>24.37</c:v>
                </c:pt>
                <c:pt idx="6334">
                  <c:v>24.49</c:v>
                </c:pt>
                <c:pt idx="6335">
                  <c:v>24.29</c:v>
                </c:pt>
                <c:pt idx="6336">
                  <c:v>24.43</c:v>
                </c:pt>
                <c:pt idx="6337">
                  <c:v>24.31</c:v>
                </c:pt>
                <c:pt idx="6338">
                  <c:v>24.53</c:v>
                </c:pt>
                <c:pt idx="6339">
                  <c:v>24.29</c:v>
                </c:pt>
                <c:pt idx="6340">
                  <c:v>24.53</c:v>
                </c:pt>
                <c:pt idx="6341">
                  <c:v>24.57</c:v>
                </c:pt>
                <c:pt idx="6342">
                  <c:v>24.47</c:v>
                </c:pt>
                <c:pt idx="6343">
                  <c:v>24.63</c:v>
                </c:pt>
                <c:pt idx="6344">
                  <c:v>24.35</c:v>
                </c:pt>
                <c:pt idx="6345">
                  <c:v>24.59</c:v>
                </c:pt>
                <c:pt idx="6346">
                  <c:v>24.43</c:v>
                </c:pt>
                <c:pt idx="6347">
                  <c:v>24.51</c:v>
                </c:pt>
                <c:pt idx="6348">
                  <c:v>24.39</c:v>
                </c:pt>
                <c:pt idx="6349">
                  <c:v>24.47</c:v>
                </c:pt>
                <c:pt idx="6350">
                  <c:v>24.31</c:v>
                </c:pt>
                <c:pt idx="6351">
                  <c:v>24.57</c:v>
                </c:pt>
                <c:pt idx="6352">
                  <c:v>24.59</c:v>
                </c:pt>
                <c:pt idx="6353">
                  <c:v>24.43</c:v>
                </c:pt>
                <c:pt idx="6354">
                  <c:v>24.53</c:v>
                </c:pt>
                <c:pt idx="6355">
                  <c:v>24.31</c:v>
                </c:pt>
                <c:pt idx="6356">
                  <c:v>24.61</c:v>
                </c:pt>
                <c:pt idx="6357">
                  <c:v>24.39</c:v>
                </c:pt>
                <c:pt idx="6358">
                  <c:v>24.55</c:v>
                </c:pt>
                <c:pt idx="6359">
                  <c:v>24.35</c:v>
                </c:pt>
                <c:pt idx="6360">
                  <c:v>24.49</c:v>
                </c:pt>
                <c:pt idx="6361">
                  <c:v>24.39</c:v>
                </c:pt>
                <c:pt idx="6362">
                  <c:v>24.57</c:v>
                </c:pt>
                <c:pt idx="6363">
                  <c:v>24.71</c:v>
                </c:pt>
                <c:pt idx="6364">
                  <c:v>24.55</c:v>
                </c:pt>
                <c:pt idx="6365">
                  <c:v>24.53</c:v>
                </c:pt>
                <c:pt idx="6366">
                  <c:v>24.33</c:v>
                </c:pt>
                <c:pt idx="6367">
                  <c:v>24.55</c:v>
                </c:pt>
                <c:pt idx="6368">
                  <c:v>24.35</c:v>
                </c:pt>
                <c:pt idx="6369">
                  <c:v>24.53</c:v>
                </c:pt>
                <c:pt idx="6370">
                  <c:v>24.27</c:v>
                </c:pt>
                <c:pt idx="6371">
                  <c:v>24.37</c:v>
                </c:pt>
                <c:pt idx="6372">
                  <c:v>24.31</c:v>
                </c:pt>
                <c:pt idx="6373">
                  <c:v>24.47</c:v>
                </c:pt>
                <c:pt idx="6374">
                  <c:v>24.55</c:v>
                </c:pt>
                <c:pt idx="6375">
                  <c:v>24.39</c:v>
                </c:pt>
                <c:pt idx="6376">
                  <c:v>24.43</c:v>
                </c:pt>
                <c:pt idx="6377">
                  <c:v>24.39</c:v>
                </c:pt>
                <c:pt idx="6378">
                  <c:v>24.53</c:v>
                </c:pt>
                <c:pt idx="6379">
                  <c:v>24.39</c:v>
                </c:pt>
                <c:pt idx="6380">
                  <c:v>24.53</c:v>
                </c:pt>
                <c:pt idx="6381">
                  <c:v>24.39</c:v>
                </c:pt>
                <c:pt idx="6382">
                  <c:v>24.43</c:v>
                </c:pt>
                <c:pt idx="6383">
                  <c:v>24.37</c:v>
                </c:pt>
                <c:pt idx="6384">
                  <c:v>24.53</c:v>
                </c:pt>
                <c:pt idx="6385">
                  <c:v>24.51</c:v>
                </c:pt>
                <c:pt idx="6386">
                  <c:v>24.55</c:v>
                </c:pt>
                <c:pt idx="6387">
                  <c:v>24.45</c:v>
                </c:pt>
                <c:pt idx="6388">
                  <c:v>24.33</c:v>
                </c:pt>
                <c:pt idx="6389">
                  <c:v>24.47</c:v>
                </c:pt>
                <c:pt idx="6390">
                  <c:v>24.49</c:v>
                </c:pt>
                <c:pt idx="6391">
                  <c:v>24.37</c:v>
                </c:pt>
                <c:pt idx="6392">
                  <c:v>24.41</c:v>
                </c:pt>
                <c:pt idx="6393">
                  <c:v>24.47</c:v>
                </c:pt>
                <c:pt idx="6394">
                  <c:v>24.43</c:v>
                </c:pt>
                <c:pt idx="6395">
                  <c:v>24.47</c:v>
                </c:pt>
                <c:pt idx="6396">
                  <c:v>24.47</c:v>
                </c:pt>
                <c:pt idx="6397">
                  <c:v>24.49</c:v>
                </c:pt>
                <c:pt idx="6398">
                  <c:v>24.51</c:v>
                </c:pt>
                <c:pt idx="6399">
                  <c:v>24.49</c:v>
                </c:pt>
                <c:pt idx="6400">
                  <c:v>24.47</c:v>
                </c:pt>
                <c:pt idx="6401">
                  <c:v>24.53</c:v>
                </c:pt>
                <c:pt idx="6402">
                  <c:v>24.57</c:v>
                </c:pt>
                <c:pt idx="6403">
                  <c:v>24.57</c:v>
                </c:pt>
                <c:pt idx="6404">
                  <c:v>24.69</c:v>
                </c:pt>
                <c:pt idx="6405">
                  <c:v>24.55</c:v>
                </c:pt>
                <c:pt idx="6406">
                  <c:v>24.87</c:v>
                </c:pt>
                <c:pt idx="6407">
                  <c:v>21.27</c:v>
                </c:pt>
                <c:pt idx="6408">
                  <c:v>20.97</c:v>
                </c:pt>
                <c:pt idx="6409">
                  <c:v>22.35</c:v>
                </c:pt>
                <c:pt idx="6410">
                  <c:v>22.25</c:v>
                </c:pt>
                <c:pt idx="6411">
                  <c:v>21.55</c:v>
                </c:pt>
                <c:pt idx="6412">
                  <c:v>22.25</c:v>
                </c:pt>
                <c:pt idx="6413">
                  <c:v>21.29</c:v>
                </c:pt>
                <c:pt idx="6414">
                  <c:v>22.13</c:v>
                </c:pt>
                <c:pt idx="6415">
                  <c:v>21.59</c:v>
                </c:pt>
                <c:pt idx="6416">
                  <c:v>21.43</c:v>
                </c:pt>
                <c:pt idx="6417">
                  <c:v>21.61</c:v>
                </c:pt>
                <c:pt idx="6418">
                  <c:v>21.45</c:v>
                </c:pt>
                <c:pt idx="6419">
                  <c:v>20.81</c:v>
                </c:pt>
                <c:pt idx="6420">
                  <c:v>21.05</c:v>
                </c:pt>
                <c:pt idx="6421">
                  <c:v>20.63</c:v>
                </c:pt>
                <c:pt idx="6422">
                  <c:v>20.55</c:v>
                </c:pt>
                <c:pt idx="6423">
                  <c:v>21.51</c:v>
                </c:pt>
                <c:pt idx="6424">
                  <c:v>21.55</c:v>
                </c:pt>
                <c:pt idx="6425">
                  <c:v>24.69</c:v>
                </c:pt>
                <c:pt idx="6426">
                  <c:v>24.67</c:v>
                </c:pt>
                <c:pt idx="6427">
                  <c:v>24.73</c:v>
                </c:pt>
                <c:pt idx="6428">
                  <c:v>24.65</c:v>
                </c:pt>
                <c:pt idx="6429">
                  <c:v>24.61</c:v>
                </c:pt>
                <c:pt idx="6430">
                  <c:v>24.71</c:v>
                </c:pt>
                <c:pt idx="6431">
                  <c:v>24.61</c:v>
                </c:pt>
                <c:pt idx="6432">
                  <c:v>24.91</c:v>
                </c:pt>
                <c:pt idx="6433">
                  <c:v>24.67</c:v>
                </c:pt>
                <c:pt idx="6434">
                  <c:v>24.93</c:v>
                </c:pt>
                <c:pt idx="6435">
                  <c:v>24.71</c:v>
                </c:pt>
                <c:pt idx="6436">
                  <c:v>24.95</c:v>
                </c:pt>
                <c:pt idx="6437">
                  <c:v>24.65</c:v>
                </c:pt>
                <c:pt idx="6438">
                  <c:v>24.85</c:v>
                </c:pt>
                <c:pt idx="6439">
                  <c:v>24.63</c:v>
                </c:pt>
                <c:pt idx="6440">
                  <c:v>24.65</c:v>
                </c:pt>
                <c:pt idx="6441">
                  <c:v>24.59</c:v>
                </c:pt>
                <c:pt idx="6442">
                  <c:v>24.69</c:v>
                </c:pt>
                <c:pt idx="6443">
                  <c:v>24.89</c:v>
                </c:pt>
                <c:pt idx="6444">
                  <c:v>24.59</c:v>
                </c:pt>
                <c:pt idx="6445">
                  <c:v>24.99</c:v>
                </c:pt>
                <c:pt idx="6446">
                  <c:v>24.73</c:v>
                </c:pt>
                <c:pt idx="6447">
                  <c:v>24.89</c:v>
                </c:pt>
                <c:pt idx="6448">
                  <c:v>24.61</c:v>
                </c:pt>
                <c:pt idx="6449">
                  <c:v>24.97</c:v>
                </c:pt>
                <c:pt idx="6450">
                  <c:v>24.59</c:v>
                </c:pt>
                <c:pt idx="6451">
                  <c:v>24.75</c:v>
                </c:pt>
                <c:pt idx="6452">
                  <c:v>24.55</c:v>
                </c:pt>
                <c:pt idx="6453">
                  <c:v>24.87</c:v>
                </c:pt>
                <c:pt idx="6454">
                  <c:v>25.01</c:v>
                </c:pt>
                <c:pt idx="6455">
                  <c:v>24.79</c:v>
                </c:pt>
                <c:pt idx="6456">
                  <c:v>24.99</c:v>
                </c:pt>
                <c:pt idx="6457">
                  <c:v>24.81</c:v>
                </c:pt>
                <c:pt idx="6458">
                  <c:v>24.99</c:v>
                </c:pt>
                <c:pt idx="6459">
                  <c:v>24.63</c:v>
                </c:pt>
                <c:pt idx="6460">
                  <c:v>24.99</c:v>
                </c:pt>
                <c:pt idx="6461">
                  <c:v>24.59</c:v>
                </c:pt>
                <c:pt idx="6462">
                  <c:v>24.79</c:v>
                </c:pt>
                <c:pt idx="6463">
                  <c:v>24.57</c:v>
                </c:pt>
                <c:pt idx="6464">
                  <c:v>24.77</c:v>
                </c:pt>
                <c:pt idx="6465">
                  <c:v>24.93</c:v>
                </c:pt>
                <c:pt idx="6466">
                  <c:v>24.79</c:v>
                </c:pt>
                <c:pt idx="6467">
                  <c:v>25.05</c:v>
                </c:pt>
                <c:pt idx="6468">
                  <c:v>24.75</c:v>
                </c:pt>
                <c:pt idx="6469">
                  <c:v>25.01</c:v>
                </c:pt>
                <c:pt idx="6470">
                  <c:v>24.59</c:v>
                </c:pt>
                <c:pt idx="6471">
                  <c:v>24.97</c:v>
                </c:pt>
                <c:pt idx="6472">
                  <c:v>24.59</c:v>
                </c:pt>
                <c:pt idx="6473">
                  <c:v>24.79</c:v>
                </c:pt>
                <c:pt idx="6474">
                  <c:v>24.57</c:v>
                </c:pt>
                <c:pt idx="6475">
                  <c:v>24.83</c:v>
                </c:pt>
                <c:pt idx="6476">
                  <c:v>24.55</c:v>
                </c:pt>
                <c:pt idx="6477">
                  <c:v>24.77</c:v>
                </c:pt>
                <c:pt idx="6478">
                  <c:v>24.99</c:v>
                </c:pt>
                <c:pt idx="6479">
                  <c:v>24.79</c:v>
                </c:pt>
                <c:pt idx="6480">
                  <c:v>25.01</c:v>
                </c:pt>
                <c:pt idx="6481">
                  <c:v>24.61</c:v>
                </c:pt>
                <c:pt idx="6482">
                  <c:v>24.97</c:v>
                </c:pt>
                <c:pt idx="6483">
                  <c:v>24.49</c:v>
                </c:pt>
                <c:pt idx="6484">
                  <c:v>24.77</c:v>
                </c:pt>
                <c:pt idx="6485">
                  <c:v>24.53</c:v>
                </c:pt>
                <c:pt idx="6486">
                  <c:v>24.85</c:v>
                </c:pt>
                <c:pt idx="6487">
                  <c:v>24.57</c:v>
                </c:pt>
                <c:pt idx="6488">
                  <c:v>24.79</c:v>
                </c:pt>
                <c:pt idx="6489">
                  <c:v>25.03</c:v>
                </c:pt>
                <c:pt idx="6490">
                  <c:v>24.75</c:v>
                </c:pt>
                <c:pt idx="6491">
                  <c:v>24.97</c:v>
                </c:pt>
                <c:pt idx="6492">
                  <c:v>24.51</c:v>
                </c:pt>
                <c:pt idx="6493">
                  <c:v>24.93</c:v>
                </c:pt>
                <c:pt idx="6494">
                  <c:v>24.49</c:v>
                </c:pt>
                <c:pt idx="6495">
                  <c:v>24.83</c:v>
                </c:pt>
                <c:pt idx="6496">
                  <c:v>24.49</c:v>
                </c:pt>
                <c:pt idx="6497">
                  <c:v>24.65</c:v>
                </c:pt>
                <c:pt idx="6498">
                  <c:v>24.59</c:v>
                </c:pt>
                <c:pt idx="6499">
                  <c:v>24.65</c:v>
                </c:pt>
                <c:pt idx="6500">
                  <c:v>24.91</c:v>
                </c:pt>
                <c:pt idx="6501">
                  <c:v>24.65</c:v>
                </c:pt>
                <c:pt idx="6502">
                  <c:v>21.95</c:v>
                </c:pt>
                <c:pt idx="6503">
                  <c:v>21.75</c:v>
                </c:pt>
                <c:pt idx="6504">
                  <c:v>21.73</c:v>
                </c:pt>
                <c:pt idx="6505">
                  <c:v>21.65</c:v>
                </c:pt>
                <c:pt idx="6506">
                  <c:v>21.53</c:v>
                </c:pt>
                <c:pt idx="6507">
                  <c:v>20.21</c:v>
                </c:pt>
                <c:pt idx="6508">
                  <c:v>21.25</c:v>
                </c:pt>
                <c:pt idx="6509">
                  <c:v>21.25</c:v>
                </c:pt>
                <c:pt idx="6510">
                  <c:v>21.43</c:v>
                </c:pt>
                <c:pt idx="6511">
                  <c:v>20.79</c:v>
                </c:pt>
                <c:pt idx="6512">
                  <c:v>20.59</c:v>
                </c:pt>
                <c:pt idx="6513">
                  <c:v>21.03</c:v>
                </c:pt>
                <c:pt idx="6514">
                  <c:v>21.03</c:v>
                </c:pt>
                <c:pt idx="6515">
                  <c:v>20.309999999999999</c:v>
                </c:pt>
                <c:pt idx="6516">
                  <c:v>20.55</c:v>
                </c:pt>
                <c:pt idx="6517">
                  <c:v>21.01</c:v>
                </c:pt>
                <c:pt idx="6518">
                  <c:v>22.25</c:v>
                </c:pt>
                <c:pt idx="6519">
                  <c:v>24.09</c:v>
                </c:pt>
                <c:pt idx="6520">
                  <c:v>24.25</c:v>
                </c:pt>
                <c:pt idx="6521">
                  <c:v>24.33</c:v>
                </c:pt>
                <c:pt idx="6522">
                  <c:v>24.19</c:v>
                </c:pt>
                <c:pt idx="6523">
                  <c:v>24.31</c:v>
                </c:pt>
                <c:pt idx="6524">
                  <c:v>24.19</c:v>
                </c:pt>
                <c:pt idx="6525">
                  <c:v>24.37</c:v>
                </c:pt>
                <c:pt idx="6526">
                  <c:v>24.23</c:v>
                </c:pt>
                <c:pt idx="6527">
                  <c:v>24.23</c:v>
                </c:pt>
                <c:pt idx="6528">
                  <c:v>24.27</c:v>
                </c:pt>
                <c:pt idx="6529">
                  <c:v>24.21</c:v>
                </c:pt>
                <c:pt idx="6530">
                  <c:v>24.21</c:v>
                </c:pt>
                <c:pt idx="6531">
                  <c:v>24.05</c:v>
                </c:pt>
                <c:pt idx="6532">
                  <c:v>24.23</c:v>
                </c:pt>
                <c:pt idx="6533">
                  <c:v>24.03</c:v>
                </c:pt>
                <c:pt idx="6534">
                  <c:v>24.23</c:v>
                </c:pt>
                <c:pt idx="6535">
                  <c:v>24.11</c:v>
                </c:pt>
                <c:pt idx="6536">
                  <c:v>24.09</c:v>
                </c:pt>
                <c:pt idx="6537">
                  <c:v>24.07</c:v>
                </c:pt>
                <c:pt idx="6538">
                  <c:v>24.09</c:v>
                </c:pt>
                <c:pt idx="6539">
                  <c:v>24.19</c:v>
                </c:pt>
                <c:pt idx="6540">
                  <c:v>24.15</c:v>
                </c:pt>
                <c:pt idx="6541">
                  <c:v>24.23</c:v>
                </c:pt>
                <c:pt idx="6542">
                  <c:v>24.09</c:v>
                </c:pt>
                <c:pt idx="6543">
                  <c:v>24.17</c:v>
                </c:pt>
                <c:pt idx="6544">
                  <c:v>24.11</c:v>
                </c:pt>
                <c:pt idx="6545">
                  <c:v>24.13</c:v>
                </c:pt>
                <c:pt idx="6546">
                  <c:v>24.19</c:v>
                </c:pt>
                <c:pt idx="6547">
                  <c:v>24.05</c:v>
                </c:pt>
                <c:pt idx="6548">
                  <c:v>24.19</c:v>
                </c:pt>
                <c:pt idx="6549">
                  <c:v>24.07</c:v>
                </c:pt>
                <c:pt idx="6550">
                  <c:v>24.25</c:v>
                </c:pt>
                <c:pt idx="6551">
                  <c:v>24.13</c:v>
                </c:pt>
                <c:pt idx="6552">
                  <c:v>24.31</c:v>
                </c:pt>
                <c:pt idx="6553">
                  <c:v>24.15</c:v>
                </c:pt>
                <c:pt idx="6554">
                  <c:v>24.29</c:v>
                </c:pt>
                <c:pt idx="6555">
                  <c:v>24.49</c:v>
                </c:pt>
                <c:pt idx="6556">
                  <c:v>24.29</c:v>
                </c:pt>
                <c:pt idx="6557">
                  <c:v>24.39</c:v>
                </c:pt>
                <c:pt idx="6558">
                  <c:v>24.09</c:v>
                </c:pt>
                <c:pt idx="6559">
                  <c:v>24.49</c:v>
                </c:pt>
                <c:pt idx="6560">
                  <c:v>24.13</c:v>
                </c:pt>
                <c:pt idx="6561">
                  <c:v>24.51</c:v>
                </c:pt>
                <c:pt idx="6562">
                  <c:v>24.09</c:v>
                </c:pt>
                <c:pt idx="6563">
                  <c:v>24.31</c:v>
                </c:pt>
                <c:pt idx="6564">
                  <c:v>24.07</c:v>
                </c:pt>
                <c:pt idx="6565">
                  <c:v>24.37</c:v>
                </c:pt>
                <c:pt idx="6566">
                  <c:v>24.47</c:v>
                </c:pt>
                <c:pt idx="6567">
                  <c:v>24.33</c:v>
                </c:pt>
                <c:pt idx="6568">
                  <c:v>24.57</c:v>
                </c:pt>
                <c:pt idx="6569">
                  <c:v>24.25</c:v>
                </c:pt>
                <c:pt idx="6570">
                  <c:v>24.49</c:v>
                </c:pt>
                <c:pt idx="6571">
                  <c:v>24.19</c:v>
                </c:pt>
                <c:pt idx="6572">
                  <c:v>24.49</c:v>
                </c:pt>
                <c:pt idx="6573">
                  <c:v>24.13</c:v>
                </c:pt>
                <c:pt idx="6574">
                  <c:v>24.31</c:v>
                </c:pt>
                <c:pt idx="6575">
                  <c:v>24.07</c:v>
                </c:pt>
                <c:pt idx="6576">
                  <c:v>24.29</c:v>
                </c:pt>
                <c:pt idx="6577">
                  <c:v>24.05</c:v>
                </c:pt>
                <c:pt idx="6578">
                  <c:v>24.29</c:v>
                </c:pt>
                <c:pt idx="6579">
                  <c:v>24.45</c:v>
                </c:pt>
                <c:pt idx="6580">
                  <c:v>24.19</c:v>
                </c:pt>
                <c:pt idx="6581">
                  <c:v>24.53</c:v>
                </c:pt>
                <c:pt idx="6582">
                  <c:v>24.05</c:v>
                </c:pt>
                <c:pt idx="6583">
                  <c:v>24.87</c:v>
                </c:pt>
                <c:pt idx="6584">
                  <c:v>21.09</c:v>
                </c:pt>
                <c:pt idx="6585">
                  <c:v>22.09</c:v>
                </c:pt>
                <c:pt idx="6586">
                  <c:v>21.81</c:v>
                </c:pt>
                <c:pt idx="6587">
                  <c:v>20.59</c:v>
                </c:pt>
                <c:pt idx="6588">
                  <c:v>20.39</c:v>
                </c:pt>
                <c:pt idx="6589">
                  <c:v>20.73</c:v>
                </c:pt>
                <c:pt idx="6590">
                  <c:v>20.010000000000002</c:v>
                </c:pt>
                <c:pt idx="6591">
                  <c:v>20.45</c:v>
                </c:pt>
                <c:pt idx="6592">
                  <c:v>20.71</c:v>
                </c:pt>
                <c:pt idx="6593">
                  <c:v>20.73</c:v>
                </c:pt>
                <c:pt idx="6594">
                  <c:v>21.45</c:v>
                </c:pt>
                <c:pt idx="6595">
                  <c:v>21.79</c:v>
                </c:pt>
                <c:pt idx="6596">
                  <c:v>21.09</c:v>
                </c:pt>
                <c:pt idx="6597">
                  <c:v>21.05</c:v>
                </c:pt>
                <c:pt idx="6598">
                  <c:v>21.43</c:v>
                </c:pt>
                <c:pt idx="6599">
                  <c:v>21.79</c:v>
                </c:pt>
                <c:pt idx="6600">
                  <c:v>21.15</c:v>
                </c:pt>
                <c:pt idx="6601">
                  <c:v>23.69</c:v>
                </c:pt>
                <c:pt idx="6602">
                  <c:v>24.13</c:v>
                </c:pt>
                <c:pt idx="6603">
                  <c:v>24.23</c:v>
                </c:pt>
                <c:pt idx="6604">
                  <c:v>24.09</c:v>
                </c:pt>
                <c:pt idx="6605">
                  <c:v>24.13</c:v>
                </c:pt>
                <c:pt idx="6606">
                  <c:v>24.01</c:v>
                </c:pt>
                <c:pt idx="6607">
                  <c:v>24.25</c:v>
                </c:pt>
                <c:pt idx="6608">
                  <c:v>24.09</c:v>
                </c:pt>
                <c:pt idx="6609">
                  <c:v>24.13</c:v>
                </c:pt>
                <c:pt idx="6610">
                  <c:v>24.19</c:v>
                </c:pt>
                <c:pt idx="6611">
                  <c:v>23.91</c:v>
                </c:pt>
                <c:pt idx="6612">
                  <c:v>24.11</c:v>
                </c:pt>
                <c:pt idx="6613">
                  <c:v>23.89</c:v>
                </c:pt>
                <c:pt idx="6614">
                  <c:v>24.07</c:v>
                </c:pt>
                <c:pt idx="6615">
                  <c:v>23.91</c:v>
                </c:pt>
                <c:pt idx="6616">
                  <c:v>24.03</c:v>
                </c:pt>
                <c:pt idx="6617">
                  <c:v>23.75</c:v>
                </c:pt>
                <c:pt idx="6618">
                  <c:v>24.09</c:v>
                </c:pt>
                <c:pt idx="6619">
                  <c:v>24.17</c:v>
                </c:pt>
                <c:pt idx="6620">
                  <c:v>24.05</c:v>
                </c:pt>
                <c:pt idx="6621">
                  <c:v>24.23</c:v>
                </c:pt>
                <c:pt idx="6622">
                  <c:v>24.01</c:v>
                </c:pt>
                <c:pt idx="6623">
                  <c:v>24.11</c:v>
                </c:pt>
                <c:pt idx="6624">
                  <c:v>23.93</c:v>
                </c:pt>
                <c:pt idx="6625">
                  <c:v>24.17</c:v>
                </c:pt>
                <c:pt idx="6626">
                  <c:v>23.91</c:v>
                </c:pt>
                <c:pt idx="6627">
                  <c:v>24.09</c:v>
                </c:pt>
                <c:pt idx="6628">
                  <c:v>23.95</c:v>
                </c:pt>
                <c:pt idx="6629">
                  <c:v>23.97</c:v>
                </c:pt>
                <c:pt idx="6630">
                  <c:v>24.15</c:v>
                </c:pt>
                <c:pt idx="6631">
                  <c:v>24.03</c:v>
                </c:pt>
                <c:pt idx="6632">
                  <c:v>24.19</c:v>
                </c:pt>
                <c:pt idx="6633">
                  <c:v>24.03</c:v>
                </c:pt>
                <c:pt idx="6634">
                  <c:v>24.05</c:v>
                </c:pt>
                <c:pt idx="6635">
                  <c:v>24.05</c:v>
                </c:pt>
                <c:pt idx="6636">
                  <c:v>24.15</c:v>
                </c:pt>
                <c:pt idx="6637">
                  <c:v>24.19</c:v>
                </c:pt>
                <c:pt idx="6638">
                  <c:v>23.95</c:v>
                </c:pt>
                <c:pt idx="6639">
                  <c:v>24.09</c:v>
                </c:pt>
                <c:pt idx="6640">
                  <c:v>24.01</c:v>
                </c:pt>
                <c:pt idx="6641">
                  <c:v>24.13</c:v>
                </c:pt>
                <c:pt idx="6642">
                  <c:v>24.01</c:v>
                </c:pt>
                <c:pt idx="6643">
                  <c:v>24.03</c:v>
                </c:pt>
                <c:pt idx="6644">
                  <c:v>23.95</c:v>
                </c:pt>
                <c:pt idx="6645">
                  <c:v>24.15</c:v>
                </c:pt>
                <c:pt idx="6646">
                  <c:v>24.21</c:v>
                </c:pt>
                <c:pt idx="6647">
                  <c:v>24.09</c:v>
                </c:pt>
                <c:pt idx="6648">
                  <c:v>24.31</c:v>
                </c:pt>
                <c:pt idx="6649">
                  <c:v>24.19</c:v>
                </c:pt>
                <c:pt idx="6650">
                  <c:v>24.33</c:v>
                </c:pt>
                <c:pt idx="6651">
                  <c:v>23.95</c:v>
                </c:pt>
                <c:pt idx="6652">
                  <c:v>24.39</c:v>
                </c:pt>
                <c:pt idx="6653">
                  <c:v>24.09</c:v>
                </c:pt>
                <c:pt idx="6654">
                  <c:v>24.17</c:v>
                </c:pt>
                <c:pt idx="6655">
                  <c:v>24.05</c:v>
                </c:pt>
                <c:pt idx="6656">
                  <c:v>24.35</c:v>
                </c:pt>
                <c:pt idx="6657">
                  <c:v>24.05</c:v>
                </c:pt>
                <c:pt idx="6658">
                  <c:v>24.31</c:v>
                </c:pt>
                <c:pt idx="6659">
                  <c:v>24.43</c:v>
                </c:pt>
                <c:pt idx="6660">
                  <c:v>24.31</c:v>
                </c:pt>
                <c:pt idx="6661">
                  <c:v>24.57</c:v>
                </c:pt>
                <c:pt idx="6662">
                  <c:v>24.21</c:v>
                </c:pt>
                <c:pt idx="6663">
                  <c:v>24.53</c:v>
                </c:pt>
                <c:pt idx="6664">
                  <c:v>24.21</c:v>
                </c:pt>
                <c:pt idx="6665">
                  <c:v>24.59</c:v>
                </c:pt>
                <c:pt idx="6666">
                  <c:v>24.09</c:v>
                </c:pt>
                <c:pt idx="6667">
                  <c:v>24.33</c:v>
                </c:pt>
                <c:pt idx="6668">
                  <c:v>24.05</c:v>
                </c:pt>
                <c:pt idx="6669">
                  <c:v>22.49</c:v>
                </c:pt>
                <c:pt idx="6670">
                  <c:v>22.25</c:v>
                </c:pt>
                <c:pt idx="6671">
                  <c:v>21.39</c:v>
                </c:pt>
                <c:pt idx="6672">
                  <c:v>22.25</c:v>
                </c:pt>
                <c:pt idx="6673">
                  <c:v>22.37</c:v>
                </c:pt>
                <c:pt idx="6674">
                  <c:v>22.85</c:v>
                </c:pt>
                <c:pt idx="6675">
                  <c:v>22.79</c:v>
                </c:pt>
                <c:pt idx="6676">
                  <c:v>22.73</c:v>
                </c:pt>
                <c:pt idx="6677">
                  <c:v>23.17</c:v>
                </c:pt>
                <c:pt idx="6678">
                  <c:v>23.45</c:v>
                </c:pt>
                <c:pt idx="6679">
                  <c:v>23.69</c:v>
                </c:pt>
                <c:pt idx="6680">
                  <c:v>24.11</c:v>
                </c:pt>
                <c:pt idx="6681">
                  <c:v>23.77</c:v>
                </c:pt>
                <c:pt idx="6682">
                  <c:v>22.51</c:v>
                </c:pt>
                <c:pt idx="6683">
                  <c:v>21.07</c:v>
                </c:pt>
                <c:pt idx="6684">
                  <c:v>20.93</c:v>
                </c:pt>
                <c:pt idx="6685">
                  <c:v>24.83</c:v>
                </c:pt>
                <c:pt idx="6686">
                  <c:v>24.77</c:v>
                </c:pt>
                <c:pt idx="6687">
                  <c:v>24.83</c:v>
                </c:pt>
                <c:pt idx="6688">
                  <c:v>24.53</c:v>
                </c:pt>
                <c:pt idx="6689">
                  <c:v>24.71</c:v>
                </c:pt>
                <c:pt idx="6690">
                  <c:v>24.47</c:v>
                </c:pt>
                <c:pt idx="6691">
                  <c:v>24.39</c:v>
                </c:pt>
                <c:pt idx="6692">
                  <c:v>24.45</c:v>
                </c:pt>
                <c:pt idx="6693">
                  <c:v>24.39</c:v>
                </c:pt>
                <c:pt idx="6694">
                  <c:v>24.43</c:v>
                </c:pt>
                <c:pt idx="6695">
                  <c:v>24.35</c:v>
                </c:pt>
                <c:pt idx="6696">
                  <c:v>24.51</c:v>
                </c:pt>
                <c:pt idx="6697">
                  <c:v>24.29</c:v>
                </c:pt>
                <c:pt idx="6698">
                  <c:v>24.47</c:v>
                </c:pt>
                <c:pt idx="6699">
                  <c:v>24.41</c:v>
                </c:pt>
                <c:pt idx="6700">
                  <c:v>24.37</c:v>
                </c:pt>
                <c:pt idx="6701">
                  <c:v>24.39</c:v>
                </c:pt>
                <c:pt idx="6702">
                  <c:v>24.27</c:v>
                </c:pt>
                <c:pt idx="6703">
                  <c:v>24.29</c:v>
                </c:pt>
                <c:pt idx="6704">
                  <c:v>24.05</c:v>
                </c:pt>
                <c:pt idx="6705">
                  <c:v>24.17</c:v>
                </c:pt>
                <c:pt idx="6706">
                  <c:v>24.05</c:v>
                </c:pt>
                <c:pt idx="6707">
                  <c:v>24.35</c:v>
                </c:pt>
                <c:pt idx="6708">
                  <c:v>24.17</c:v>
                </c:pt>
                <c:pt idx="6709">
                  <c:v>24.21</c:v>
                </c:pt>
                <c:pt idx="6710">
                  <c:v>24.05</c:v>
                </c:pt>
                <c:pt idx="6711">
                  <c:v>24.23</c:v>
                </c:pt>
                <c:pt idx="6712">
                  <c:v>24.27</c:v>
                </c:pt>
                <c:pt idx="6713">
                  <c:v>24.17</c:v>
                </c:pt>
                <c:pt idx="6714">
                  <c:v>24.31</c:v>
                </c:pt>
                <c:pt idx="6715">
                  <c:v>24.13</c:v>
                </c:pt>
                <c:pt idx="6716">
                  <c:v>24.39</c:v>
                </c:pt>
                <c:pt idx="6717">
                  <c:v>24.13</c:v>
                </c:pt>
                <c:pt idx="6718">
                  <c:v>24.33</c:v>
                </c:pt>
                <c:pt idx="6719">
                  <c:v>24.17</c:v>
                </c:pt>
                <c:pt idx="6720">
                  <c:v>24.35</c:v>
                </c:pt>
                <c:pt idx="6721">
                  <c:v>24.17</c:v>
                </c:pt>
                <c:pt idx="6722">
                  <c:v>24.33</c:v>
                </c:pt>
                <c:pt idx="6723">
                  <c:v>24.29</c:v>
                </c:pt>
                <c:pt idx="6724">
                  <c:v>24.27</c:v>
                </c:pt>
                <c:pt idx="6725">
                  <c:v>24.41</c:v>
                </c:pt>
                <c:pt idx="6726">
                  <c:v>24.23</c:v>
                </c:pt>
                <c:pt idx="6727">
                  <c:v>24.31</c:v>
                </c:pt>
                <c:pt idx="6728">
                  <c:v>24.21</c:v>
                </c:pt>
                <c:pt idx="6729">
                  <c:v>24.35</c:v>
                </c:pt>
                <c:pt idx="6730">
                  <c:v>24.21</c:v>
                </c:pt>
                <c:pt idx="6731">
                  <c:v>24.25</c:v>
                </c:pt>
                <c:pt idx="6732">
                  <c:v>24.23</c:v>
                </c:pt>
                <c:pt idx="6733">
                  <c:v>24.11</c:v>
                </c:pt>
                <c:pt idx="6734">
                  <c:v>24.33</c:v>
                </c:pt>
                <c:pt idx="6735">
                  <c:v>24.11</c:v>
                </c:pt>
                <c:pt idx="6736">
                  <c:v>24.35</c:v>
                </c:pt>
                <c:pt idx="6737">
                  <c:v>24.19</c:v>
                </c:pt>
                <c:pt idx="6738">
                  <c:v>24.33</c:v>
                </c:pt>
                <c:pt idx="6739">
                  <c:v>24.35</c:v>
                </c:pt>
                <c:pt idx="6740">
                  <c:v>24.25</c:v>
                </c:pt>
                <c:pt idx="6741">
                  <c:v>24.39</c:v>
                </c:pt>
                <c:pt idx="6742">
                  <c:v>24.27</c:v>
                </c:pt>
                <c:pt idx="6743">
                  <c:v>24.37</c:v>
                </c:pt>
                <c:pt idx="6744">
                  <c:v>24.27</c:v>
                </c:pt>
                <c:pt idx="6745">
                  <c:v>24.55</c:v>
                </c:pt>
                <c:pt idx="6746">
                  <c:v>24.27</c:v>
                </c:pt>
                <c:pt idx="6747">
                  <c:v>24.51</c:v>
                </c:pt>
                <c:pt idx="6748">
                  <c:v>24.29</c:v>
                </c:pt>
                <c:pt idx="6749">
                  <c:v>24.49</c:v>
                </c:pt>
                <c:pt idx="6750">
                  <c:v>24.61</c:v>
                </c:pt>
                <c:pt idx="6751">
                  <c:v>24.53</c:v>
                </c:pt>
                <c:pt idx="6752">
                  <c:v>24.73</c:v>
                </c:pt>
                <c:pt idx="6753">
                  <c:v>24.57</c:v>
                </c:pt>
                <c:pt idx="6754">
                  <c:v>24.67</c:v>
                </c:pt>
                <c:pt idx="6755">
                  <c:v>21.17</c:v>
                </c:pt>
                <c:pt idx="6756">
                  <c:v>20.93</c:v>
                </c:pt>
                <c:pt idx="6757">
                  <c:v>20.83</c:v>
                </c:pt>
                <c:pt idx="6758">
                  <c:v>20.73</c:v>
                </c:pt>
                <c:pt idx="6759">
                  <c:v>21.07</c:v>
                </c:pt>
                <c:pt idx="6760">
                  <c:v>21.25</c:v>
                </c:pt>
                <c:pt idx="6761">
                  <c:v>20.61</c:v>
                </c:pt>
                <c:pt idx="6762">
                  <c:v>21.23</c:v>
                </c:pt>
                <c:pt idx="6763">
                  <c:v>21.21</c:v>
                </c:pt>
                <c:pt idx="6764">
                  <c:v>20.309999999999999</c:v>
                </c:pt>
                <c:pt idx="6765">
                  <c:v>21.03</c:v>
                </c:pt>
                <c:pt idx="6766">
                  <c:v>21.33</c:v>
                </c:pt>
                <c:pt idx="6767">
                  <c:v>21.21</c:v>
                </c:pt>
                <c:pt idx="6768">
                  <c:v>24.13</c:v>
                </c:pt>
                <c:pt idx="6769">
                  <c:v>24.81</c:v>
                </c:pt>
                <c:pt idx="6770">
                  <c:v>24.75</c:v>
                </c:pt>
                <c:pt idx="6771">
                  <c:v>24.89</c:v>
                </c:pt>
                <c:pt idx="6772">
                  <c:v>24.63</c:v>
                </c:pt>
                <c:pt idx="6773">
                  <c:v>24.91</c:v>
                </c:pt>
                <c:pt idx="6774">
                  <c:v>24.55</c:v>
                </c:pt>
                <c:pt idx="6775">
                  <c:v>24.91</c:v>
                </c:pt>
                <c:pt idx="6776">
                  <c:v>24.83</c:v>
                </c:pt>
                <c:pt idx="6777">
                  <c:v>24.77</c:v>
                </c:pt>
                <c:pt idx="6778">
                  <c:v>24.85</c:v>
                </c:pt>
                <c:pt idx="6779">
                  <c:v>24.75</c:v>
                </c:pt>
                <c:pt idx="6780">
                  <c:v>24.77</c:v>
                </c:pt>
                <c:pt idx="6781">
                  <c:v>24.49</c:v>
                </c:pt>
                <c:pt idx="6782">
                  <c:v>24.89</c:v>
                </c:pt>
                <c:pt idx="6783">
                  <c:v>24.55</c:v>
                </c:pt>
                <c:pt idx="6784">
                  <c:v>24.71</c:v>
                </c:pt>
                <c:pt idx="6785">
                  <c:v>24.57</c:v>
                </c:pt>
                <c:pt idx="6786">
                  <c:v>24.69</c:v>
                </c:pt>
                <c:pt idx="6787">
                  <c:v>24.55</c:v>
                </c:pt>
                <c:pt idx="6788">
                  <c:v>24.73</c:v>
                </c:pt>
                <c:pt idx="6789">
                  <c:v>24.95</c:v>
                </c:pt>
                <c:pt idx="6790">
                  <c:v>24.85</c:v>
                </c:pt>
                <c:pt idx="6791">
                  <c:v>24.87</c:v>
                </c:pt>
                <c:pt idx="6792">
                  <c:v>24.65</c:v>
                </c:pt>
                <c:pt idx="6793">
                  <c:v>24.91</c:v>
                </c:pt>
                <c:pt idx="6794">
                  <c:v>24.71</c:v>
                </c:pt>
                <c:pt idx="6795">
                  <c:v>24.65</c:v>
                </c:pt>
                <c:pt idx="6796">
                  <c:v>24.71</c:v>
                </c:pt>
                <c:pt idx="6797">
                  <c:v>24.73</c:v>
                </c:pt>
                <c:pt idx="6798">
                  <c:v>24.79</c:v>
                </c:pt>
                <c:pt idx="6799">
                  <c:v>24.71</c:v>
                </c:pt>
                <c:pt idx="6800">
                  <c:v>24.81</c:v>
                </c:pt>
                <c:pt idx="6801">
                  <c:v>24.63</c:v>
                </c:pt>
                <c:pt idx="6802">
                  <c:v>24.89</c:v>
                </c:pt>
                <c:pt idx="6803">
                  <c:v>24.75</c:v>
                </c:pt>
                <c:pt idx="6804">
                  <c:v>24.75</c:v>
                </c:pt>
                <c:pt idx="6805">
                  <c:v>24.81</c:v>
                </c:pt>
                <c:pt idx="6806">
                  <c:v>24.75</c:v>
                </c:pt>
                <c:pt idx="6807">
                  <c:v>24.71</c:v>
                </c:pt>
                <c:pt idx="6808">
                  <c:v>24.65</c:v>
                </c:pt>
                <c:pt idx="6809">
                  <c:v>24.67</c:v>
                </c:pt>
                <c:pt idx="6810">
                  <c:v>24.53</c:v>
                </c:pt>
                <c:pt idx="6811">
                  <c:v>24.67</c:v>
                </c:pt>
                <c:pt idx="6812">
                  <c:v>24.51</c:v>
                </c:pt>
                <c:pt idx="6813">
                  <c:v>24.73</c:v>
                </c:pt>
                <c:pt idx="6814">
                  <c:v>24.57</c:v>
                </c:pt>
                <c:pt idx="6815">
                  <c:v>24.63</c:v>
                </c:pt>
                <c:pt idx="6816">
                  <c:v>24.77</c:v>
                </c:pt>
                <c:pt idx="6817">
                  <c:v>24.69</c:v>
                </c:pt>
                <c:pt idx="6818">
                  <c:v>24.71</c:v>
                </c:pt>
                <c:pt idx="6819">
                  <c:v>24.51</c:v>
                </c:pt>
                <c:pt idx="6820">
                  <c:v>24.69</c:v>
                </c:pt>
                <c:pt idx="6821">
                  <c:v>20.71</c:v>
                </c:pt>
                <c:pt idx="6822">
                  <c:v>20.29</c:v>
                </c:pt>
                <c:pt idx="6823">
                  <c:v>20.47</c:v>
                </c:pt>
                <c:pt idx="6824">
                  <c:v>20.170000000000002</c:v>
                </c:pt>
                <c:pt idx="6825">
                  <c:v>19.93</c:v>
                </c:pt>
                <c:pt idx="6826">
                  <c:v>19.91</c:v>
                </c:pt>
                <c:pt idx="6827">
                  <c:v>19.829999999999998</c:v>
                </c:pt>
                <c:pt idx="6828">
                  <c:v>19.89</c:v>
                </c:pt>
                <c:pt idx="6829">
                  <c:v>19.93</c:v>
                </c:pt>
                <c:pt idx="6830">
                  <c:v>19.77</c:v>
                </c:pt>
                <c:pt idx="6831">
                  <c:v>21.93</c:v>
                </c:pt>
                <c:pt idx="6832">
                  <c:v>20.69</c:v>
                </c:pt>
                <c:pt idx="6833">
                  <c:v>20.41</c:v>
                </c:pt>
                <c:pt idx="6834">
                  <c:v>20.03</c:v>
                </c:pt>
                <c:pt idx="6835">
                  <c:v>20.83</c:v>
                </c:pt>
                <c:pt idx="6836">
                  <c:v>21.59</c:v>
                </c:pt>
                <c:pt idx="6837">
                  <c:v>24.63</c:v>
                </c:pt>
                <c:pt idx="6838">
                  <c:v>24.47</c:v>
                </c:pt>
                <c:pt idx="6839">
                  <c:v>24.67</c:v>
                </c:pt>
                <c:pt idx="6840">
                  <c:v>24.67</c:v>
                </c:pt>
                <c:pt idx="6841">
                  <c:v>24.61</c:v>
                </c:pt>
                <c:pt idx="6842">
                  <c:v>24.75</c:v>
                </c:pt>
                <c:pt idx="6843">
                  <c:v>24.49</c:v>
                </c:pt>
                <c:pt idx="6844">
                  <c:v>24.67</c:v>
                </c:pt>
                <c:pt idx="6845">
                  <c:v>24.49</c:v>
                </c:pt>
                <c:pt idx="6846">
                  <c:v>24.75</c:v>
                </c:pt>
                <c:pt idx="6847">
                  <c:v>24.51</c:v>
                </c:pt>
                <c:pt idx="6848">
                  <c:v>24.75</c:v>
                </c:pt>
                <c:pt idx="6849">
                  <c:v>24.53</c:v>
                </c:pt>
                <c:pt idx="6850">
                  <c:v>24.71</c:v>
                </c:pt>
                <c:pt idx="6851">
                  <c:v>24.71</c:v>
                </c:pt>
                <c:pt idx="6852">
                  <c:v>24.61</c:v>
                </c:pt>
                <c:pt idx="6853">
                  <c:v>24.81</c:v>
                </c:pt>
                <c:pt idx="6854">
                  <c:v>24.39</c:v>
                </c:pt>
                <c:pt idx="6855">
                  <c:v>24.53</c:v>
                </c:pt>
                <c:pt idx="6856">
                  <c:v>24.43</c:v>
                </c:pt>
                <c:pt idx="6857">
                  <c:v>24.61</c:v>
                </c:pt>
                <c:pt idx="6858">
                  <c:v>24.39</c:v>
                </c:pt>
                <c:pt idx="6859">
                  <c:v>24.71</c:v>
                </c:pt>
                <c:pt idx="6860">
                  <c:v>24.45</c:v>
                </c:pt>
                <c:pt idx="6861">
                  <c:v>24.77</c:v>
                </c:pt>
                <c:pt idx="6862">
                  <c:v>24.83</c:v>
                </c:pt>
                <c:pt idx="6863">
                  <c:v>24.75</c:v>
                </c:pt>
                <c:pt idx="6864">
                  <c:v>24.79</c:v>
                </c:pt>
                <c:pt idx="6865">
                  <c:v>24.71</c:v>
                </c:pt>
                <c:pt idx="6866">
                  <c:v>24.83</c:v>
                </c:pt>
                <c:pt idx="6867">
                  <c:v>24.55</c:v>
                </c:pt>
                <c:pt idx="6868">
                  <c:v>24.85</c:v>
                </c:pt>
                <c:pt idx="6869">
                  <c:v>24.47</c:v>
                </c:pt>
                <c:pt idx="6870">
                  <c:v>24.67</c:v>
                </c:pt>
                <c:pt idx="6871">
                  <c:v>24.49</c:v>
                </c:pt>
                <c:pt idx="6872">
                  <c:v>24.73</c:v>
                </c:pt>
                <c:pt idx="6873">
                  <c:v>24.79</c:v>
                </c:pt>
                <c:pt idx="6874">
                  <c:v>24.73</c:v>
                </c:pt>
                <c:pt idx="6875">
                  <c:v>24.81</c:v>
                </c:pt>
                <c:pt idx="6876">
                  <c:v>24.71</c:v>
                </c:pt>
                <c:pt idx="6877">
                  <c:v>24.81</c:v>
                </c:pt>
                <c:pt idx="6878">
                  <c:v>24.49</c:v>
                </c:pt>
                <c:pt idx="6879">
                  <c:v>24.71</c:v>
                </c:pt>
                <c:pt idx="6880">
                  <c:v>24.53</c:v>
                </c:pt>
                <c:pt idx="6881">
                  <c:v>24.73</c:v>
                </c:pt>
                <c:pt idx="6882">
                  <c:v>24.57</c:v>
                </c:pt>
                <c:pt idx="6883">
                  <c:v>24.77</c:v>
                </c:pt>
                <c:pt idx="6884">
                  <c:v>24.83</c:v>
                </c:pt>
                <c:pt idx="6885">
                  <c:v>24.75</c:v>
                </c:pt>
                <c:pt idx="6886">
                  <c:v>24.77</c:v>
                </c:pt>
                <c:pt idx="6887">
                  <c:v>24.73</c:v>
                </c:pt>
                <c:pt idx="6888">
                  <c:v>24.85</c:v>
                </c:pt>
                <c:pt idx="6889">
                  <c:v>24.61</c:v>
                </c:pt>
                <c:pt idx="6890">
                  <c:v>24.83</c:v>
                </c:pt>
                <c:pt idx="6891">
                  <c:v>24.65</c:v>
                </c:pt>
                <c:pt idx="6892">
                  <c:v>24.79</c:v>
                </c:pt>
                <c:pt idx="6893">
                  <c:v>24.61</c:v>
                </c:pt>
                <c:pt idx="6894">
                  <c:v>24.87</c:v>
                </c:pt>
                <c:pt idx="6895">
                  <c:v>24.77</c:v>
                </c:pt>
                <c:pt idx="6896">
                  <c:v>24.83</c:v>
                </c:pt>
                <c:pt idx="6897">
                  <c:v>24.77</c:v>
                </c:pt>
                <c:pt idx="6898">
                  <c:v>24.77</c:v>
                </c:pt>
                <c:pt idx="6899">
                  <c:v>24.15</c:v>
                </c:pt>
                <c:pt idx="6900">
                  <c:v>21.99</c:v>
                </c:pt>
                <c:pt idx="6901">
                  <c:v>21.89</c:v>
                </c:pt>
                <c:pt idx="6902">
                  <c:v>21.51</c:v>
                </c:pt>
                <c:pt idx="6903">
                  <c:v>20.63</c:v>
                </c:pt>
                <c:pt idx="6904">
                  <c:v>20.350000000000001</c:v>
                </c:pt>
                <c:pt idx="6905">
                  <c:v>20.21</c:v>
                </c:pt>
                <c:pt idx="6906">
                  <c:v>20.149999999999999</c:v>
                </c:pt>
                <c:pt idx="6907">
                  <c:v>20.25</c:v>
                </c:pt>
                <c:pt idx="6908">
                  <c:v>20.39</c:v>
                </c:pt>
                <c:pt idx="6909">
                  <c:v>20.67</c:v>
                </c:pt>
                <c:pt idx="6910">
                  <c:v>20.69</c:v>
                </c:pt>
                <c:pt idx="6911">
                  <c:v>22.41</c:v>
                </c:pt>
                <c:pt idx="6912">
                  <c:v>24.57</c:v>
                </c:pt>
                <c:pt idx="6913">
                  <c:v>24.95</c:v>
                </c:pt>
                <c:pt idx="6914">
                  <c:v>25.03</c:v>
                </c:pt>
                <c:pt idx="6915">
                  <c:v>24.81</c:v>
                </c:pt>
                <c:pt idx="6916">
                  <c:v>25.15</c:v>
                </c:pt>
                <c:pt idx="6917">
                  <c:v>24.93</c:v>
                </c:pt>
                <c:pt idx="6918">
                  <c:v>25.05</c:v>
                </c:pt>
                <c:pt idx="6919">
                  <c:v>24.85</c:v>
                </c:pt>
                <c:pt idx="6920">
                  <c:v>25.03</c:v>
                </c:pt>
                <c:pt idx="6921">
                  <c:v>24.85</c:v>
                </c:pt>
                <c:pt idx="6922">
                  <c:v>24.93</c:v>
                </c:pt>
                <c:pt idx="6923">
                  <c:v>24.73</c:v>
                </c:pt>
                <c:pt idx="6924">
                  <c:v>24.97</c:v>
                </c:pt>
                <c:pt idx="6925">
                  <c:v>25.07</c:v>
                </c:pt>
                <c:pt idx="6926">
                  <c:v>24.95</c:v>
                </c:pt>
                <c:pt idx="6927">
                  <c:v>25.19</c:v>
                </c:pt>
                <c:pt idx="6928">
                  <c:v>24.97</c:v>
                </c:pt>
                <c:pt idx="6929">
                  <c:v>25.05</c:v>
                </c:pt>
                <c:pt idx="6930">
                  <c:v>24.65</c:v>
                </c:pt>
                <c:pt idx="6931">
                  <c:v>24.97</c:v>
                </c:pt>
                <c:pt idx="6932">
                  <c:v>24.73</c:v>
                </c:pt>
                <c:pt idx="6933">
                  <c:v>24.75</c:v>
                </c:pt>
                <c:pt idx="6934">
                  <c:v>24.67</c:v>
                </c:pt>
                <c:pt idx="6935">
                  <c:v>24.87</c:v>
                </c:pt>
                <c:pt idx="6936">
                  <c:v>24.63</c:v>
                </c:pt>
                <c:pt idx="6937">
                  <c:v>24.81</c:v>
                </c:pt>
                <c:pt idx="6938">
                  <c:v>25.09</c:v>
                </c:pt>
                <c:pt idx="6939">
                  <c:v>24.89</c:v>
                </c:pt>
                <c:pt idx="6940">
                  <c:v>25.15</c:v>
                </c:pt>
                <c:pt idx="6941">
                  <c:v>24.77</c:v>
                </c:pt>
                <c:pt idx="6942">
                  <c:v>25.17</c:v>
                </c:pt>
                <c:pt idx="6943">
                  <c:v>24.77</c:v>
                </c:pt>
                <c:pt idx="6944">
                  <c:v>24.83</c:v>
                </c:pt>
                <c:pt idx="6945">
                  <c:v>24.75</c:v>
                </c:pt>
                <c:pt idx="6946">
                  <c:v>24.95</c:v>
                </c:pt>
                <c:pt idx="6947">
                  <c:v>24.73</c:v>
                </c:pt>
                <c:pt idx="6948">
                  <c:v>24.95</c:v>
                </c:pt>
                <c:pt idx="6949">
                  <c:v>25.11</c:v>
                </c:pt>
                <c:pt idx="6950">
                  <c:v>24.93</c:v>
                </c:pt>
                <c:pt idx="6951">
                  <c:v>25.19</c:v>
                </c:pt>
                <c:pt idx="6952">
                  <c:v>24.81</c:v>
                </c:pt>
                <c:pt idx="6953">
                  <c:v>25.07</c:v>
                </c:pt>
                <c:pt idx="6954">
                  <c:v>24.85</c:v>
                </c:pt>
                <c:pt idx="6955">
                  <c:v>25.11</c:v>
                </c:pt>
                <c:pt idx="6956">
                  <c:v>24.75</c:v>
                </c:pt>
                <c:pt idx="6957">
                  <c:v>24.91</c:v>
                </c:pt>
                <c:pt idx="6958">
                  <c:v>24.73</c:v>
                </c:pt>
                <c:pt idx="6959">
                  <c:v>25.01</c:v>
                </c:pt>
                <c:pt idx="6960">
                  <c:v>25.23</c:v>
                </c:pt>
                <c:pt idx="6961">
                  <c:v>24.95</c:v>
                </c:pt>
                <c:pt idx="6962">
                  <c:v>25.17</c:v>
                </c:pt>
                <c:pt idx="6963">
                  <c:v>24.77</c:v>
                </c:pt>
                <c:pt idx="6964">
                  <c:v>25.13</c:v>
                </c:pt>
                <c:pt idx="6965">
                  <c:v>24.75</c:v>
                </c:pt>
                <c:pt idx="6966">
                  <c:v>25.15</c:v>
                </c:pt>
                <c:pt idx="6967">
                  <c:v>24.85</c:v>
                </c:pt>
                <c:pt idx="6968">
                  <c:v>25.07</c:v>
                </c:pt>
                <c:pt idx="6969">
                  <c:v>24.77</c:v>
                </c:pt>
                <c:pt idx="6970">
                  <c:v>25.05</c:v>
                </c:pt>
                <c:pt idx="6971">
                  <c:v>25.23</c:v>
                </c:pt>
                <c:pt idx="6972">
                  <c:v>25.01</c:v>
                </c:pt>
                <c:pt idx="6973">
                  <c:v>25.21</c:v>
                </c:pt>
                <c:pt idx="6974">
                  <c:v>24.73</c:v>
                </c:pt>
                <c:pt idx="6975">
                  <c:v>25.17</c:v>
                </c:pt>
                <c:pt idx="6976">
                  <c:v>24.85</c:v>
                </c:pt>
                <c:pt idx="6977">
                  <c:v>25.81</c:v>
                </c:pt>
                <c:pt idx="6978">
                  <c:v>21.61</c:v>
                </c:pt>
                <c:pt idx="6979">
                  <c:v>20.85</c:v>
                </c:pt>
                <c:pt idx="6980">
                  <c:v>21.45</c:v>
                </c:pt>
                <c:pt idx="6981">
                  <c:v>21.33</c:v>
                </c:pt>
                <c:pt idx="6982">
                  <c:v>20.81</c:v>
                </c:pt>
                <c:pt idx="6983">
                  <c:v>21.27</c:v>
                </c:pt>
                <c:pt idx="6984">
                  <c:v>20.95</c:v>
                </c:pt>
                <c:pt idx="6985">
                  <c:v>20.89</c:v>
                </c:pt>
                <c:pt idx="6986">
                  <c:v>20.350000000000001</c:v>
                </c:pt>
                <c:pt idx="6987">
                  <c:v>20.79</c:v>
                </c:pt>
                <c:pt idx="6988">
                  <c:v>20.69</c:v>
                </c:pt>
                <c:pt idx="6989">
                  <c:v>20.47</c:v>
                </c:pt>
                <c:pt idx="6990">
                  <c:v>20.77</c:v>
                </c:pt>
                <c:pt idx="6991">
                  <c:v>21.69</c:v>
                </c:pt>
                <c:pt idx="6992">
                  <c:v>24.75</c:v>
                </c:pt>
                <c:pt idx="6993">
                  <c:v>24.77</c:v>
                </c:pt>
                <c:pt idx="6994">
                  <c:v>24.85</c:v>
                </c:pt>
                <c:pt idx="6995">
                  <c:v>24.81</c:v>
                </c:pt>
                <c:pt idx="6996">
                  <c:v>24.81</c:v>
                </c:pt>
                <c:pt idx="6997">
                  <c:v>24.81</c:v>
                </c:pt>
                <c:pt idx="6998">
                  <c:v>24.71</c:v>
                </c:pt>
                <c:pt idx="6999">
                  <c:v>24.81</c:v>
                </c:pt>
                <c:pt idx="7000">
                  <c:v>24.75</c:v>
                </c:pt>
                <c:pt idx="7001">
                  <c:v>24.93</c:v>
                </c:pt>
                <c:pt idx="7002">
                  <c:v>24.75</c:v>
                </c:pt>
                <c:pt idx="7003">
                  <c:v>24.61</c:v>
                </c:pt>
                <c:pt idx="7004">
                  <c:v>24.71</c:v>
                </c:pt>
                <c:pt idx="7005">
                  <c:v>24.81</c:v>
                </c:pt>
                <c:pt idx="7006">
                  <c:v>24.73</c:v>
                </c:pt>
                <c:pt idx="7007">
                  <c:v>24.77</c:v>
                </c:pt>
                <c:pt idx="7008">
                  <c:v>24.61</c:v>
                </c:pt>
                <c:pt idx="7009">
                  <c:v>24.69</c:v>
                </c:pt>
                <c:pt idx="7010">
                  <c:v>24.67</c:v>
                </c:pt>
                <c:pt idx="7011">
                  <c:v>24.85</c:v>
                </c:pt>
                <c:pt idx="7012">
                  <c:v>24.65</c:v>
                </c:pt>
                <c:pt idx="7013">
                  <c:v>24.87</c:v>
                </c:pt>
                <c:pt idx="7014">
                  <c:v>24.67</c:v>
                </c:pt>
                <c:pt idx="7015">
                  <c:v>24.95</c:v>
                </c:pt>
                <c:pt idx="7016">
                  <c:v>24.89</c:v>
                </c:pt>
                <c:pt idx="7017">
                  <c:v>24.95</c:v>
                </c:pt>
                <c:pt idx="7018">
                  <c:v>24.89</c:v>
                </c:pt>
                <c:pt idx="7019">
                  <c:v>24.73</c:v>
                </c:pt>
                <c:pt idx="7020">
                  <c:v>24.87</c:v>
                </c:pt>
                <c:pt idx="7021">
                  <c:v>24.87</c:v>
                </c:pt>
                <c:pt idx="7022">
                  <c:v>25.11</c:v>
                </c:pt>
                <c:pt idx="7023">
                  <c:v>24.83</c:v>
                </c:pt>
                <c:pt idx="7024">
                  <c:v>25.19</c:v>
                </c:pt>
                <c:pt idx="7025">
                  <c:v>24.97</c:v>
                </c:pt>
                <c:pt idx="7026">
                  <c:v>25.15</c:v>
                </c:pt>
                <c:pt idx="7027">
                  <c:v>24.91</c:v>
                </c:pt>
                <c:pt idx="7028">
                  <c:v>25.31</c:v>
                </c:pt>
                <c:pt idx="7029">
                  <c:v>24.83</c:v>
                </c:pt>
                <c:pt idx="7030">
                  <c:v>25.01</c:v>
                </c:pt>
                <c:pt idx="7031">
                  <c:v>24.91</c:v>
                </c:pt>
                <c:pt idx="7032">
                  <c:v>25.07</c:v>
                </c:pt>
                <c:pt idx="7033">
                  <c:v>25.27</c:v>
                </c:pt>
                <c:pt idx="7034">
                  <c:v>25.07</c:v>
                </c:pt>
                <c:pt idx="7035">
                  <c:v>25.31</c:v>
                </c:pt>
                <c:pt idx="7036">
                  <c:v>25.05</c:v>
                </c:pt>
                <c:pt idx="7037">
                  <c:v>25.23</c:v>
                </c:pt>
                <c:pt idx="7038">
                  <c:v>24.87</c:v>
                </c:pt>
                <c:pt idx="7039">
                  <c:v>25.27</c:v>
                </c:pt>
                <c:pt idx="7040">
                  <c:v>24.75</c:v>
                </c:pt>
                <c:pt idx="7041">
                  <c:v>25.07</c:v>
                </c:pt>
                <c:pt idx="7042">
                  <c:v>24.79</c:v>
                </c:pt>
                <c:pt idx="7043">
                  <c:v>25.01</c:v>
                </c:pt>
                <c:pt idx="7044">
                  <c:v>25.21</c:v>
                </c:pt>
                <c:pt idx="7045">
                  <c:v>24.95</c:v>
                </c:pt>
                <c:pt idx="7046">
                  <c:v>25.13</c:v>
                </c:pt>
                <c:pt idx="7047">
                  <c:v>24.67</c:v>
                </c:pt>
                <c:pt idx="7048">
                  <c:v>22.53</c:v>
                </c:pt>
                <c:pt idx="7049">
                  <c:v>22.23</c:v>
                </c:pt>
                <c:pt idx="7050">
                  <c:v>22.39</c:v>
                </c:pt>
                <c:pt idx="7051">
                  <c:v>21.69</c:v>
                </c:pt>
                <c:pt idx="7052">
                  <c:v>21.91</c:v>
                </c:pt>
                <c:pt idx="7053">
                  <c:v>21.51</c:v>
                </c:pt>
                <c:pt idx="7054">
                  <c:v>21.31</c:v>
                </c:pt>
                <c:pt idx="7055">
                  <c:v>21.43</c:v>
                </c:pt>
                <c:pt idx="7056">
                  <c:v>21.55</c:v>
                </c:pt>
                <c:pt idx="7057">
                  <c:v>22.13</c:v>
                </c:pt>
                <c:pt idx="7058">
                  <c:v>22.25</c:v>
                </c:pt>
                <c:pt idx="7059">
                  <c:v>21.57</c:v>
                </c:pt>
                <c:pt idx="7060">
                  <c:v>22.81</c:v>
                </c:pt>
                <c:pt idx="7061">
                  <c:v>22.97</c:v>
                </c:pt>
                <c:pt idx="7062">
                  <c:v>23.43</c:v>
                </c:pt>
                <c:pt idx="7063">
                  <c:v>24.99</c:v>
                </c:pt>
                <c:pt idx="7064">
                  <c:v>24.93</c:v>
                </c:pt>
                <c:pt idx="7065">
                  <c:v>24.95</c:v>
                </c:pt>
                <c:pt idx="7066">
                  <c:v>24.71</c:v>
                </c:pt>
                <c:pt idx="7067">
                  <c:v>24.93</c:v>
                </c:pt>
                <c:pt idx="7068">
                  <c:v>24.75</c:v>
                </c:pt>
                <c:pt idx="7069">
                  <c:v>24.85</c:v>
                </c:pt>
                <c:pt idx="7070">
                  <c:v>24.65</c:v>
                </c:pt>
                <c:pt idx="7071">
                  <c:v>24.81</c:v>
                </c:pt>
                <c:pt idx="7072">
                  <c:v>24.59</c:v>
                </c:pt>
                <c:pt idx="7073">
                  <c:v>24.81</c:v>
                </c:pt>
                <c:pt idx="7074">
                  <c:v>24.85</c:v>
                </c:pt>
                <c:pt idx="7075">
                  <c:v>24.81</c:v>
                </c:pt>
                <c:pt idx="7076">
                  <c:v>24.85</c:v>
                </c:pt>
                <c:pt idx="7077">
                  <c:v>24.71</c:v>
                </c:pt>
                <c:pt idx="7078">
                  <c:v>24.91</c:v>
                </c:pt>
                <c:pt idx="7079">
                  <c:v>24.73</c:v>
                </c:pt>
                <c:pt idx="7080">
                  <c:v>24.87</c:v>
                </c:pt>
                <c:pt idx="7081">
                  <c:v>24.83</c:v>
                </c:pt>
                <c:pt idx="7082">
                  <c:v>25.05</c:v>
                </c:pt>
                <c:pt idx="7083">
                  <c:v>24.83</c:v>
                </c:pt>
                <c:pt idx="7084">
                  <c:v>25.11</c:v>
                </c:pt>
                <c:pt idx="7085">
                  <c:v>25.01</c:v>
                </c:pt>
                <c:pt idx="7086">
                  <c:v>25.13</c:v>
                </c:pt>
                <c:pt idx="7087">
                  <c:v>24.85</c:v>
                </c:pt>
                <c:pt idx="7088">
                  <c:v>24.85</c:v>
                </c:pt>
                <c:pt idx="7089">
                  <c:v>24.77</c:v>
                </c:pt>
                <c:pt idx="7090">
                  <c:v>24.97</c:v>
                </c:pt>
                <c:pt idx="7091">
                  <c:v>24.77</c:v>
                </c:pt>
                <c:pt idx="7092">
                  <c:v>24.99</c:v>
                </c:pt>
                <c:pt idx="7093">
                  <c:v>25.31</c:v>
                </c:pt>
                <c:pt idx="7094">
                  <c:v>24.99</c:v>
                </c:pt>
                <c:pt idx="7095">
                  <c:v>25.29</c:v>
                </c:pt>
                <c:pt idx="7096">
                  <c:v>24.87</c:v>
                </c:pt>
                <c:pt idx="7097">
                  <c:v>25.27</c:v>
                </c:pt>
                <c:pt idx="7098">
                  <c:v>24.87</c:v>
                </c:pt>
                <c:pt idx="7099">
                  <c:v>25.07</c:v>
                </c:pt>
                <c:pt idx="7100">
                  <c:v>24.81</c:v>
                </c:pt>
                <c:pt idx="7101">
                  <c:v>25.09</c:v>
                </c:pt>
                <c:pt idx="7102">
                  <c:v>25.15</c:v>
                </c:pt>
                <c:pt idx="7103">
                  <c:v>25.07</c:v>
                </c:pt>
                <c:pt idx="7104">
                  <c:v>25.33</c:v>
                </c:pt>
                <c:pt idx="7105">
                  <c:v>25.03</c:v>
                </c:pt>
                <c:pt idx="7106">
                  <c:v>25.13</c:v>
                </c:pt>
                <c:pt idx="7107">
                  <c:v>24.79</c:v>
                </c:pt>
                <c:pt idx="7108">
                  <c:v>25.29</c:v>
                </c:pt>
                <c:pt idx="7109">
                  <c:v>24.87</c:v>
                </c:pt>
                <c:pt idx="7110">
                  <c:v>25.05</c:v>
                </c:pt>
                <c:pt idx="7111">
                  <c:v>24.85</c:v>
                </c:pt>
                <c:pt idx="7112">
                  <c:v>25.01</c:v>
                </c:pt>
                <c:pt idx="7113">
                  <c:v>25.25</c:v>
                </c:pt>
                <c:pt idx="7114">
                  <c:v>25.13</c:v>
                </c:pt>
                <c:pt idx="7115">
                  <c:v>25.37</c:v>
                </c:pt>
                <c:pt idx="7116">
                  <c:v>25.01</c:v>
                </c:pt>
                <c:pt idx="7117">
                  <c:v>25.19</c:v>
                </c:pt>
                <c:pt idx="7118">
                  <c:v>24.83</c:v>
                </c:pt>
                <c:pt idx="7119">
                  <c:v>25.11</c:v>
                </c:pt>
                <c:pt idx="7120">
                  <c:v>24.81</c:v>
                </c:pt>
                <c:pt idx="7121">
                  <c:v>24.99</c:v>
                </c:pt>
                <c:pt idx="7122">
                  <c:v>24.67</c:v>
                </c:pt>
                <c:pt idx="7123">
                  <c:v>24.99</c:v>
                </c:pt>
                <c:pt idx="7124">
                  <c:v>25.39</c:v>
                </c:pt>
                <c:pt idx="7125">
                  <c:v>23.41</c:v>
                </c:pt>
                <c:pt idx="7126">
                  <c:v>23.17</c:v>
                </c:pt>
                <c:pt idx="7127">
                  <c:v>23.09</c:v>
                </c:pt>
                <c:pt idx="7128">
                  <c:v>23.41</c:v>
                </c:pt>
                <c:pt idx="7129">
                  <c:v>23.71</c:v>
                </c:pt>
                <c:pt idx="7130">
                  <c:v>23.35</c:v>
                </c:pt>
                <c:pt idx="7131">
                  <c:v>23.61</c:v>
                </c:pt>
                <c:pt idx="7132">
                  <c:v>23.81</c:v>
                </c:pt>
                <c:pt idx="7133">
                  <c:v>23.83</c:v>
                </c:pt>
                <c:pt idx="7134">
                  <c:v>23.65</c:v>
                </c:pt>
                <c:pt idx="7135">
                  <c:v>23.47</c:v>
                </c:pt>
                <c:pt idx="7136">
                  <c:v>23.95</c:v>
                </c:pt>
                <c:pt idx="7137">
                  <c:v>24.33</c:v>
                </c:pt>
                <c:pt idx="7138">
                  <c:v>23.79</c:v>
                </c:pt>
                <c:pt idx="7139">
                  <c:v>24.91</c:v>
                </c:pt>
                <c:pt idx="7140">
                  <c:v>25.03</c:v>
                </c:pt>
                <c:pt idx="7141">
                  <c:v>24.97</c:v>
                </c:pt>
                <c:pt idx="7142">
                  <c:v>25.13</c:v>
                </c:pt>
                <c:pt idx="7143">
                  <c:v>25.03</c:v>
                </c:pt>
                <c:pt idx="7144">
                  <c:v>25.19</c:v>
                </c:pt>
                <c:pt idx="7145">
                  <c:v>25.01</c:v>
                </c:pt>
                <c:pt idx="7146">
                  <c:v>24.97</c:v>
                </c:pt>
                <c:pt idx="7147">
                  <c:v>25.01</c:v>
                </c:pt>
                <c:pt idx="7148">
                  <c:v>25.05</c:v>
                </c:pt>
                <c:pt idx="7149">
                  <c:v>24.95</c:v>
                </c:pt>
                <c:pt idx="7150">
                  <c:v>25.07</c:v>
                </c:pt>
                <c:pt idx="7151">
                  <c:v>25.31</c:v>
                </c:pt>
                <c:pt idx="7152">
                  <c:v>25.11</c:v>
                </c:pt>
                <c:pt idx="7153">
                  <c:v>25.37</c:v>
                </c:pt>
                <c:pt idx="7154">
                  <c:v>24.95</c:v>
                </c:pt>
                <c:pt idx="7155">
                  <c:v>25.29</c:v>
                </c:pt>
                <c:pt idx="7156">
                  <c:v>24.91</c:v>
                </c:pt>
                <c:pt idx="7157">
                  <c:v>25.13</c:v>
                </c:pt>
                <c:pt idx="7158">
                  <c:v>24.87</c:v>
                </c:pt>
                <c:pt idx="7159">
                  <c:v>25.11</c:v>
                </c:pt>
                <c:pt idx="7160">
                  <c:v>24.87</c:v>
                </c:pt>
                <c:pt idx="7161">
                  <c:v>25.09</c:v>
                </c:pt>
                <c:pt idx="7162">
                  <c:v>25.29</c:v>
                </c:pt>
                <c:pt idx="7163">
                  <c:v>25.07</c:v>
                </c:pt>
                <c:pt idx="7164">
                  <c:v>25.15</c:v>
                </c:pt>
                <c:pt idx="7165">
                  <c:v>24.85</c:v>
                </c:pt>
                <c:pt idx="7166">
                  <c:v>25.11</c:v>
                </c:pt>
                <c:pt idx="7167">
                  <c:v>24.87</c:v>
                </c:pt>
                <c:pt idx="7168">
                  <c:v>24.97</c:v>
                </c:pt>
                <c:pt idx="7169">
                  <c:v>24.85</c:v>
                </c:pt>
                <c:pt idx="7170">
                  <c:v>24.97</c:v>
                </c:pt>
                <c:pt idx="7171">
                  <c:v>24.95</c:v>
                </c:pt>
                <c:pt idx="7172">
                  <c:v>24.85</c:v>
                </c:pt>
                <c:pt idx="7173">
                  <c:v>24.89</c:v>
                </c:pt>
                <c:pt idx="7174">
                  <c:v>24.83</c:v>
                </c:pt>
                <c:pt idx="7175">
                  <c:v>24.83</c:v>
                </c:pt>
                <c:pt idx="7176">
                  <c:v>24.73</c:v>
                </c:pt>
                <c:pt idx="7177">
                  <c:v>24.77</c:v>
                </c:pt>
                <c:pt idx="7178">
                  <c:v>24.79</c:v>
                </c:pt>
                <c:pt idx="7179">
                  <c:v>24.91</c:v>
                </c:pt>
                <c:pt idx="7180">
                  <c:v>24.91</c:v>
                </c:pt>
                <c:pt idx="7181">
                  <c:v>24.93</c:v>
                </c:pt>
                <c:pt idx="7182">
                  <c:v>24.75</c:v>
                </c:pt>
                <c:pt idx="7183">
                  <c:v>24.97</c:v>
                </c:pt>
                <c:pt idx="7184">
                  <c:v>24.73</c:v>
                </c:pt>
                <c:pt idx="7185">
                  <c:v>24.93</c:v>
                </c:pt>
                <c:pt idx="7186">
                  <c:v>24.75</c:v>
                </c:pt>
                <c:pt idx="7187">
                  <c:v>24.83</c:v>
                </c:pt>
                <c:pt idx="7188">
                  <c:v>24.71</c:v>
                </c:pt>
                <c:pt idx="7189">
                  <c:v>24.89</c:v>
                </c:pt>
                <c:pt idx="7190">
                  <c:v>24.89</c:v>
                </c:pt>
                <c:pt idx="7191">
                  <c:v>24.85</c:v>
                </c:pt>
                <c:pt idx="7192">
                  <c:v>24.85</c:v>
                </c:pt>
                <c:pt idx="7193">
                  <c:v>24.69</c:v>
                </c:pt>
                <c:pt idx="7194">
                  <c:v>24.91</c:v>
                </c:pt>
                <c:pt idx="7195">
                  <c:v>24.69</c:v>
                </c:pt>
                <c:pt idx="7196">
                  <c:v>24.95</c:v>
                </c:pt>
                <c:pt idx="7197">
                  <c:v>24.73</c:v>
                </c:pt>
                <c:pt idx="7198">
                  <c:v>25.05</c:v>
                </c:pt>
                <c:pt idx="7199">
                  <c:v>24.83</c:v>
                </c:pt>
                <c:pt idx="7200">
                  <c:v>25.21</c:v>
                </c:pt>
                <c:pt idx="7201">
                  <c:v>24.95</c:v>
                </c:pt>
                <c:pt idx="7202">
                  <c:v>25.29</c:v>
                </c:pt>
                <c:pt idx="7203">
                  <c:v>24.97</c:v>
                </c:pt>
                <c:pt idx="7204">
                  <c:v>25.09</c:v>
                </c:pt>
                <c:pt idx="7205">
                  <c:v>24.99</c:v>
                </c:pt>
                <c:pt idx="7206">
                  <c:v>25.11</c:v>
                </c:pt>
                <c:pt idx="7207">
                  <c:v>25.29</c:v>
                </c:pt>
                <c:pt idx="7208">
                  <c:v>25.09</c:v>
                </c:pt>
                <c:pt idx="7209">
                  <c:v>25.29</c:v>
                </c:pt>
                <c:pt idx="7210">
                  <c:v>25.05</c:v>
                </c:pt>
                <c:pt idx="7211">
                  <c:v>25.39</c:v>
                </c:pt>
                <c:pt idx="7212">
                  <c:v>24.83</c:v>
                </c:pt>
                <c:pt idx="7213">
                  <c:v>25.25</c:v>
                </c:pt>
                <c:pt idx="7214">
                  <c:v>24.77</c:v>
                </c:pt>
                <c:pt idx="7215">
                  <c:v>25.01</c:v>
                </c:pt>
                <c:pt idx="7216">
                  <c:v>24.69</c:v>
                </c:pt>
                <c:pt idx="7217">
                  <c:v>21.21</c:v>
                </c:pt>
                <c:pt idx="7218">
                  <c:v>20.47</c:v>
                </c:pt>
                <c:pt idx="7219">
                  <c:v>20.47</c:v>
                </c:pt>
                <c:pt idx="7220">
                  <c:v>20.55</c:v>
                </c:pt>
                <c:pt idx="7221">
                  <c:v>20.63</c:v>
                </c:pt>
                <c:pt idx="7222">
                  <c:v>21.27</c:v>
                </c:pt>
                <c:pt idx="7223">
                  <c:v>21.11</c:v>
                </c:pt>
                <c:pt idx="7224">
                  <c:v>21.59</c:v>
                </c:pt>
                <c:pt idx="7225">
                  <c:v>21.57</c:v>
                </c:pt>
                <c:pt idx="7226">
                  <c:v>21.49</c:v>
                </c:pt>
                <c:pt idx="7227">
                  <c:v>21.41</c:v>
                </c:pt>
                <c:pt idx="7228">
                  <c:v>24.25</c:v>
                </c:pt>
                <c:pt idx="7229">
                  <c:v>25.21</c:v>
                </c:pt>
                <c:pt idx="7230">
                  <c:v>24.83</c:v>
                </c:pt>
                <c:pt idx="7231">
                  <c:v>25.07</c:v>
                </c:pt>
                <c:pt idx="7232">
                  <c:v>25.17</c:v>
                </c:pt>
                <c:pt idx="7233">
                  <c:v>24.97</c:v>
                </c:pt>
                <c:pt idx="7234">
                  <c:v>25.03</c:v>
                </c:pt>
                <c:pt idx="7235">
                  <c:v>24.75</c:v>
                </c:pt>
                <c:pt idx="7236">
                  <c:v>25.11</c:v>
                </c:pt>
                <c:pt idx="7237">
                  <c:v>24.75</c:v>
                </c:pt>
                <c:pt idx="7238">
                  <c:v>25.11</c:v>
                </c:pt>
                <c:pt idx="7239">
                  <c:v>24.77</c:v>
                </c:pt>
                <c:pt idx="7240">
                  <c:v>25.07</c:v>
                </c:pt>
                <c:pt idx="7241">
                  <c:v>24.81</c:v>
                </c:pt>
                <c:pt idx="7242">
                  <c:v>24.89</c:v>
                </c:pt>
                <c:pt idx="7243">
                  <c:v>25.01</c:v>
                </c:pt>
                <c:pt idx="7244">
                  <c:v>24.85</c:v>
                </c:pt>
                <c:pt idx="7245">
                  <c:v>24.87</c:v>
                </c:pt>
                <c:pt idx="7246">
                  <c:v>24.77</c:v>
                </c:pt>
                <c:pt idx="7247">
                  <c:v>24.81</c:v>
                </c:pt>
                <c:pt idx="7248">
                  <c:v>24.53</c:v>
                </c:pt>
                <c:pt idx="7249">
                  <c:v>24.75</c:v>
                </c:pt>
                <c:pt idx="7250">
                  <c:v>24.53</c:v>
                </c:pt>
                <c:pt idx="7251">
                  <c:v>24.83</c:v>
                </c:pt>
                <c:pt idx="7252">
                  <c:v>24.63</c:v>
                </c:pt>
                <c:pt idx="7253">
                  <c:v>24.87</c:v>
                </c:pt>
                <c:pt idx="7254">
                  <c:v>24.93</c:v>
                </c:pt>
                <c:pt idx="7255">
                  <c:v>24.95</c:v>
                </c:pt>
                <c:pt idx="7256">
                  <c:v>24.99</c:v>
                </c:pt>
                <c:pt idx="7257">
                  <c:v>24.99</c:v>
                </c:pt>
                <c:pt idx="7258">
                  <c:v>24.93</c:v>
                </c:pt>
                <c:pt idx="7259">
                  <c:v>24.77</c:v>
                </c:pt>
                <c:pt idx="7260">
                  <c:v>24.99</c:v>
                </c:pt>
                <c:pt idx="7261">
                  <c:v>24.67</c:v>
                </c:pt>
                <c:pt idx="7262">
                  <c:v>24.79</c:v>
                </c:pt>
                <c:pt idx="7263">
                  <c:v>24.69</c:v>
                </c:pt>
                <c:pt idx="7264">
                  <c:v>24.91</c:v>
                </c:pt>
                <c:pt idx="7265">
                  <c:v>24.73</c:v>
                </c:pt>
                <c:pt idx="7266">
                  <c:v>24.93</c:v>
                </c:pt>
                <c:pt idx="7267">
                  <c:v>24.87</c:v>
                </c:pt>
                <c:pt idx="7268">
                  <c:v>24.85</c:v>
                </c:pt>
                <c:pt idx="7269">
                  <c:v>24.95</c:v>
                </c:pt>
                <c:pt idx="7270">
                  <c:v>24.65</c:v>
                </c:pt>
                <c:pt idx="7271">
                  <c:v>24.79</c:v>
                </c:pt>
                <c:pt idx="7272">
                  <c:v>24.63</c:v>
                </c:pt>
                <c:pt idx="7273">
                  <c:v>24.89</c:v>
                </c:pt>
                <c:pt idx="7274">
                  <c:v>24.67</c:v>
                </c:pt>
                <c:pt idx="7275">
                  <c:v>24.91</c:v>
                </c:pt>
                <c:pt idx="7276">
                  <c:v>24.61</c:v>
                </c:pt>
                <c:pt idx="7277">
                  <c:v>24.81</c:v>
                </c:pt>
                <c:pt idx="7278">
                  <c:v>24.87</c:v>
                </c:pt>
                <c:pt idx="7279">
                  <c:v>24.83</c:v>
                </c:pt>
                <c:pt idx="7280">
                  <c:v>24.93</c:v>
                </c:pt>
                <c:pt idx="7281">
                  <c:v>24.63</c:v>
                </c:pt>
                <c:pt idx="7282">
                  <c:v>24.87</c:v>
                </c:pt>
                <c:pt idx="7283">
                  <c:v>24.63</c:v>
                </c:pt>
                <c:pt idx="7284">
                  <c:v>24.79</c:v>
                </c:pt>
                <c:pt idx="7285">
                  <c:v>24.59</c:v>
                </c:pt>
                <c:pt idx="7286">
                  <c:v>24.81</c:v>
                </c:pt>
                <c:pt idx="7287">
                  <c:v>24.63</c:v>
                </c:pt>
                <c:pt idx="7288">
                  <c:v>24.79</c:v>
                </c:pt>
                <c:pt idx="7289">
                  <c:v>24.79</c:v>
                </c:pt>
                <c:pt idx="7290">
                  <c:v>24.77</c:v>
                </c:pt>
                <c:pt idx="7291">
                  <c:v>24.87</c:v>
                </c:pt>
                <c:pt idx="7292">
                  <c:v>24.75</c:v>
                </c:pt>
                <c:pt idx="7293">
                  <c:v>24.77</c:v>
                </c:pt>
                <c:pt idx="7294">
                  <c:v>22.13</c:v>
                </c:pt>
                <c:pt idx="7295">
                  <c:v>21.09</c:v>
                </c:pt>
                <c:pt idx="7296">
                  <c:v>20.75</c:v>
                </c:pt>
                <c:pt idx="7297">
                  <c:v>20.37</c:v>
                </c:pt>
                <c:pt idx="7298">
                  <c:v>21.33</c:v>
                </c:pt>
                <c:pt idx="7299">
                  <c:v>20.63</c:v>
                </c:pt>
                <c:pt idx="7300">
                  <c:v>20.29</c:v>
                </c:pt>
                <c:pt idx="7301">
                  <c:v>20.09</c:v>
                </c:pt>
                <c:pt idx="7302">
                  <c:v>20.45</c:v>
                </c:pt>
                <c:pt idx="7303">
                  <c:v>19.809999999999999</c:v>
                </c:pt>
                <c:pt idx="7304">
                  <c:v>19.989999999999998</c:v>
                </c:pt>
                <c:pt idx="7305">
                  <c:v>20.81</c:v>
                </c:pt>
                <c:pt idx="7306">
                  <c:v>24.43</c:v>
                </c:pt>
                <c:pt idx="7307">
                  <c:v>24.71</c:v>
                </c:pt>
                <c:pt idx="7308">
                  <c:v>24.69</c:v>
                </c:pt>
                <c:pt idx="7309">
                  <c:v>24.87</c:v>
                </c:pt>
                <c:pt idx="7310">
                  <c:v>24.61</c:v>
                </c:pt>
                <c:pt idx="7311">
                  <c:v>24.77</c:v>
                </c:pt>
                <c:pt idx="7312">
                  <c:v>24.55</c:v>
                </c:pt>
                <c:pt idx="7313">
                  <c:v>24.77</c:v>
                </c:pt>
                <c:pt idx="7314">
                  <c:v>24.53</c:v>
                </c:pt>
                <c:pt idx="7315">
                  <c:v>24.81</c:v>
                </c:pt>
                <c:pt idx="7316">
                  <c:v>24.67</c:v>
                </c:pt>
                <c:pt idx="7317">
                  <c:v>24.71</c:v>
                </c:pt>
                <c:pt idx="7318">
                  <c:v>24.63</c:v>
                </c:pt>
                <c:pt idx="7319">
                  <c:v>24.67</c:v>
                </c:pt>
                <c:pt idx="7320">
                  <c:v>24.71</c:v>
                </c:pt>
                <c:pt idx="7321">
                  <c:v>24.45</c:v>
                </c:pt>
                <c:pt idx="7322">
                  <c:v>24.67</c:v>
                </c:pt>
                <c:pt idx="7323">
                  <c:v>24.57</c:v>
                </c:pt>
                <c:pt idx="7324">
                  <c:v>24.65</c:v>
                </c:pt>
                <c:pt idx="7325">
                  <c:v>24.45</c:v>
                </c:pt>
                <c:pt idx="7326">
                  <c:v>24.69</c:v>
                </c:pt>
                <c:pt idx="7327">
                  <c:v>24.47</c:v>
                </c:pt>
                <c:pt idx="7328">
                  <c:v>24.55</c:v>
                </c:pt>
                <c:pt idx="7329">
                  <c:v>24.57</c:v>
                </c:pt>
                <c:pt idx="7330">
                  <c:v>24.71</c:v>
                </c:pt>
                <c:pt idx="7331">
                  <c:v>24.71</c:v>
                </c:pt>
                <c:pt idx="7332">
                  <c:v>24.71</c:v>
                </c:pt>
                <c:pt idx="7333">
                  <c:v>24.81</c:v>
                </c:pt>
                <c:pt idx="7334">
                  <c:v>24.71</c:v>
                </c:pt>
                <c:pt idx="7335">
                  <c:v>24.89</c:v>
                </c:pt>
                <c:pt idx="7336">
                  <c:v>24.71</c:v>
                </c:pt>
                <c:pt idx="7337">
                  <c:v>24.81</c:v>
                </c:pt>
                <c:pt idx="7338">
                  <c:v>24.63</c:v>
                </c:pt>
                <c:pt idx="7339">
                  <c:v>24.67</c:v>
                </c:pt>
                <c:pt idx="7340">
                  <c:v>24.59</c:v>
                </c:pt>
                <c:pt idx="7341">
                  <c:v>24.69</c:v>
                </c:pt>
                <c:pt idx="7342">
                  <c:v>24.61</c:v>
                </c:pt>
                <c:pt idx="7343">
                  <c:v>24.61</c:v>
                </c:pt>
                <c:pt idx="7344">
                  <c:v>24.75</c:v>
                </c:pt>
                <c:pt idx="7345">
                  <c:v>24.65</c:v>
                </c:pt>
                <c:pt idx="7346">
                  <c:v>24.85</c:v>
                </c:pt>
                <c:pt idx="7347">
                  <c:v>24.61</c:v>
                </c:pt>
                <c:pt idx="7348">
                  <c:v>24.91</c:v>
                </c:pt>
                <c:pt idx="7349">
                  <c:v>24.65</c:v>
                </c:pt>
                <c:pt idx="7350">
                  <c:v>24.83</c:v>
                </c:pt>
                <c:pt idx="7351">
                  <c:v>24.67</c:v>
                </c:pt>
                <c:pt idx="7352">
                  <c:v>24.59</c:v>
                </c:pt>
                <c:pt idx="7353">
                  <c:v>24.69</c:v>
                </c:pt>
                <c:pt idx="7354">
                  <c:v>24.69</c:v>
                </c:pt>
                <c:pt idx="7355">
                  <c:v>24.75</c:v>
                </c:pt>
                <c:pt idx="7356">
                  <c:v>24.67</c:v>
                </c:pt>
                <c:pt idx="7357">
                  <c:v>24.79</c:v>
                </c:pt>
                <c:pt idx="7358">
                  <c:v>24.61</c:v>
                </c:pt>
                <c:pt idx="7359">
                  <c:v>24.71</c:v>
                </c:pt>
                <c:pt idx="7360">
                  <c:v>24.73</c:v>
                </c:pt>
                <c:pt idx="7361">
                  <c:v>24.69</c:v>
                </c:pt>
                <c:pt idx="7362">
                  <c:v>24.65</c:v>
                </c:pt>
                <c:pt idx="7363">
                  <c:v>24.77</c:v>
                </c:pt>
                <c:pt idx="7364">
                  <c:v>24.63</c:v>
                </c:pt>
                <c:pt idx="7365">
                  <c:v>24.67</c:v>
                </c:pt>
                <c:pt idx="7366">
                  <c:v>24.75</c:v>
                </c:pt>
                <c:pt idx="7367">
                  <c:v>24.63</c:v>
                </c:pt>
                <c:pt idx="7368">
                  <c:v>24.85</c:v>
                </c:pt>
                <c:pt idx="7369">
                  <c:v>24.59</c:v>
                </c:pt>
                <c:pt idx="7370">
                  <c:v>24.73</c:v>
                </c:pt>
                <c:pt idx="7371">
                  <c:v>24.69</c:v>
                </c:pt>
                <c:pt idx="7372">
                  <c:v>24.79</c:v>
                </c:pt>
                <c:pt idx="7373">
                  <c:v>21.51</c:v>
                </c:pt>
                <c:pt idx="7374">
                  <c:v>22.71</c:v>
                </c:pt>
                <c:pt idx="7375">
                  <c:v>22.41</c:v>
                </c:pt>
                <c:pt idx="7376">
                  <c:v>21.91</c:v>
                </c:pt>
                <c:pt idx="7377">
                  <c:v>22.03</c:v>
                </c:pt>
                <c:pt idx="7378">
                  <c:v>21.85</c:v>
                </c:pt>
                <c:pt idx="7379">
                  <c:v>21.59</c:v>
                </c:pt>
                <c:pt idx="7380">
                  <c:v>21.55</c:v>
                </c:pt>
                <c:pt idx="7381">
                  <c:v>22.17</c:v>
                </c:pt>
                <c:pt idx="7382">
                  <c:v>21.91</c:v>
                </c:pt>
                <c:pt idx="7383">
                  <c:v>21.95</c:v>
                </c:pt>
                <c:pt idx="7384">
                  <c:v>21.87</c:v>
                </c:pt>
                <c:pt idx="7385">
                  <c:v>22.27</c:v>
                </c:pt>
                <c:pt idx="7386">
                  <c:v>21.59</c:v>
                </c:pt>
                <c:pt idx="7387">
                  <c:v>21.93</c:v>
                </c:pt>
                <c:pt idx="7388">
                  <c:v>21.25</c:v>
                </c:pt>
                <c:pt idx="7389">
                  <c:v>22.89</c:v>
                </c:pt>
                <c:pt idx="7390">
                  <c:v>24.99</c:v>
                </c:pt>
                <c:pt idx="7391">
                  <c:v>24.87</c:v>
                </c:pt>
                <c:pt idx="7392">
                  <c:v>24.75</c:v>
                </c:pt>
                <c:pt idx="7393">
                  <c:v>24.61</c:v>
                </c:pt>
                <c:pt idx="7394">
                  <c:v>24.69</c:v>
                </c:pt>
                <c:pt idx="7395">
                  <c:v>24.51</c:v>
                </c:pt>
                <c:pt idx="7396">
                  <c:v>24.67</c:v>
                </c:pt>
                <c:pt idx="7397">
                  <c:v>24.45</c:v>
                </c:pt>
                <c:pt idx="7398">
                  <c:v>24.71</c:v>
                </c:pt>
                <c:pt idx="7399">
                  <c:v>24.49</c:v>
                </c:pt>
                <c:pt idx="7400">
                  <c:v>24.63</c:v>
                </c:pt>
                <c:pt idx="7401">
                  <c:v>24.65</c:v>
                </c:pt>
                <c:pt idx="7402">
                  <c:v>24.49</c:v>
                </c:pt>
                <c:pt idx="7403">
                  <c:v>24.59</c:v>
                </c:pt>
                <c:pt idx="7404">
                  <c:v>24.49</c:v>
                </c:pt>
                <c:pt idx="7405">
                  <c:v>24.61</c:v>
                </c:pt>
                <c:pt idx="7406">
                  <c:v>24.33</c:v>
                </c:pt>
                <c:pt idx="7407">
                  <c:v>24.57</c:v>
                </c:pt>
                <c:pt idx="7408">
                  <c:v>24.29</c:v>
                </c:pt>
                <c:pt idx="7409">
                  <c:v>24.59</c:v>
                </c:pt>
                <c:pt idx="7410">
                  <c:v>24.33</c:v>
                </c:pt>
                <c:pt idx="7411">
                  <c:v>24.63</c:v>
                </c:pt>
                <c:pt idx="7412">
                  <c:v>24.39</c:v>
                </c:pt>
                <c:pt idx="7413">
                  <c:v>24.53</c:v>
                </c:pt>
                <c:pt idx="7414">
                  <c:v>24.65</c:v>
                </c:pt>
                <c:pt idx="7415">
                  <c:v>24.59</c:v>
                </c:pt>
                <c:pt idx="7416">
                  <c:v>24.75</c:v>
                </c:pt>
                <c:pt idx="7417">
                  <c:v>24.41</c:v>
                </c:pt>
                <c:pt idx="7418">
                  <c:v>24.57</c:v>
                </c:pt>
                <c:pt idx="7419">
                  <c:v>24.37</c:v>
                </c:pt>
                <c:pt idx="7420">
                  <c:v>24.63</c:v>
                </c:pt>
                <c:pt idx="7421">
                  <c:v>24.41</c:v>
                </c:pt>
                <c:pt idx="7422">
                  <c:v>24.59</c:v>
                </c:pt>
                <c:pt idx="7423">
                  <c:v>24.43</c:v>
                </c:pt>
                <c:pt idx="7424">
                  <c:v>24.57</c:v>
                </c:pt>
                <c:pt idx="7425">
                  <c:v>24.71</c:v>
                </c:pt>
                <c:pt idx="7426">
                  <c:v>24.51</c:v>
                </c:pt>
                <c:pt idx="7427">
                  <c:v>24.75</c:v>
                </c:pt>
                <c:pt idx="7428">
                  <c:v>24.49</c:v>
                </c:pt>
                <c:pt idx="7429">
                  <c:v>24.69</c:v>
                </c:pt>
                <c:pt idx="7430">
                  <c:v>24.47</c:v>
                </c:pt>
                <c:pt idx="7431">
                  <c:v>24.69</c:v>
                </c:pt>
                <c:pt idx="7432">
                  <c:v>24.43</c:v>
                </c:pt>
                <c:pt idx="7433">
                  <c:v>24.55</c:v>
                </c:pt>
                <c:pt idx="7434">
                  <c:v>24.49</c:v>
                </c:pt>
                <c:pt idx="7435">
                  <c:v>24.55</c:v>
                </c:pt>
                <c:pt idx="7436">
                  <c:v>24.57</c:v>
                </c:pt>
                <c:pt idx="7437">
                  <c:v>24.49</c:v>
                </c:pt>
                <c:pt idx="7438">
                  <c:v>24.65</c:v>
                </c:pt>
                <c:pt idx="7439">
                  <c:v>24.43</c:v>
                </c:pt>
                <c:pt idx="7440">
                  <c:v>24.71</c:v>
                </c:pt>
                <c:pt idx="7441">
                  <c:v>24.57</c:v>
                </c:pt>
                <c:pt idx="7442">
                  <c:v>24.65</c:v>
                </c:pt>
                <c:pt idx="7443">
                  <c:v>24.55</c:v>
                </c:pt>
                <c:pt idx="7444">
                  <c:v>24.47</c:v>
                </c:pt>
                <c:pt idx="7445">
                  <c:v>24.49</c:v>
                </c:pt>
                <c:pt idx="7446">
                  <c:v>24.49</c:v>
                </c:pt>
                <c:pt idx="7447">
                  <c:v>24.63</c:v>
                </c:pt>
                <c:pt idx="7448">
                  <c:v>24.51</c:v>
                </c:pt>
                <c:pt idx="7449">
                  <c:v>24.59</c:v>
                </c:pt>
                <c:pt idx="7450">
                  <c:v>24.55</c:v>
                </c:pt>
                <c:pt idx="7451">
                  <c:v>24.69</c:v>
                </c:pt>
                <c:pt idx="7452">
                  <c:v>24.49</c:v>
                </c:pt>
                <c:pt idx="7453">
                  <c:v>24.67</c:v>
                </c:pt>
                <c:pt idx="7454">
                  <c:v>24.51</c:v>
                </c:pt>
                <c:pt idx="7455">
                  <c:v>24.35</c:v>
                </c:pt>
                <c:pt idx="7456">
                  <c:v>24.47</c:v>
                </c:pt>
                <c:pt idx="7457">
                  <c:v>24.47</c:v>
                </c:pt>
                <c:pt idx="7458">
                  <c:v>24.43</c:v>
                </c:pt>
                <c:pt idx="7459">
                  <c:v>24.49</c:v>
                </c:pt>
                <c:pt idx="7460">
                  <c:v>24.69</c:v>
                </c:pt>
                <c:pt idx="7461">
                  <c:v>24.39</c:v>
                </c:pt>
                <c:pt idx="7462">
                  <c:v>21.85</c:v>
                </c:pt>
                <c:pt idx="7463">
                  <c:v>22.17</c:v>
                </c:pt>
                <c:pt idx="7464">
                  <c:v>22.21</c:v>
                </c:pt>
                <c:pt idx="7465">
                  <c:v>22.27</c:v>
                </c:pt>
                <c:pt idx="7466">
                  <c:v>22.65</c:v>
                </c:pt>
                <c:pt idx="7467">
                  <c:v>22.93</c:v>
                </c:pt>
                <c:pt idx="7468">
                  <c:v>22.73</c:v>
                </c:pt>
                <c:pt idx="7469">
                  <c:v>22.75</c:v>
                </c:pt>
                <c:pt idx="7470">
                  <c:v>21.87</c:v>
                </c:pt>
                <c:pt idx="7471">
                  <c:v>21.43</c:v>
                </c:pt>
                <c:pt idx="7472">
                  <c:v>22.47</c:v>
                </c:pt>
                <c:pt idx="7473">
                  <c:v>23.49</c:v>
                </c:pt>
                <c:pt idx="7474">
                  <c:v>23.33</c:v>
                </c:pt>
                <c:pt idx="7475">
                  <c:v>23.19</c:v>
                </c:pt>
                <c:pt idx="7476">
                  <c:v>23.53</c:v>
                </c:pt>
                <c:pt idx="7477">
                  <c:v>23.13</c:v>
                </c:pt>
                <c:pt idx="7478">
                  <c:v>24.49</c:v>
                </c:pt>
                <c:pt idx="7479">
                  <c:v>24.83</c:v>
                </c:pt>
                <c:pt idx="7480">
                  <c:v>24.79</c:v>
                </c:pt>
                <c:pt idx="7481">
                  <c:v>24.55</c:v>
                </c:pt>
                <c:pt idx="7482">
                  <c:v>24.53</c:v>
                </c:pt>
                <c:pt idx="7483">
                  <c:v>24.49</c:v>
                </c:pt>
                <c:pt idx="7484">
                  <c:v>24.59</c:v>
                </c:pt>
                <c:pt idx="7485">
                  <c:v>24.45</c:v>
                </c:pt>
                <c:pt idx="7486">
                  <c:v>24.59</c:v>
                </c:pt>
                <c:pt idx="7487">
                  <c:v>24.41</c:v>
                </c:pt>
                <c:pt idx="7488">
                  <c:v>24.53</c:v>
                </c:pt>
                <c:pt idx="7489">
                  <c:v>24.45</c:v>
                </c:pt>
                <c:pt idx="7490">
                  <c:v>24.55</c:v>
                </c:pt>
                <c:pt idx="7491">
                  <c:v>24.51</c:v>
                </c:pt>
                <c:pt idx="7492">
                  <c:v>24.47</c:v>
                </c:pt>
                <c:pt idx="7493">
                  <c:v>24.51</c:v>
                </c:pt>
                <c:pt idx="7494">
                  <c:v>24.41</c:v>
                </c:pt>
                <c:pt idx="7495">
                  <c:v>24.57</c:v>
                </c:pt>
                <c:pt idx="7496">
                  <c:v>24.41</c:v>
                </c:pt>
                <c:pt idx="7497">
                  <c:v>24.65</c:v>
                </c:pt>
                <c:pt idx="7498">
                  <c:v>24.39</c:v>
                </c:pt>
                <c:pt idx="7499">
                  <c:v>24.65</c:v>
                </c:pt>
                <c:pt idx="7500">
                  <c:v>24.67</c:v>
                </c:pt>
                <c:pt idx="7501">
                  <c:v>24.69</c:v>
                </c:pt>
                <c:pt idx="7502">
                  <c:v>24.49</c:v>
                </c:pt>
                <c:pt idx="7503">
                  <c:v>24.65</c:v>
                </c:pt>
                <c:pt idx="7504">
                  <c:v>24.83</c:v>
                </c:pt>
                <c:pt idx="7505">
                  <c:v>24.71</c:v>
                </c:pt>
                <c:pt idx="7506">
                  <c:v>24.87</c:v>
                </c:pt>
                <c:pt idx="7507">
                  <c:v>24.49</c:v>
                </c:pt>
                <c:pt idx="7508">
                  <c:v>24.87</c:v>
                </c:pt>
                <c:pt idx="7509">
                  <c:v>24.55</c:v>
                </c:pt>
                <c:pt idx="7510">
                  <c:v>24.87</c:v>
                </c:pt>
                <c:pt idx="7511">
                  <c:v>24.53</c:v>
                </c:pt>
                <c:pt idx="7512">
                  <c:v>24.85</c:v>
                </c:pt>
                <c:pt idx="7513">
                  <c:v>24.57</c:v>
                </c:pt>
                <c:pt idx="7514">
                  <c:v>24.85</c:v>
                </c:pt>
                <c:pt idx="7515">
                  <c:v>24.85</c:v>
                </c:pt>
                <c:pt idx="7516">
                  <c:v>24.75</c:v>
                </c:pt>
                <c:pt idx="7517">
                  <c:v>24.99</c:v>
                </c:pt>
                <c:pt idx="7518">
                  <c:v>24.77</c:v>
                </c:pt>
                <c:pt idx="7519">
                  <c:v>22.73</c:v>
                </c:pt>
                <c:pt idx="7520">
                  <c:v>21.33</c:v>
                </c:pt>
                <c:pt idx="7521">
                  <c:v>21.49</c:v>
                </c:pt>
                <c:pt idx="7522">
                  <c:v>21.73</c:v>
                </c:pt>
                <c:pt idx="7523">
                  <c:v>21.99</c:v>
                </c:pt>
                <c:pt idx="7524">
                  <c:v>22.13</c:v>
                </c:pt>
                <c:pt idx="7525">
                  <c:v>22.47</c:v>
                </c:pt>
                <c:pt idx="7526">
                  <c:v>22.51</c:v>
                </c:pt>
                <c:pt idx="7527">
                  <c:v>22.47</c:v>
                </c:pt>
                <c:pt idx="7528">
                  <c:v>21.35</c:v>
                </c:pt>
                <c:pt idx="7529">
                  <c:v>22.21</c:v>
                </c:pt>
                <c:pt idx="7530">
                  <c:v>23.11</c:v>
                </c:pt>
                <c:pt idx="7531">
                  <c:v>23.03</c:v>
                </c:pt>
                <c:pt idx="7532">
                  <c:v>22.95</c:v>
                </c:pt>
                <c:pt idx="7533">
                  <c:v>22.65</c:v>
                </c:pt>
                <c:pt idx="7534">
                  <c:v>22.21</c:v>
                </c:pt>
                <c:pt idx="7535">
                  <c:v>24.65</c:v>
                </c:pt>
                <c:pt idx="7536">
                  <c:v>24.53</c:v>
                </c:pt>
                <c:pt idx="7537">
                  <c:v>24.41</c:v>
                </c:pt>
                <c:pt idx="7538">
                  <c:v>24.59</c:v>
                </c:pt>
                <c:pt idx="7539">
                  <c:v>24.45</c:v>
                </c:pt>
                <c:pt idx="7540">
                  <c:v>24.51</c:v>
                </c:pt>
                <c:pt idx="7541">
                  <c:v>24.49</c:v>
                </c:pt>
                <c:pt idx="7542">
                  <c:v>24.55</c:v>
                </c:pt>
                <c:pt idx="7543">
                  <c:v>24.41</c:v>
                </c:pt>
                <c:pt idx="7544">
                  <c:v>24.41</c:v>
                </c:pt>
                <c:pt idx="7545">
                  <c:v>24.45</c:v>
                </c:pt>
                <c:pt idx="7546">
                  <c:v>24.43</c:v>
                </c:pt>
                <c:pt idx="7547">
                  <c:v>24.61</c:v>
                </c:pt>
                <c:pt idx="7548">
                  <c:v>24.53</c:v>
                </c:pt>
                <c:pt idx="7549">
                  <c:v>24.59</c:v>
                </c:pt>
                <c:pt idx="7550">
                  <c:v>24.49</c:v>
                </c:pt>
                <c:pt idx="7551">
                  <c:v>24.63</c:v>
                </c:pt>
                <c:pt idx="7552">
                  <c:v>24.55</c:v>
                </c:pt>
                <c:pt idx="7553">
                  <c:v>24.63</c:v>
                </c:pt>
                <c:pt idx="7554">
                  <c:v>24.43</c:v>
                </c:pt>
                <c:pt idx="7555">
                  <c:v>24.55</c:v>
                </c:pt>
                <c:pt idx="7556">
                  <c:v>24.53</c:v>
                </c:pt>
                <c:pt idx="7557">
                  <c:v>24.59</c:v>
                </c:pt>
                <c:pt idx="7558">
                  <c:v>24.69</c:v>
                </c:pt>
                <c:pt idx="7559">
                  <c:v>24.47</c:v>
                </c:pt>
                <c:pt idx="7560">
                  <c:v>24.71</c:v>
                </c:pt>
                <c:pt idx="7561">
                  <c:v>24.49</c:v>
                </c:pt>
                <c:pt idx="7562">
                  <c:v>24.67</c:v>
                </c:pt>
                <c:pt idx="7563">
                  <c:v>24.53</c:v>
                </c:pt>
                <c:pt idx="7564">
                  <c:v>24.65</c:v>
                </c:pt>
                <c:pt idx="7565">
                  <c:v>24.53</c:v>
                </c:pt>
                <c:pt idx="7566">
                  <c:v>24.49</c:v>
                </c:pt>
                <c:pt idx="7567">
                  <c:v>24.47</c:v>
                </c:pt>
                <c:pt idx="7568">
                  <c:v>24.55</c:v>
                </c:pt>
                <c:pt idx="7569">
                  <c:v>24.47</c:v>
                </c:pt>
                <c:pt idx="7570">
                  <c:v>24.59</c:v>
                </c:pt>
                <c:pt idx="7571">
                  <c:v>24.67</c:v>
                </c:pt>
                <c:pt idx="7572">
                  <c:v>24.47</c:v>
                </c:pt>
                <c:pt idx="7573">
                  <c:v>24.55</c:v>
                </c:pt>
                <c:pt idx="7574">
                  <c:v>24.45</c:v>
                </c:pt>
                <c:pt idx="7575">
                  <c:v>24.61</c:v>
                </c:pt>
                <c:pt idx="7576">
                  <c:v>24.49</c:v>
                </c:pt>
                <c:pt idx="7577">
                  <c:v>24.47</c:v>
                </c:pt>
                <c:pt idx="7578">
                  <c:v>24.45</c:v>
                </c:pt>
                <c:pt idx="7579">
                  <c:v>24.39</c:v>
                </c:pt>
                <c:pt idx="7580">
                  <c:v>24.37</c:v>
                </c:pt>
                <c:pt idx="7581">
                  <c:v>24.41</c:v>
                </c:pt>
                <c:pt idx="7582">
                  <c:v>24.57</c:v>
                </c:pt>
                <c:pt idx="7583">
                  <c:v>24.51</c:v>
                </c:pt>
                <c:pt idx="7584">
                  <c:v>24.59</c:v>
                </c:pt>
                <c:pt idx="7585">
                  <c:v>24.51</c:v>
                </c:pt>
                <c:pt idx="7586">
                  <c:v>24.63</c:v>
                </c:pt>
                <c:pt idx="7587">
                  <c:v>24.55</c:v>
                </c:pt>
                <c:pt idx="7588">
                  <c:v>24.53</c:v>
                </c:pt>
                <c:pt idx="7589">
                  <c:v>24.55</c:v>
                </c:pt>
                <c:pt idx="7590">
                  <c:v>24.55</c:v>
                </c:pt>
                <c:pt idx="7591">
                  <c:v>24.63</c:v>
                </c:pt>
                <c:pt idx="7592">
                  <c:v>24.53</c:v>
                </c:pt>
                <c:pt idx="7593">
                  <c:v>24.61</c:v>
                </c:pt>
                <c:pt idx="7594">
                  <c:v>24.49</c:v>
                </c:pt>
                <c:pt idx="7595">
                  <c:v>24.69</c:v>
                </c:pt>
                <c:pt idx="7596">
                  <c:v>24.49</c:v>
                </c:pt>
                <c:pt idx="7597">
                  <c:v>24.67</c:v>
                </c:pt>
                <c:pt idx="7598">
                  <c:v>24.59</c:v>
                </c:pt>
                <c:pt idx="7599">
                  <c:v>24.65</c:v>
                </c:pt>
                <c:pt idx="7600">
                  <c:v>24.59</c:v>
                </c:pt>
                <c:pt idx="7601">
                  <c:v>24.45</c:v>
                </c:pt>
                <c:pt idx="7602">
                  <c:v>24.59</c:v>
                </c:pt>
                <c:pt idx="7603">
                  <c:v>24.57</c:v>
                </c:pt>
                <c:pt idx="7604">
                  <c:v>24.59</c:v>
                </c:pt>
                <c:pt idx="7605">
                  <c:v>24.55</c:v>
                </c:pt>
                <c:pt idx="7606">
                  <c:v>24.65</c:v>
                </c:pt>
                <c:pt idx="7607">
                  <c:v>24.51</c:v>
                </c:pt>
                <c:pt idx="7608">
                  <c:v>24.73</c:v>
                </c:pt>
                <c:pt idx="7609">
                  <c:v>24.63</c:v>
                </c:pt>
                <c:pt idx="7610">
                  <c:v>24.63</c:v>
                </c:pt>
                <c:pt idx="7611">
                  <c:v>24.59</c:v>
                </c:pt>
                <c:pt idx="7612">
                  <c:v>24.49</c:v>
                </c:pt>
                <c:pt idx="7613">
                  <c:v>24.67</c:v>
                </c:pt>
                <c:pt idx="7614">
                  <c:v>24.55</c:v>
                </c:pt>
                <c:pt idx="7615">
                  <c:v>24.65</c:v>
                </c:pt>
                <c:pt idx="7616">
                  <c:v>24.59</c:v>
                </c:pt>
                <c:pt idx="7617">
                  <c:v>24.71</c:v>
                </c:pt>
                <c:pt idx="7618">
                  <c:v>24.47</c:v>
                </c:pt>
                <c:pt idx="7619">
                  <c:v>24.65</c:v>
                </c:pt>
                <c:pt idx="7620">
                  <c:v>24.53</c:v>
                </c:pt>
                <c:pt idx="7621">
                  <c:v>24.77</c:v>
                </c:pt>
                <c:pt idx="7622">
                  <c:v>24.59</c:v>
                </c:pt>
                <c:pt idx="7623">
                  <c:v>24.65</c:v>
                </c:pt>
                <c:pt idx="7624">
                  <c:v>24.51</c:v>
                </c:pt>
                <c:pt idx="7625">
                  <c:v>24.55</c:v>
                </c:pt>
                <c:pt idx="7626">
                  <c:v>24.51</c:v>
                </c:pt>
                <c:pt idx="7627">
                  <c:v>24.61</c:v>
                </c:pt>
                <c:pt idx="7628">
                  <c:v>24.83</c:v>
                </c:pt>
                <c:pt idx="7629">
                  <c:v>24.57</c:v>
                </c:pt>
                <c:pt idx="7630">
                  <c:v>24.79</c:v>
                </c:pt>
                <c:pt idx="7631">
                  <c:v>24.57</c:v>
                </c:pt>
                <c:pt idx="7632">
                  <c:v>24.77</c:v>
                </c:pt>
                <c:pt idx="7633">
                  <c:v>24.43</c:v>
                </c:pt>
                <c:pt idx="7634">
                  <c:v>24.63</c:v>
                </c:pt>
                <c:pt idx="7635">
                  <c:v>24.51</c:v>
                </c:pt>
                <c:pt idx="7636">
                  <c:v>24.61</c:v>
                </c:pt>
                <c:pt idx="7637">
                  <c:v>24.65</c:v>
                </c:pt>
                <c:pt idx="7638">
                  <c:v>24.61</c:v>
                </c:pt>
                <c:pt idx="7639">
                  <c:v>24.79</c:v>
                </c:pt>
                <c:pt idx="7640">
                  <c:v>24.83</c:v>
                </c:pt>
                <c:pt idx="7641">
                  <c:v>24.83</c:v>
                </c:pt>
                <c:pt idx="7642">
                  <c:v>24.77</c:v>
                </c:pt>
                <c:pt idx="7643">
                  <c:v>24.79</c:v>
                </c:pt>
                <c:pt idx="7644">
                  <c:v>24.69</c:v>
                </c:pt>
                <c:pt idx="7645">
                  <c:v>25.01</c:v>
                </c:pt>
                <c:pt idx="7646">
                  <c:v>24.81</c:v>
                </c:pt>
                <c:pt idx="7647">
                  <c:v>25.13</c:v>
                </c:pt>
                <c:pt idx="7648">
                  <c:v>24.77</c:v>
                </c:pt>
                <c:pt idx="7649">
                  <c:v>25.13</c:v>
                </c:pt>
                <c:pt idx="7650">
                  <c:v>24.77</c:v>
                </c:pt>
                <c:pt idx="7651">
                  <c:v>25.13</c:v>
                </c:pt>
                <c:pt idx="7652">
                  <c:v>24.71</c:v>
                </c:pt>
                <c:pt idx="7653">
                  <c:v>24.89</c:v>
                </c:pt>
                <c:pt idx="7654">
                  <c:v>24.67</c:v>
                </c:pt>
                <c:pt idx="7655">
                  <c:v>24.95</c:v>
                </c:pt>
                <c:pt idx="7656">
                  <c:v>25.19</c:v>
                </c:pt>
                <c:pt idx="7657">
                  <c:v>24.97</c:v>
                </c:pt>
                <c:pt idx="7658">
                  <c:v>25.23</c:v>
                </c:pt>
                <c:pt idx="7659">
                  <c:v>24.67</c:v>
                </c:pt>
                <c:pt idx="7660">
                  <c:v>25.21</c:v>
                </c:pt>
                <c:pt idx="7661">
                  <c:v>24.79</c:v>
                </c:pt>
                <c:pt idx="7662">
                  <c:v>25.17</c:v>
                </c:pt>
                <c:pt idx="7663">
                  <c:v>24.73</c:v>
                </c:pt>
                <c:pt idx="7664">
                  <c:v>24.93</c:v>
                </c:pt>
                <c:pt idx="7665">
                  <c:v>24.65</c:v>
                </c:pt>
                <c:pt idx="7666">
                  <c:v>24.99</c:v>
                </c:pt>
                <c:pt idx="7667">
                  <c:v>25.23</c:v>
                </c:pt>
                <c:pt idx="7668">
                  <c:v>25.01</c:v>
                </c:pt>
                <c:pt idx="7669">
                  <c:v>25.19</c:v>
                </c:pt>
                <c:pt idx="7670">
                  <c:v>24.89</c:v>
                </c:pt>
                <c:pt idx="7671">
                  <c:v>20.69</c:v>
                </c:pt>
                <c:pt idx="7672">
                  <c:v>21.79</c:v>
                </c:pt>
                <c:pt idx="7673">
                  <c:v>24.41</c:v>
                </c:pt>
                <c:pt idx="7674">
                  <c:v>24.17</c:v>
                </c:pt>
                <c:pt idx="7675">
                  <c:v>24.41</c:v>
                </c:pt>
                <c:pt idx="7676">
                  <c:v>21.13</c:v>
                </c:pt>
                <c:pt idx="7677">
                  <c:v>20.13</c:v>
                </c:pt>
                <c:pt idx="7678">
                  <c:v>19.809999999999999</c:v>
                </c:pt>
                <c:pt idx="7679">
                  <c:v>20.63</c:v>
                </c:pt>
                <c:pt idx="7680">
                  <c:v>24.65</c:v>
                </c:pt>
                <c:pt idx="7681">
                  <c:v>25.21</c:v>
                </c:pt>
                <c:pt idx="7682">
                  <c:v>24.85</c:v>
                </c:pt>
                <c:pt idx="7683">
                  <c:v>25.03</c:v>
                </c:pt>
                <c:pt idx="7684">
                  <c:v>24.57</c:v>
                </c:pt>
                <c:pt idx="7685">
                  <c:v>24.95</c:v>
                </c:pt>
                <c:pt idx="7686">
                  <c:v>24.61</c:v>
                </c:pt>
                <c:pt idx="7687">
                  <c:v>24.85</c:v>
                </c:pt>
                <c:pt idx="7688">
                  <c:v>25.05</c:v>
                </c:pt>
                <c:pt idx="7689">
                  <c:v>24.83</c:v>
                </c:pt>
                <c:pt idx="7690">
                  <c:v>25.07</c:v>
                </c:pt>
                <c:pt idx="7691">
                  <c:v>24.49</c:v>
                </c:pt>
                <c:pt idx="7692">
                  <c:v>24.93</c:v>
                </c:pt>
                <c:pt idx="7693">
                  <c:v>24.53</c:v>
                </c:pt>
                <c:pt idx="7694">
                  <c:v>24.97</c:v>
                </c:pt>
                <c:pt idx="7695">
                  <c:v>24.51</c:v>
                </c:pt>
                <c:pt idx="7696">
                  <c:v>24.73</c:v>
                </c:pt>
                <c:pt idx="7697">
                  <c:v>24.41</c:v>
                </c:pt>
                <c:pt idx="7698">
                  <c:v>24.75</c:v>
                </c:pt>
                <c:pt idx="7699">
                  <c:v>24.83</c:v>
                </c:pt>
                <c:pt idx="7700">
                  <c:v>24.71</c:v>
                </c:pt>
                <c:pt idx="7701">
                  <c:v>24.81</c:v>
                </c:pt>
                <c:pt idx="7702">
                  <c:v>24.75</c:v>
                </c:pt>
                <c:pt idx="7703">
                  <c:v>24.79</c:v>
                </c:pt>
                <c:pt idx="7704">
                  <c:v>24.37</c:v>
                </c:pt>
                <c:pt idx="7705">
                  <c:v>24.77</c:v>
                </c:pt>
                <c:pt idx="7706">
                  <c:v>24.49</c:v>
                </c:pt>
                <c:pt idx="7707">
                  <c:v>24.69</c:v>
                </c:pt>
                <c:pt idx="7708">
                  <c:v>24.39</c:v>
                </c:pt>
                <c:pt idx="7709">
                  <c:v>24.71</c:v>
                </c:pt>
                <c:pt idx="7710">
                  <c:v>24.45</c:v>
                </c:pt>
                <c:pt idx="7711">
                  <c:v>24.69</c:v>
                </c:pt>
                <c:pt idx="7712">
                  <c:v>24.81</c:v>
                </c:pt>
                <c:pt idx="7713">
                  <c:v>24.75</c:v>
                </c:pt>
                <c:pt idx="7714">
                  <c:v>24.87</c:v>
                </c:pt>
                <c:pt idx="7715">
                  <c:v>24.43</c:v>
                </c:pt>
                <c:pt idx="7716">
                  <c:v>24.93</c:v>
                </c:pt>
                <c:pt idx="7717">
                  <c:v>24.47</c:v>
                </c:pt>
                <c:pt idx="7718">
                  <c:v>24.65</c:v>
                </c:pt>
                <c:pt idx="7719">
                  <c:v>24.47</c:v>
                </c:pt>
                <c:pt idx="7720">
                  <c:v>24.73</c:v>
                </c:pt>
                <c:pt idx="7721">
                  <c:v>24.55</c:v>
                </c:pt>
                <c:pt idx="7722">
                  <c:v>24.77</c:v>
                </c:pt>
                <c:pt idx="7723">
                  <c:v>24.93</c:v>
                </c:pt>
                <c:pt idx="7724">
                  <c:v>24.81</c:v>
                </c:pt>
                <c:pt idx="7725">
                  <c:v>25.01</c:v>
                </c:pt>
                <c:pt idx="7726">
                  <c:v>24.61</c:v>
                </c:pt>
                <c:pt idx="7727">
                  <c:v>24.91</c:v>
                </c:pt>
                <c:pt idx="7728">
                  <c:v>24.51</c:v>
                </c:pt>
                <c:pt idx="7729">
                  <c:v>24.87</c:v>
                </c:pt>
                <c:pt idx="7730">
                  <c:v>24.51</c:v>
                </c:pt>
                <c:pt idx="7731">
                  <c:v>24.71</c:v>
                </c:pt>
                <c:pt idx="7732">
                  <c:v>24.45</c:v>
                </c:pt>
                <c:pt idx="7733">
                  <c:v>24.73</c:v>
                </c:pt>
                <c:pt idx="7734">
                  <c:v>24.83</c:v>
                </c:pt>
                <c:pt idx="7735">
                  <c:v>24.71</c:v>
                </c:pt>
                <c:pt idx="7736">
                  <c:v>24.91</c:v>
                </c:pt>
                <c:pt idx="7737">
                  <c:v>24.65</c:v>
                </c:pt>
                <c:pt idx="7738">
                  <c:v>24.85</c:v>
                </c:pt>
                <c:pt idx="7739">
                  <c:v>24.53</c:v>
                </c:pt>
                <c:pt idx="7740">
                  <c:v>24.83</c:v>
                </c:pt>
                <c:pt idx="7741">
                  <c:v>24.51</c:v>
                </c:pt>
                <c:pt idx="7742">
                  <c:v>24.67</c:v>
                </c:pt>
                <c:pt idx="7743">
                  <c:v>24.51</c:v>
                </c:pt>
                <c:pt idx="7744">
                  <c:v>24.63</c:v>
                </c:pt>
                <c:pt idx="7745">
                  <c:v>24.83</c:v>
                </c:pt>
                <c:pt idx="7746">
                  <c:v>24.57</c:v>
                </c:pt>
                <c:pt idx="7747">
                  <c:v>24.91</c:v>
                </c:pt>
                <c:pt idx="7748">
                  <c:v>24.65</c:v>
                </c:pt>
                <c:pt idx="7749">
                  <c:v>24.87</c:v>
                </c:pt>
                <c:pt idx="7750">
                  <c:v>24.51</c:v>
                </c:pt>
                <c:pt idx="7751">
                  <c:v>24.75</c:v>
                </c:pt>
                <c:pt idx="7752">
                  <c:v>20.47</c:v>
                </c:pt>
                <c:pt idx="7753">
                  <c:v>20.49</c:v>
                </c:pt>
                <c:pt idx="7754">
                  <c:v>20.49</c:v>
                </c:pt>
                <c:pt idx="7755">
                  <c:v>20.53</c:v>
                </c:pt>
                <c:pt idx="7756">
                  <c:v>20.69</c:v>
                </c:pt>
                <c:pt idx="7757">
                  <c:v>20.350000000000001</c:v>
                </c:pt>
                <c:pt idx="7758">
                  <c:v>21.09</c:v>
                </c:pt>
                <c:pt idx="7759">
                  <c:v>21.03</c:v>
                </c:pt>
                <c:pt idx="7760">
                  <c:v>20.23</c:v>
                </c:pt>
                <c:pt idx="7761">
                  <c:v>20.149999999999999</c:v>
                </c:pt>
                <c:pt idx="7762">
                  <c:v>20.37</c:v>
                </c:pt>
                <c:pt idx="7763">
                  <c:v>20.29</c:v>
                </c:pt>
                <c:pt idx="7764">
                  <c:v>19.77</c:v>
                </c:pt>
                <c:pt idx="7765">
                  <c:v>19.809999999999999</c:v>
                </c:pt>
                <c:pt idx="7766">
                  <c:v>19.71</c:v>
                </c:pt>
                <c:pt idx="7767">
                  <c:v>19.57</c:v>
                </c:pt>
                <c:pt idx="7768">
                  <c:v>19.91</c:v>
                </c:pt>
                <c:pt idx="7769">
                  <c:v>23.83</c:v>
                </c:pt>
                <c:pt idx="7770">
                  <c:v>24.51</c:v>
                </c:pt>
                <c:pt idx="7771">
                  <c:v>24.71</c:v>
                </c:pt>
                <c:pt idx="7772">
                  <c:v>24.37</c:v>
                </c:pt>
                <c:pt idx="7773">
                  <c:v>24.71</c:v>
                </c:pt>
                <c:pt idx="7774">
                  <c:v>24.73</c:v>
                </c:pt>
                <c:pt idx="7775">
                  <c:v>24.61</c:v>
                </c:pt>
                <c:pt idx="7776">
                  <c:v>24.67</c:v>
                </c:pt>
                <c:pt idx="7777">
                  <c:v>24.49</c:v>
                </c:pt>
                <c:pt idx="7778">
                  <c:v>24.71</c:v>
                </c:pt>
                <c:pt idx="7779">
                  <c:v>24.37</c:v>
                </c:pt>
                <c:pt idx="7780">
                  <c:v>24.71</c:v>
                </c:pt>
                <c:pt idx="7781">
                  <c:v>24.37</c:v>
                </c:pt>
                <c:pt idx="7782">
                  <c:v>24.53</c:v>
                </c:pt>
                <c:pt idx="7783">
                  <c:v>24.33</c:v>
                </c:pt>
                <c:pt idx="7784">
                  <c:v>24.51</c:v>
                </c:pt>
                <c:pt idx="7785">
                  <c:v>24.69</c:v>
                </c:pt>
                <c:pt idx="7786">
                  <c:v>24.59</c:v>
                </c:pt>
                <c:pt idx="7787">
                  <c:v>24.69</c:v>
                </c:pt>
                <c:pt idx="7788">
                  <c:v>24.47</c:v>
                </c:pt>
                <c:pt idx="7789">
                  <c:v>24.65</c:v>
                </c:pt>
                <c:pt idx="7790">
                  <c:v>24.35</c:v>
                </c:pt>
                <c:pt idx="7791">
                  <c:v>24.67</c:v>
                </c:pt>
                <c:pt idx="7792">
                  <c:v>24.39</c:v>
                </c:pt>
                <c:pt idx="7793">
                  <c:v>24.53</c:v>
                </c:pt>
                <c:pt idx="7794">
                  <c:v>24.29</c:v>
                </c:pt>
                <c:pt idx="7795">
                  <c:v>24.51</c:v>
                </c:pt>
                <c:pt idx="7796">
                  <c:v>24.39</c:v>
                </c:pt>
                <c:pt idx="7797">
                  <c:v>24.49</c:v>
                </c:pt>
                <c:pt idx="7798">
                  <c:v>24.61</c:v>
                </c:pt>
                <c:pt idx="7799">
                  <c:v>24.37</c:v>
                </c:pt>
                <c:pt idx="7800">
                  <c:v>24.69</c:v>
                </c:pt>
                <c:pt idx="7801">
                  <c:v>24.39</c:v>
                </c:pt>
                <c:pt idx="7802">
                  <c:v>24.55</c:v>
                </c:pt>
                <c:pt idx="7803">
                  <c:v>24.33</c:v>
                </c:pt>
                <c:pt idx="7804">
                  <c:v>24.49</c:v>
                </c:pt>
                <c:pt idx="7805">
                  <c:v>24.45</c:v>
                </c:pt>
                <c:pt idx="7806">
                  <c:v>24.35</c:v>
                </c:pt>
                <c:pt idx="7807">
                  <c:v>24.47</c:v>
                </c:pt>
                <c:pt idx="7808">
                  <c:v>24.33</c:v>
                </c:pt>
                <c:pt idx="7809">
                  <c:v>24.45</c:v>
                </c:pt>
                <c:pt idx="7810">
                  <c:v>24.25</c:v>
                </c:pt>
                <c:pt idx="7811">
                  <c:v>24.43</c:v>
                </c:pt>
                <c:pt idx="7812">
                  <c:v>24.21</c:v>
                </c:pt>
                <c:pt idx="7813">
                  <c:v>24.53</c:v>
                </c:pt>
                <c:pt idx="7814">
                  <c:v>24.43</c:v>
                </c:pt>
                <c:pt idx="7815">
                  <c:v>24.43</c:v>
                </c:pt>
                <c:pt idx="7816">
                  <c:v>24.45</c:v>
                </c:pt>
                <c:pt idx="7817">
                  <c:v>24.29</c:v>
                </c:pt>
                <c:pt idx="7818">
                  <c:v>24.49</c:v>
                </c:pt>
                <c:pt idx="7819">
                  <c:v>24.35</c:v>
                </c:pt>
                <c:pt idx="7820">
                  <c:v>24.45</c:v>
                </c:pt>
                <c:pt idx="7821">
                  <c:v>24.25</c:v>
                </c:pt>
                <c:pt idx="7822">
                  <c:v>24.41</c:v>
                </c:pt>
                <c:pt idx="7823">
                  <c:v>24.29</c:v>
                </c:pt>
                <c:pt idx="7824">
                  <c:v>24.31</c:v>
                </c:pt>
                <c:pt idx="7825">
                  <c:v>24.35</c:v>
                </c:pt>
                <c:pt idx="7826">
                  <c:v>24.31</c:v>
                </c:pt>
                <c:pt idx="7827">
                  <c:v>24.35</c:v>
                </c:pt>
                <c:pt idx="7828">
                  <c:v>24.21</c:v>
                </c:pt>
                <c:pt idx="7829">
                  <c:v>24.39</c:v>
                </c:pt>
                <c:pt idx="7830">
                  <c:v>24.25</c:v>
                </c:pt>
                <c:pt idx="7831">
                  <c:v>24.39</c:v>
                </c:pt>
                <c:pt idx="7832">
                  <c:v>24.23</c:v>
                </c:pt>
                <c:pt idx="7833">
                  <c:v>24.31</c:v>
                </c:pt>
                <c:pt idx="7834">
                  <c:v>24.13</c:v>
                </c:pt>
                <c:pt idx="7835">
                  <c:v>24.27</c:v>
                </c:pt>
                <c:pt idx="7836">
                  <c:v>24.41</c:v>
                </c:pt>
                <c:pt idx="7837">
                  <c:v>24.27</c:v>
                </c:pt>
                <c:pt idx="7838">
                  <c:v>21.47</c:v>
                </c:pt>
                <c:pt idx="7839">
                  <c:v>21.19</c:v>
                </c:pt>
                <c:pt idx="7840">
                  <c:v>21.37</c:v>
                </c:pt>
                <c:pt idx="7841">
                  <c:v>20.29</c:v>
                </c:pt>
                <c:pt idx="7842">
                  <c:v>20.59</c:v>
                </c:pt>
                <c:pt idx="7843">
                  <c:v>20.07</c:v>
                </c:pt>
                <c:pt idx="7844">
                  <c:v>20.83</c:v>
                </c:pt>
                <c:pt idx="7845">
                  <c:v>19.989999999999998</c:v>
                </c:pt>
                <c:pt idx="7846">
                  <c:v>19.690000000000001</c:v>
                </c:pt>
                <c:pt idx="7847">
                  <c:v>19.829999999999998</c:v>
                </c:pt>
                <c:pt idx="7848">
                  <c:v>19.77</c:v>
                </c:pt>
                <c:pt idx="7849">
                  <c:v>19.93</c:v>
                </c:pt>
                <c:pt idx="7850">
                  <c:v>19.91</c:v>
                </c:pt>
                <c:pt idx="7851">
                  <c:v>24.31</c:v>
                </c:pt>
                <c:pt idx="7852">
                  <c:v>24.27</c:v>
                </c:pt>
                <c:pt idx="7853">
                  <c:v>24.49</c:v>
                </c:pt>
                <c:pt idx="7854">
                  <c:v>24.51</c:v>
                </c:pt>
                <c:pt idx="7855">
                  <c:v>24.55</c:v>
                </c:pt>
                <c:pt idx="7856">
                  <c:v>24.55</c:v>
                </c:pt>
                <c:pt idx="7857">
                  <c:v>24.47</c:v>
                </c:pt>
                <c:pt idx="7858">
                  <c:v>24.45</c:v>
                </c:pt>
                <c:pt idx="7859">
                  <c:v>24.17</c:v>
                </c:pt>
                <c:pt idx="7860">
                  <c:v>24.37</c:v>
                </c:pt>
                <c:pt idx="7861">
                  <c:v>24.19</c:v>
                </c:pt>
                <c:pt idx="7862">
                  <c:v>24.31</c:v>
                </c:pt>
                <c:pt idx="7863">
                  <c:v>24.11</c:v>
                </c:pt>
                <c:pt idx="7864">
                  <c:v>24.41</c:v>
                </c:pt>
                <c:pt idx="7865">
                  <c:v>24.05</c:v>
                </c:pt>
                <c:pt idx="7866">
                  <c:v>24.27</c:v>
                </c:pt>
                <c:pt idx="7867">
                  <c:v>24.41</c:v>
                </c:pt>
                <c:pt idx="7868">
                  <c:v>24.31</c:v>
                </c:pt>
                <c:pt idx="7869">
                  <c:v>24.31</c:v>
                </c:pt>
                <c:pt idx="7870">
                  <c:v>24.15</c:v>
                </c:pt>
                <c:pt idx="7871">
                  <c:v>24.49</c:v>
                </c:pt>
                <c:pt idx="7872">
                  <c:v>24.11</c:v>
                </c:pt>
                <c:pt idx="7873">
                  <c:v>24.39</c:v>
                </c:pt>
                <c:pt idx="7874">
                  <c:v>24.19</c:v>
                </c:pt>
                <c:pt idx="7875">
                  <c:v>24.39</c:v>
                </c:pt>
                <c:pt idx="7876">
                  <c:v>24.29</c:v>
                </c:pt>
                <c:pt idx="7877">
                  <c:v>24.31</c:v>
                </c:pt>
                <c:pt idx="7878">
                  <c:v>24.51</c:v>
                </c:pt>
                <c:pt idx="7879">
                  <c:v>24.33</c:v>
                </c:pt>
                <c:pt idx="7880">
                  <c:v>24.53</c:v>
                </c:pt>
                <c:pt idx="7881">
                  <c:v>24.29</c:v>
                </c:pt>
                <c:pt idx="7882">
                  <c:v>24.51</c:v>
                </c:pt>
                <c:pt idx="7883">
                  <c:v>24.37</c:v>
                </c:pt>
                <c:pt idx="7884">
                  <c:v>24.65</c:v>
                </c:pt>
                <c:pt idx="7885">
                  <c:v>24.29</c:v>
                </c:pt>
                <c:pt idx="7886">
                  <c:v>24.43</c:v>
                </c:pt>
                <c:pt idx="7887">
                  <c:v>24.37</c:v>
                </c:pt>
                <c:pt idx="7888">
                  <c:v>24.35</c:v>
                </c:pt>
                <c:pt idx="7889">
                  <c:v>24.57</c:v>
                </c:pt>
                <c:pt idx="7890">
                  <c:v>24.43</c:v>
                </c:pt>
                <c:pt idx="7891">
                  <c:v>24.75</c:v>
                </c:pt>
                <c:pt idx="7892">
                  <c:v>24.43</c:v>
                </c:pt>
                <c:pt idx="7893">
                  <c:v>24.63</c:v>
                </c:pt>
                <c:pt idx="7894">
                  <c:v>24.43</c:v>
                </c:pt>
                <c:pt idx="7895">
                  <c:v>24.59</c:v>
                </c:pt>
                <c:pt idx="7896">
                  <c:v>24.45</c:v>
                </c:pt>
                <c:pt idx="7897">
                  <c:v>24.45</c:v>
                </c:pt>
                <c:pt idx="7898">
                  <c:v>24.45</c:v>
                </c:pt>
                <c:pt idx="7899">
                  <c:v>24.45</c:v>
                </c:pt>
                <c:pt idx="7900">
                  <c:v>24.47</c:v>
                </c:pt>
                <c:pt idx="7901">
                  <c:v>24.43</c:v>
                </c:pt>
                <c:pt idx="7902">
                  <c:v>24.59</c:v>
                </c:pt>
                <c:pt idx="7903">
                  <c:v>24.35</c:v>
                </c:pt>
                <c:pt idx="7904">
                  <c:v>24.69</c:v>
                </c:pt>
                <c:pt idx="7905">
                  <c:v>24.49</c:v>
                </c:pt>
                <c:pt idx="7906">
                  <c:v>24.63</c:v>
                </c:pt>
                <c:pt idx="7907">
                  <c:v>24.45</c:v>
                </c:pt>
                <c:pt idx="7908">
                  <c:v>24.37</c:v>
                </c:pt>
                <c:pt idx="7909">
                  <c:v>24.51</c:v>
                </c:pt>
                <c:pt idx="7910">
                  <c:v>24.47</c:v>
                </c:pt>
                <c:pt idx="7911">
                  <c:v>24.57</c:v>
                </c:pt>
                <c:pt idx="7912">
                  <c:v>24.53</c:v>
                </c:pt>
                <c:pt idx="7913">
                  <c:v>24.65</c:v>
                </c:pt>
                <c:pt idx="7914">
                  <c:v>24.49</c:v>
                </c:pt>
                <c:pt idx="7915">
                  <c:v>24.65</c:v>
                </c:pt>
                <c:pt idx="7916">
                  <c:v>24.51</c:v>
                </c:pt>
                <c:pt idx="7917">
                  <c:v>24.69</c:v>
                </c:pt>
                <c:pt idx="7918">
                  <c:v>24.63</c:v>
                </c:pt>
                <c:pt idx="7919">
                  <c:v>24.61</c:v>
                </c:pt>
                <c:pt idx="7920">
                  <c:v>20.27</c:v>
                </c:pt>
                <c:pt idx="7921">
                  <c:v>20.39</c:v>
                </c:pt>
                <c:pt idx="7922">
                  <c:v>20.350000000000001</c:v>
                </c:pt>
                <c:pt idx="7923">
                  <c:v>20.190000000000001</c:v>
                </c:pt>
                <c:pt idx="7924">
                  <c:v>20.41</c:v>
                </c:pt>
                <c:pt idx="7925">
                  <c:v>21.39</c:v>
                </c:pt>
                <c:pt idx="7926">
                  <c:v>20.99</c:v>
                </c:pt>
                <c:pt idx="7927">
                  <c:v>20.67</c:v>
                </c:pt>
                <c:pt idx="7928">
                  <c:v>20.59</c:v>
                </c:pt>
                <c:pt idx="7929">
                  <c:v>21.13</c:v>
                </c:pt>
                <c:pt idx="7930">
                  <c:v>24.05</c:v>
                </c:pt>
                <c:pt idx="7931">
                  <c:v>24.55</c:v>
                </c:pt>
                <c:pt idx="7932">
                  <c:v>24.61</c:v>
                </c:pt>
                <c:pt idx="7933">
                  <c:v>24.75</c:v>
                </c:pt>
                <c:pt idx="7934">
                  <c:v>24.51</c:v>
                </c:pt>
                <c:pt idx="7935">
                  <c:v>24.73</c:v>
                </c:pt>
                <c:pt idx="7936">
                  <c:v>24.53</c:v>
                </c:pt>
                <c:pt idx="7937">
                  <c:v>24.77</c:v>
                </c:pt>
                <c:pt idx="7938">
                  <c:v>24.43</c:v>
                </c:pt>
                <c:pt idx="7939">
                  <c:v>24.69</c:v>
                </c:pt>
                <c:pt idx="7940">
                  <c:v>24.43</c:v>
                </c:pt>
                <c:pt idx="7941">
                  <c:v>24.43</c:v>
                </c:pt>
                <c:pt idx="7942">
                  <c:v>24.43</c:v>
                </c:pt>
                <c:pt idx="7943">
                  <c:v>24.41</c:v>
                </c:pt>
                <c:pt idx="7944">
                  <c:v>24.39</c:v>
                </c:pt>
                <c:pt idx="7945">
                  <c:v>24.47</c:v>
                </c:pt>
                <c:pt idx="7946">
                  <c:v>24.61</c:v>
                </c:pt>
                <c:pt idx="7947">
                  <c:v>24.31</c:v>
                </c:pt>
                <c:pt idx="7948">
                  <c:v>24.53</c:v>
                </c:pt>
                <c:pt idx="7949">
                  <c:v>24.41</c:v>
                </c:pt>
                <c:pt idx="7950">
                  <c:v>24.65</c:v>
                </c:pt>
                <c:pt idx="7951">
                  <c:v>24.51</c:v>
                </c:pt>
                <c:pt idx="7952">
                  <c:v>24.63</c:v>
                </c:pt>
                <c:pt idx="7953">
                  <c:v>24.55</c:v>
                </c:pt>
                <c:pt idx="7954">
                  <c:v>24.49</c:v>
                </c:pt>
                <c:pt idx="7955">
                  <c:v>24.51</c:v>
                </c:pt>
                <c:pt idx="7956">
                  <c:v>24.45</c:v>
                </c:pt>
                <c:pt idx="7957">
                  <c:v>24.69</c:v>
                </c:pt>
                <c:pt idx="7958">
                  <c:v>24.51</c:v>
                </c:pt>
                <c:pt idx="7959">
                  <c:v>24.77</c:v>
                </c:pt>
                <c:pt idx="7960">
                  <c:v>24.69</c:v>
                </c:pt>
                <c:pt idx="7961">
                  <c:v>24.71</c:v>
                </c:pt>
                <c:pt idx="7962">
                  <c:v>24.67</c:v>
                </c:pt>
                <c:pt idx="7963">
                  <c:v>24.71</c:v>
                </c:pt>
                <c:pt idx="7964">
                  <c:v>24.61</c:v>
                </c:pt>
                <c:pt idx="7965">
                  <c:v>24.55</c:v>
                </c:pt>
                <c:pt idx="7966">
                  <c:v>24.69</c:v>
                </c:pt>
                <c:pt idx="7967">
                  <c:v>24.51</c:v>
                </c:pt>
                <c:pt idx="7968">
                  <c:v>24.81</c:v>
                </c:pt>
                <c:pt idx="7969">
                  <c:v>24.47</c:v>
                </c:pt>
                <c:pt idx="7970">
                  <c:v>24.77</c:v>
                </c:pt>
                <c:pt idx="7971">
                  <c:v>24.57</c:v>
                </c:pt>
                <c:pt idx="7972">
                  <c:v>24.89</c:v>
                </c:pt>
                <c:pt idx="7973">
                  <c:v>25.01</c:v>
                </c:pt>
                <c:pt idx="7974">
                  <c:v>24.89</c:v>
                </c:pt>
                <c:pt idx="7975">
                  <c:v>24.85</c:v>
                </c:pt>
                <c:pt idx="7976">
                  <c:v>24.57</c:v>
                </c:pt>
                <c:pt idx="7977">
                  <c:v>24.97</c:v>
                </c:pt>
                <c:pt idx="7978">
                  <c:v>24.57</c:v>
                </c:pt>
                <c:pt idx="7979">
                  <c:v>24.95</c:v>
                </c:pt>
                <c:pt idx="7980">
                  <c:v>24.61</c:v>
                </c:pt>
                <c:pt idx="7981">
                  <c:v>24.93</c:v>
                </c:pt>
                <c:pt idx="7982">
                  <c:v>24.65</c:v>
                </c:pt>
                <c:pt idx="7983">
                  <c:v>24.93</c:v>
                </c:pt>
                <c:pt idx="7984">
                  <c:v>25.03</c:v>
                </c:pt>
                <c:pt idx="7985">
                  <c:v>25.03</c:v>
                </c:pt>
                <c:pt idx="7986">
                  <c:v>25.11</c:v>
                </c:pt>
                <c:pt idx="7987">
                  <c:v>24.63</c:v>
                </c:pt>
                <c:pt idx="7988">
                  <c:v>25.01</c:v>
                </c:pt>
                <c:pt idx="7989">
                  <c:v>24.67</c:v>
                </c:pt>
                <c:pt idx="7990">
                  <c:v>25.07</c:v>
                </c:pt>
                <c:pt idx="7991">
                  <c:v>24.55</c:v>
                </c:pt>
                <c:pt idx="7992">
                  <c:v>24.87</c:v>
                </c:pt>
                <c:pt idx="7993">
                  <c:v>24.49</c:v>
                </c:pt>
                <c:pt idx="7994">
                  <c:v>24.41</c:v>
                </c:pt>
                <c:pt idx="7995">
                  <c:v>22.35</c:v>
                </c:pt>
                <c:pt idx="7996">
                  <c:v>22.23</c:v>
                </c:pt>
                <c:pt idx="7997">
                  <c:v>21.57</c:v>
                </c:pt>
                <c:pt idx="7998">
                  <c:v>22.13</c:v>
                </c:pt>
                <c:pt idx="7999">
                  <c:v>21.85</c:v>
                </c:pt>
                <c:pt idx="8000">
                  <c:v>21.15</c:v>
                </c:pt>
                <c:pt idx="8001">
                  <c:v>21.13</c:v>
                </c:pt>
                <c:pt idx="8002">
                  <c:v>22.39</c:v>
                </c:pt>
                <c:pt idx="8003">
                  <c:v>22.35</c:v>
                </c:pt>
                <c:pt idx="8004">
                  <c:v>22.33</c:v>
                </c:pt>
                <c:pt idx="8005">
                  <c:v>22.57</c:v>
                </c:pt>
                <c:pt idx="8006">
                  <c:v>24.93</c:v>
                </c:pt>
                <c:pt idx="8007">
                  <c:v>24.77</c:v>
                </c:pt>
                <c:pt idx="8008">
                  <c:v>24.93</c:v>
                </c:pt>
                <c:pt idx="8009">
                  <c:v>24.47</c:v>
                </c:pt>
                <c:pt idx="8010">
                  <c:v>24.87</c:v>
                </c:pt>
                <c:pt idx="8011">
                  <c:v>24.51</c:v>
                </c:pt>
                <c:pt idx="8012">
                  <c:v>24.73</c:v>
                </c:pt>
                <c:pt idx="8013">
                  <c:v>24.53</c:v>
                </c:pt>
                <c:pt idx="8014">
                  <c:v>24.81</c:v>
                </c:pt>
                <c:pt idx="8015">
                  <c:v>24.51</c:v>
                </c:pt>
                <c:pt idx="8016">
                  <c:v>24.77</c:v>
                </c:pt>
                <c:pt idx="8017">
                  <c:v>24.97</c:v>
                </c:pt>
                <c:pt idx="8018">
                  <c:v>24.89</c:v>
                </c:pt>
                <c:pt idx="8019">
                  <c:v>25.01</c:v>
                </c:pt>
                <c:pt idx="8020">
                  <c:v>24.61</c:v>
                </c:pt>
                <c:pt idx="8021">
                  <c:v>25.03</c:v>
                </c:pt>
                <c:pt idx="8022">
                  <c:v>24.67</c:v>
                </c:pt>
                <c:pt idx="8023">
                  <c:v>24.87</c:v>
                </c:pt>
                <c:pt idx="8024">
                  <c:v>24.59</c:v>
                </c:pt>
                <c:pt idx="8025">
                  <c:v>24.89</c:v>
                </c:pt>
                <c:pt idx="8026">
                  <c:v>24.59</c:v>
                </c:pt>
                <c:pt idx="8027">
                  <c:v>24.83</c:v>
                </c:pt>
                <c:pt idx="8028">
                  <c:v>25.11</c:v>
                </c:pt>
                <c:pt idx="8029">
                  <c:v>24.87</c:v>
                </c:pt>
                <c:pt idx="8030">
                  <c:v>25.09</c:v>
                </c:pt>
                <c:pt idx="8031">
                  <c:v>24.65</c:v>
                </c:pt>
                <c:pt idx="8032">
                  <c:v>25.01</c:v>
                </c:pt>
                <c:pt idx="8033">
                  <c:v>24.59</c:v>
                </c:pt>
                <c:pt idx="8034">
                  <c:v>25.05</c:v>
                </c:pt>
                <c:pt idx="8035">
                  <c:v>24.69</c:v>
                </c:pt>
                <c:pt idx="8036">
                  <c:v>24.79</c:v>
                </c:pt>
                <c:pt idx="8037">
                  <c:v>24.71</c:v>
                </c:pt>
                <c:pt idx="8038">
                  <c:v>24.79</c:v>
                </c:pt>
                <c:pt idx="8039">
                  <c:v>25.05</c:v>
                </c:pt>
                <c:pt idx="8040">
                  <c:v>24.73</c:v>
                </c:pt>
                <c:pt idx="8041">
                  <c:v>24.95</c:v>
                </c:pt>
                <c:pt idx="8042">
                  <c:v>24.71</c:v>
                </c:pt>
                <c:pt idx="8043">
                  <c:v>24.67</c:v>
                </c:pt>
                <c:pt idx="8044">
                  <c:v>21.83</c:v>
                </c:pt>
                <c:pt idx="8045">
                  <c:v>21.67</c:v>
                </c:pt>
                <c:pt idx="8046">
                  <c:v>21.59</c:v>
                </c:pt>
                <c:pt idx="8047">
                  <c:v>21.83</c:v>
                </c:pt>
                <c:pt idx="8048">
                  <c:v>22.03</c:v>
                </c:pt>
                <c:pt idx="8049">
                  <c:v>22.31</c:v>
                </c:pt>
                <c:pt idx="8050">
                  <c:v>21.87</c:v>
                </c:pt>
                <c:pt idx="8051">
                  <c:v>21.59</c:v>
                </c:pt>
                <c:pt idx="8052">
                  <c:v>22.37</c:v>
                </c:pt>
                <c:pt idx="8053">
                  <c:v>22.55</c:v>
                </c:pt>
                <c:pt idx="8054">
                  <c:v>22.49</c:v>
                </c:pt>
                <c:pt idx="8055">
                  <c:v>22.27</c:v>
                </c:pt>
                <c:pt idx="8056">
                  <c:v>22.15</c:v>
                </c:pt>
                <c:pt idx="8057">
                  <c:v>21.99</c:v>
                </c:pt>
                <c:pt idx="8058">
                  <c:v>22.35</c:v>
                </c:pt>
                <c:pt idx="8059">
                  <c:v>24.47</c:v>
                </c:pt>
                <c:pt idx="8060">
                  <c:v>24.79</c:v>
                </c:pt>
                <c:pt idx="8061">
                  <c:v>24.47</c:v>
                </c:pt>
                <c:pt idx="8062">
                  <c:v>24.61</c:v>
                </c:pt>
                <c:pt idx="8063">
                  <c:v>24.41</c:v>
                </c:pt>
                <c:pt idx="8064">
                  <c:v>24.69</c:v>
                </c:pt>
                <c:pt idx="8065">
                  <c:v>24.79</c:v>
                </c:pt>
                <c:pt idx="8066">
                  <c:v>24.71</c:v>
                </c:pt>
                <c:pt idx="8067">
                  <c:v>24.77</c:v>
                </c:pt>
                <c:pt idx="8068">
                  <c:v>24.65</c:v>
                </c:pt>
                <c:pt idx="8069">
                  <c:v>24.83</c:v>
                </c:pt>
                <c:pt idx="8070">
                  <c:v>24.51</c:v>
                </c:pt>
                <c:pt idx="8071">
                  <c:v>24.77</c:v>
                </c:pt>
                <c:pt idx="8072">
                  <c:v>24.45</c:v>
                </c:pt>
                <c:pt idx="8073">
                  <c:v>24.67</c:v>
                </c:pt>
                <c:pt idx="8074">
                  <c:v>24.47</c:v>
                </c:pt>
                <c:pt idx="8075">
                  <c:v>24.67</c:v>
                </c:pt>
                <c:pt idx="8076">
                  <c:v>24.81</c:v>
                </c:pt>
                <c:pt idx="8077">
                  <c:v>24.63</c:v>
                </c:pt>
                <c:pt idx="8078">
                  <c:v>24.81</c:v>
                </c:pt>
                <c:pt idx="8079">
                  <c:v>24.57</c:v>
                </c:pt>
                <c:pt idx="8080">
                  <c:v>24.77</c:v>
                </c:pt>
                <c:pt idx="8081">
                  <c:v>24.43</c:v>
                </c:pt>
                <c:pt idx="8082">
                  <c:v>24.79</c:v>
                </c:pt>
                <c:pt idx="8083">
                  <c:v>24.57</c:v>
                </c:pt>
                <c:pt idx="8084">
                  <c:v>24.29</c:v>
                </c:pt>
                <c:pt idx="8085">
                  <c:v>24.59</c:v>
                </c:pt>
                <c:pt idx="8086">
                  <c:v>24.43</c:v>
                </c:pt>
                <c:pt idx="8087">
                  <c:v>24.43</c:v>
                </c:pt>
                <c:pt idx="8088">
                  <c:v>24.75</c:v>
                </c:pt>
                <c:pt idx="8089">
                  <c:v>24.63</c:v>
                </c:pt>
                <c:pt idx="8090">
                  <c:v>24.81</c:v>
                </c:pt>
                <c:pt idx="8091">
                  <c:v>24.41</c:v>
                </c:pt>
                <c:pt idx="8092">
                  <c:v>24.81</c:v>
                </c:pt>
                <c:pt idx="8093">
                  <c:v>24.37</c:v>
                </c:pt>
                <c:pt idx="8094">
                  <c:v>24.77</c:v>
                </c:pt>
                <c:pt idx="8095">
                  <c:v>24.53</c:v>
                </c:pt>
                <c:pt idx="8096">
                  <c:v>24.61</c:v>
                </c:pt>
                <c:pt idx="8097">
                  <c:v>24.55</c:v>
                </c:pt>
                <c:pt idx="8098">
                  <c:v>24.65</c:v>
                </c:pt>
                <c:pt idx="8099">
                  <c:v>24.73</c:v>
                </c:pt>
                <c:pt idx="8100">
                  <c:v>24.45</c:v>
                </c:pt>
                <c:pt idx="8101">
                  <c:v>24.79</c:v>
                </c:pt>
                <c:pt idx="8102">
                  <c:v>24.43</c:v>
                </c:pt>
                <c:pt idx="8103">
                  <c:v>24.69</c:v>
                </c:pt>
                <c:pt idx="8104">
                  <c:v>24.55</c:v>
                </c:pt>
                <c:pt idx="8105">
                  <c:v>24.63</c:v>
                </c:pt>
                <c:pt idx="8106">
                  <c:v>24.51</c:v>
                </c:pt>
                <c:pt idx="8107">
                  <c:v>24.37</c:v>
                </c:pt>
                <c:pt idx="8108">
                  <c:v>24.43</c:v>
                </c:pt>
                <c:pt idx="8109">
                  <c:v>24.33</c:v>
                </c:pt>
                <c:pt idx="8110">
                  <c:v>24.57</c:v>
                </c:pt>
                <c:pt idx="8111">
                  <c:v>24.43</c:v>
                </c:pt>
                <c:pt idx="8112">
                  <c:v>24.53</c:v>
                </c:pt>
                <c:pt idx="8113">
                  <c:v>24.33</c:v>
                </c:pt>
                <c:pt idx="8114">
                  <c:v>24.47</c:v>
                </c:pt>
                <c:pt idx="8115">
                  <c:v>24.39</c:v>
                </c:pt>
                <c:pt idx="8116">
                  <c:v>24.49</c:v>
                </c:pt>
                <c:pt idx="8117">
                  <c:v>24.49</c:v>
                </c:pt>
                <c:pt idx="8118">
                  <c:v>24.33</c:v>
                </c:pt>
                <c:pt idx="8119">
                  <c:v>24.45</c:v>
                </c:pt>
                <c:pt idx="8120">
                  <c:v>24.29</c:v>
                </c:pt>
                <c:pt idx="8121">
                  <c:v>24.39</c:v>
                </c:pt>
                <c:pt idx="8122">
                  <c:v>24.19</c:v>
                </c:pt>
                <c:pt idx="8123">
                  <c:v>24.37</c:v>
                </c:pt>
                <c:pt idx="8124">
                  <c:v>24.09</c:v>
                </c:pt>
                <c:pt idx="8125">
                  <c:v>24.37</c:v>
                </c:pt>
                <c:pt idx="8126">
                  <c:v>24.37</c:v>
                </c:pt>
                <c:pt idx="8127">
                  <c:v>24.27</c:v>
                </c:pt>
                <c:pt idx="8128">
                  <c:v>24.51</c:v>
                </c:pt>
                <c:pt idx="8129">
                  <c:v>24.39</c:v>
                </c:pt>
                <c:pt idx="8130">
                  <c:v>24.39</c:v>
                </c:pt>
                <c:pt idx="8131">
                  <c:v>24.19</c:v>
                </c:pt>
                <c:pt idx="8132">
                  <c:v>24.51</c:v>
                </c:pt>
                <c:pt idx="8133">
                  <c:v>24.25</c:v>
                </c:pt>
                <c:pt idx="8134">
                  <c:v>24.45</c:v>
                </c:pt>
                <c:pt idx="8135">
                  <c:v>24.21</c:v>
                </c:pt>
                <c:pt idx="8136">
                  <c:v>24.29</c:v>
                </c:pt>
                <c:pt idx="8137">
                  <c:v>24.41</c:v>
                </c:pt>
                <c:pt idx="8138">
                  <c:v>24.37</c:v>
                </c:pt>
                <c:pt idx="8139">
                  <c:v>24.47</c:v>
                </c:pt>
                <c:pt idx="8140">
                  <c:v>24.33</c:v>
                </c:pt>
                <c:pt idx="8141">
                  <c:v>24.55</c:v>
                </c:pt>
                <c:pt idx="8142">
                  <c:v>24.25</c:v>
                </c:pt>
                <c:pt idx="8143">
                  <c:v>24.41</c:v>
                </c:pt>
                <c:pt idx="8144">
                  <c:v>24.29</c:v>
                </c:pt>
                <c:pt idx="8145">
                  <c:v>24.29</c:v>
                </c:pt>
                <c:pt idx="8146">
                  <c:v>24.27</c:v>
                </c:pt>
                <c:pt idx="8147">
                  <c:v>24.29</c:v>
                </c:pt>
                <c:pt idx="8148">
                  <c:v>24.25</c:v>
                </c:pt>
                <c:pt idx="8149">
                  <c:v>24.29</c:v>
                </c:pt>
                <c:pt idx="8150">
                  <c:v>24.33</c:v>
                </c:pt>
                <c:pt idx="8151">
                  <c:v>24.29</c:v>
                </c:pt>
                <c:pt idx="8152">
                  <c:v>24.43</c:v>
                </c:pt>
                <c:pt idx="8153">
                  <c:v>24.29</c:v>
                </c:pt>
                <c:pt idx="8154">
                  <c:v>24.41</c:v>
                </c:pt>
                <c:pt idx="8155">
                  <c:v>24.27</c:v>
                </c:pt>
                <c:pt idx="8156">
                  <c:v>24.33</c:v>
                </c:pt>
                <c:pt idx="8157">
                  <c:v>24.33</c:v>
                </c:pt>
                <c:pt idx="8158">
                  <c:v>24.21</c:v>
                </c:pt>
                <c:pt idx="8159">
                  <c:v>24.23</c:v>
                </c:pt>
                <c:pt idx="8160">
                  <c:v>24.29</c:v>
                </c:pt>
                <c:pt idx="8161">
                  <c:v>24.37</c:v>
                </c:pt>
                <c:pt idx="8162">
                  <c:v>24.27</c:v>
                </c:pt>
                <c:pt idx="8163">
                  <c:v>24.39</c:v>
                </c:pt>
                <c:pt idx="8164">
                  <c:v>24.27</c:v>
                </c:pt>
                <c:pt idx="8165">
                  <c:v>24.35</c:v>
                </c:pt>
                <c:pt idx="8166">
                  <c:v>24.41</c:v>
                </c:pt>
                <c:pt idx="8167">
                  <c:v>24.39</c:v>
                </c:pt>
                <c:pt idx="8168">
                  <c:v>21.43</c:v>
                </c:pt>
                <c:pt idx="8169">
                  <c:v>19.75</c:v>
                </c:pt>
                <c:pt idx="8170">
                  <c:v>19.809999999999999</c:v>
                </c:pt>
                <c:pt idx="8171">
                  <c:v>19.649999999999999</c:v>
                </c:pt>
                <c:pt idx="8172">
                  <c:v>19.61</c:v>
                </c:pt>
                <c:pt idx="8173">
                  <c:v>19.73</c:v>
                </c:pt>
                <c:pt idx="8174">
                  <c:v>19.649999999999999</c:v>
                </c:pt>
                <c:pt idx="8175">
                  <c:v>19.690000000000001</c:v>
                </c:pt>
                <c:pt idx="8176">
                  <c:v>19.59</c:v>
                </c:pt>
                <c:pt idx="8177">
                  <c:v>19.61</c:v>
                </c:pt>
                <c:pt idx="8178">
                  <c:v>19.57</c:v>
                </c:pt>
                <c:pt idx="8179">
                  <c:v>19.79</c:v>
                </c:pt>
                <c:pt idx="8180">
                  <c:v>19.61</c:v>
                </c:pt>
                <c:pt idx="8181">
                  <c:v>19.43</c:v>
                </c:pt>
                <c:pt idx="8182">
                  <c:v>19.61</c:v>
                </c:pt>
                <c:pt idx="8183">
                  <c:v>19.829999999999998</c:v>
                </c:pt>
                <c:pt idx="8184">
                  <c:v>19.57</c:v>
                </c:pt>
                <c:pt idx="8185">
                  <c:v>24.77</c:v>
                </c:pt>
                <c:pt idx="8186">
                  <c:v>24.41</c:v>
                </c:pt>
                <c:pt idx="8187">
                  <c:v>24.67</c:v>
                </c:pt>
                <c:pt idx="8188">
                  <c:v>24.39</c:v>
                </c:pt>
                <c:pt idx="8189">
                  <c:v>24.51</c:v>
                </c:pt>
                <c:pt idx="8190">
                  <c:v>24.31</c:v>
                </c:pt>
                <c:pt idx="8191">
                  <c:v>24.63</c:v>
                </c:pt>
                <c:pt idx="8192">
                  <c:v>24.77</c:v>
                </c:pt>
                <c:pt idx="8193">
                  <c:v>24.51</c:v>
                </c:pt>
                <c:pt idx="8194">
                  <c:v>24.79</c:v>
                </c:pt>
                <c:pt idx="8195">
                  <c:v>24.59</c:v>
                </c:pt>
                <c:pt idx="8196">
                  <c:v>24.63</c:v>
                </c:pt>
                <c:pt idx="8197">
                  <c:v>24.19</c:v>
                </c:pt>
                <c:pt idx="8198">
                  <c:v>24.69</c:v>
                </c:pt>
                <c:pt idx="8199">
                  <c:v>24.27</c:v>
                </c:pt>
                <c:pt idx="8200">
                  <c:v>24.49</c:v>
                </c:pt>
                <c:pt idx="8201">
                  <c:v>24.33</c:v>
                </c:pt>
                <c:pt idx="8202">
                  <c:v>24.43</c:v>
                </c:pt>
                <c:pt idx="8203">
                  <c:v>24.23</c:v>
                </c:pt>
                <c:pt idx="8204">
                  <c:v>24.65</c:v>
                </c:pt>
                <c:pt idx="8205">
                  <c:v>24.79</c:v>
                </c:pt>
                <c:pt idx="8206">
                  <c:v>24.51</c:v>
                </c:pt>
                <c:pt idx="8207">
                  <c:v>24.75</c:v>
                </c:pt>
                <c:pt idx="8208">
                  <c:v>24.39</c:v>
                </c:pt>
                <c:pt idx="8209">
                  <c:v>24.75</c:v>
                </c:pt>
                <c:pt idx="8210">
                  <c:v>24.35</c:v>
                </c:pt>
                <c:pt idx="8211">
                  <c:v>24.77</c:v>
                </c:pt>
                <c:pt idx="8212">
                  <c:v>24.41</c:v>
                </c:pt>
                <c:pt idx="8213">
                  <c:v>24.61</c:v>
                </c:pt>
                <c:pt idx="8214">
                  <c:v>24.37</c:v>
                </c:pt>
                <c:pt idx="8215">
                  <c:v>24.53</c:v>
                </c:pt>
                <c:pt idx="8216">
                  <c:v>24.67</c:v>
                </c:pt>
                <c:pt idx="8217">
                  <c:v>24.53</c:v>
                </c:pt>
                <c:pt idx="8218">
                  <c:v>24.73</c:v>
                </c:pt>
                <c:pt idx="8219">
                  <c:v>24.63</c:v>
                </c:pt>
                <c:pt idx="8220">
                  <c:v>24.85</c:v>
                </c:pt>
                <c:pt idx="8221">
                  <c:v>24.47</c:v>
                </c:pt>
                <c:pt idx="8222">
                  <c:v>24.75</c:v>
                </c:pt>
                <c:pt idx="8223">
                  <c:v>24.47</c:v>
                </c:pt>
                <c:pt idx="8224">
                  <c:v>24.65</c:v>
                </c:pt>
                <c:pt idx="8225">
                  <c:v>24.41</c:v>
                </c:pt>
                <c:pt idx="8226">
                  <c:v>24.57</c:v>
                </c:pt>
                <c:pt idx="8227">
                  <c:v>24.75</c:v>
                </c:pt>
                <c:pt idx="8228">
                  <c:v>24.51</c:v>
                </c:pt>
                <c:pt idx="8229">
                  <c:v>24.75</c:v>
                </c:pt>
                <c:pt idx="8230">
                  <c:v>24.57</c:v>
                </c:pt>
                <c:pt idx="8231">
                  <c:v>24.81</c:v>
                </c:pt>
                <c:pt idx="8232">
                  <c:v>24.49</c:v>
                </c:pt>
                <c:pt idx="8233">
                  <c:v>24.71</c:v>
                </c:pt>
                <c:pt idx="8234">
                  <c:v>24.45</c:v>
                </c:pt>
                <c:pt idx="8235">
                  <c:v>24.45</c:v>
                </c:pt>
                <c:pt idx="8236">
                  <c:v>24.37</c:v>
                </c:pt>
                <c:pt idx="8237">
                  <c:v>24.59</c:v>
                </c:pt>
                <c:pt idx="8238">
                  <c:v>24.35</c:v>
                </c:pt>
                <c:pt idx="8239">
                  <c:v>24.45</c:v>
                </c:pt>
                <c:pt idx="8240">
                  <c:v>24.73</c:v>
                </c:pt>
                <c:pt idx="8241">
                  <c:v>24.49</c:v>
                </c:pt>
                <c:pt idx="8242">
                  <c:v>24.81</c:v>
                </c:pt>
                <c:pt idx="8243">
                  <c:v>24.31</c:v>
                </c:pt>
                <c:pt idx="8244">
                  <c:v>24.71</c:v>
                </c:pt>
                <c:pt idx="8245">
                  <c:v>20.61</c:v>
                </c:pt>
                <c:pt idx="8246">
                  <c:v>20.190000000000001</c:v>
                </c:pt>
                <c:pt idx="8247">
                  <c:v>20.13</c:v>
                </c:pt>
                <c:pt idx="8248">
                  <c:v>19.809999999999999</c:v>
                </c:pt>
                <c:pt idx="8249">
                  <c:v>19.809999999999999</c:v>
                </c:pt>
                <c:pt idx="8250">
                  <c:v>20.03</c:v>
                </c:pt>
                <c:pt idx="8251">
                  <c:v>20.09</c:v>
                </c:pt>
                <c:pt idx="8252">
                  <c:v>20.39</c:v>
                </c:pt>
                <c:pt idx="8253">
                  <c:v>20.309999999999999</c:v>
                </c:pt>
                <c:pt idx="8254">
                  <c:v>19.97</c:v>
                </c:pt>
                <c:pt idx="8255">
                  <c:v>19.850000000000001</c:v>
                </c:pt>
                <c:pt idx="8256">
                  <c:v>19.79</c:v>
                </c:pt>
                <c:pt idx="8257">
                  <c:v>19.77</c:v>
                </c:pt>
                <c:pt idx="8258">
                  <c:v>19.829999999999998</c:v>
                </c:pt>
                <c:pt idx="8259">
                  <c:v>20.190000000000001</c:v>
                </c:pt>
                <c:pt idx="8260">
                  <c:v>22.59</c:v>
                </c:pt>
                <c:pt idx="8261">
                  <c:v>24.49</c:v>
                </c:pt>
                <c:pt idx="8262">
                  <c:v>24.35</c:v>
                </c:pt>
                <c:pt idx="8263">
                  <c:v>24.67</c:v>
                </c:pt>
                <c:pt idx="8264">
                  <c:v>24.59</c:v>
                </c:pt>
                <c:pt idx="8265">
                  <c:v>24.59</c:v>
                </c:pt>
                <c:pt idx="8266">
                  <c:v>24.75</c:v>
                </c:pt>
                <c:pt idx="8267">
                  <c:v>24.33</c:v>
                </c:pt>
                <c:pt idx="8268">
                  <c:v>24.67</c:v>
                </c:pt>
                <c:pt idx="8269">
                  <c:v>24.35</c:v>
                </c:pt>
                <c:pt idx="8270">
                  <c:v>24.65</c:v>
                </c:pt>
                <c:pt idx="8271">
                  <c:v>24.31</c:v>
                </c:pt>
                <c:pt idx="8272">
                  <c:v>24.45</c:v>
                </c:pt>
                <c:pt idx="8273">
                  <c:v>24.27</c:v>
                </c:pt>
                <c:pt idx="8274">
                  <c:v>24.45</c:v>
                </c:pt>
                <c:pt idx="8275">
                  <c:v>24.57</c:v>
                </c:pt>
                <c:pt idx="8276">
                  <c:v>24.47</c:v>
                </c:pt>
                <c:pt idx="8277">
                  <c:v>24.55</c:v>
                </c:pt>
                <c:pt idx="8278">
                  <c:v>24.41</c:v>
                </c:pt>
                <c:pt idx="8279">
                  <c:v>24.69</c:v>
                </c:pt>
                <c:pt idx="8280">
                  <c:v>24.33</c:v>
                </c:pt>
                <c:pt idx="8281">
                  <c:v>24.65</c:v>
                </c:pt>
                <c:pt idx="8282">
                  <c:v>24.37</c:v>
                </c:pt>
                <c:pt idx="8283">
                  <c:v>24.53</c:v>
                </c:pt>
                <c:pt idx="8284">
                  <c:v>24.33</c:v>
                </c:pt>
                <c:pt idx="8285">
                  <c:v>24.67</c:v>
                </c:pt>
                <c:pt idx="8286">
                  <c:v>24.33</c:v>
                </c:pt>
                <c:pt idx="8287">
                  <c:v>24.53</c:v>
                </c:pt>
                <c:pt idx="8288">
                  <c:v>24.71</c:v>
                </c:pt>
                <c:pt idx="8289">
                  <c:v>24.51</c:v>
                </c:pt>
                <c:pt idx="8290">
                  <c:v>24.67</c:v>
                </c:pt>
                <c:pt idx="8291">
                  <c:v>24.35</c:v>
                </c:pt>
                <c:pt idx="8292">
                  <c:v>24.73</c:v>
                </c:pt>
                <c:pt idx="8293">
                  <c:v>24.31</c:v>
                </c:pt>
                <c:pt idx="8294">
                  <c:v>24.67</c:v>
                </c:pt>
                <c:pt idx="8295">
                  <c:v>24.33</c:v>
                </c:pt>
                <c:pt idx="8296">
                  <c:v>24.51</c:v>
                </c:pt>
                <c:pt idx="8297">
                  <c:v>24.23</c:v>
                </c:pt>
                <c:pt idx="8298">
                  <c:v>24.49</c:v>
                </c:pt>
                <c:pt idx="8299">
                  <c:v>24.67</c:v>
                </c:pt>
                <c:pt idx="8300">
                  <c:v>24.53</c:v>
                </c:pt>
                <c:pt idx="8301">
                  <c:v>24.67</c:v>
                </c:pt>
                <c:pt idx="8302">
                  <c:v>24.49</c:v>
                </c:pt>
                <c:pt idx="8303">
                  <c:v>24.65</c:v>
                </c:pt>
                <c:pt idx="8304">
                  <c:v>24.29</c:v>
                </c:pt>
                <c:pt idx="8305">
                  <c:v>24.71</c:v>
                </c:pt>
                <c:pt idx="8306">
                  <c:v>24.45</c:v>
                </c:pt>
                <c:pt idx="8307">
                  <c:v>24.65</c:v>
                </c:pt>
                <c:pt idx="8308">
                  <c:v>24.39</c:v>
                </c:pt>
                <c:pt idx="8309">
                  <c:v>24.71</c:v>
                </c:pt>
                <c:pt idx="8310">
                  <c:v>24.69</c:v>
                </c:pt>
                <c:pt idx="8311">
                  <c:v>24.67</c:v>
                </c:pt>
                <c:pt idx="8312">
                  <c:v>24.77</c:v>
                </c:pt>
                <c:pt idx="8313">
                  <c:v>24.63</c:v>
                </c:pt>
                <c:pt idx="8314">
                  <c:v>24.77</c:v>
                </c:pt>
                <c:pt idx="8315">
                  <c:v>24.43</c:v>
                </c:pt>
                <c:pt idx="8316">
                  <c:v>24.85</c:v>
                </c:pt>
                <c:pt idx="8317">
                  <c:v>24.41</c:v>
                </c:pt>
                <c:pt idx="8318">
                  <c:v>24.73</c:v>
                </c:pt>
                <c:pt idx="8319">
                  <c:v>24.43</c:v>
                </c:pt>
                <c:pt idx="8320">
                  <c:v>24.73</c:v>
                </c:pt>
                <c:pt idx="8321">
                  <c:v>24.41</c:v>
                </c:pt>
                <c:pt idx="8322">
                  <c:v>24.69</c:v>
                </c:pt>
                <c:pt idx="8323">
                  <c:v>24.85</c:v>
                </c:pt>
                <c:pt idx="8324">
                  <c:v>24.59</c:v>
                </c:pt>
                <c:pt idx="8325">
                  <c:v>23.23</c:v>
                </c:pt>
                <c:pt idx="8326">
                  <c:v>22.79</c:v>
                </c:pt>
                <c:pt idx="8327">
                  <c:v>22.93</c:v>
                </c:pt>
                <c:pt idx="8328">
                  <c:v>23.25</c:v>
                </c:pt>
                <c:pt idx="8329">
                  <c:v>23.43</c:v>
                </c:pt>
                <c:pt idx="8330">
                  <c:v>23.31</c:v>
                </c:pt>
                <c:pt idx="8331">
                  <c:v>23.41</c:v>
                </c:pt>
                <c:pt idx="8332">
                  <c:v>23.31</c:v>
                </c:pt>
                <c:pt idx="8333">
                  <c:v>22.87</c:v>
                </c:pt>
                <c:pt idx="8334">
                  <c:v>21.69</c:v>
                </c:pt>
                <c:pt idx="8335">
                  <c:v>21.63</c:v>
                </c:pt>
                <c:pt idx="8336">
                  <c:v>20.97</c:v>
                </c:pt>
                <c:pt idx="8337">
                  <c:v>20.79</c:v>
                </c:pt>
                <c:pt idx="8338">
                  <c:v>22.89</c:v>
                </c:pt>
                <c:pt idx="8339">
                  <c:v>24.25</c:v>
                </c:pt>
                <c:pt idx="8340">
                  <c:v>24.35</c:v>
                </c:pt>
                <c:pt idx="8341">
                  <c:v>24.21</c:v>
                </c:pt>
                <c:pt idx="8342">
                  <c:v>24.39</c:v>
                </c:pt>
                <c:pt idx="8343">
                  <c:v>24.25</c:v>
                </c:pt>
                <c:pt idx="8344">
                  <c:v>24.49</c:v>
                </c:pt>
                <c:pt idx="8345">
                  <c:v>24.33</c:v>
                </c:pt>
                <c:pt idx="8346">
                  <c:v>24.47</c:v>
                </c:pt>
                <c:pt idx="8347">
                  <c:v>24.33</c:v>
                </c:pt>
                <c:pt idx="8348">
                  <c:v>24.29</c:v>
                </c:pt>
                <c:pt idx="8349">
                  <c:v>24.23</c:v>
                </c:pt>
                <c:pt idx="8350">
                  <c:v>24.25</c:v>
                </c:pt>
                <c:pt idx="8351">
                  <c:v>24.19</c:v>
                </c:pt>
                <c:pt idx="8352">
                  <c:v>24.33</c:v>
                </c:pt>
                <c:pt idx="8353">
                  <c:v>24.49</c:v>
                </c:pt>
                <c:pt idx="8354">
                  <c:v>24.33</c:v>
                </c:pt>
                <c:pt idx="8355">
                  <c:v>24.33</c:v>
                </c:pt>
                <c:pt idx="8356">
                  <c:v>24.17</c:v>
                </c:pt>
                <c:pt idx="8357">
                  <c:v>24.29</c:v>
                </c:pt>
                <c:pt idx="8358">
                  <c:v>24.23</c:v>
                </c:pt>
                <c:pt idx="8359">
                  <c:v>24.39</c:v>
                </c:pt>
                <c:pt idx="8360">
                  <c:v>24.17</c:v>
                </c:pt>
                <c:pt idx="8361">
                  <c:v>24.27</c:v>
                </c:pt>
                <c:pt idx="8362">
                  <c:v>24.23</c:v>
                </c:pt>
                <c:pt idx="8363">
                  <c:v>24.25</c:v>
                </c:pt>
                <c:pt idx="8364">
                  <c:v>24.35</c:v>
                </c:pt>
                <c:pt idx="8365">
                  <c:v>24.19</c:v>
                </c:pt>
                <c:pt idx="8366">
                  <c:v>24.31</c:v>
                </c:pt>
                <c:pt idx="8367">
                  <c:v>24.19</c:v>
                </c:pt>
                <c:pt idx="8368">
                  <c:v>24.35</c:v>
                </c:pt>
                <c:pt idx="8369">
                  <c:v>24.19</c:v>
                </c:pt>
                <c:pt idx="8370">
                  <c:v>24.37</c:v>
                </c:pt>
                <c:pt idx="8371">
                  <c:v>24.33</c:v>
                </c:pt>
                <c:pt idx="8372">
                  <c:v>24.39</c:v>
                </c:pt>
                <c:pt idx="8373">
                  <c:v>24.39</c:v>
                </c:pt>
                <c:pt idx="8374">
                  <c:v>24.33</c:v>
                </c:pt>
                <c:pt idx="8375">
                  <c:v>24.49</c:v>
                </c:pt>
                <c:pt idx="8376">
                  <c:v>24.39</c:v>
                </c:pt>
                <c:pt idx="8377">
                  <c:v>24.39</c:v>
                </c:pt>
                <c:pt idx="8378">
                  <c:v>24.25</c:v>
                </c:pt>
                <c:pt idx="8379">
                  <c:v>24.47</c:v>
                </c:pt>
                <c:pt idx="8380">
                  <c:v>24.37</c:v>
                </c:pt>
                <c:pt idx="8381">
                  <c:v>24.43</c:v>
                </c:pt>
                <c:pt idx="8382">
                  <c:v>24.37</c:v>
                </c:pt>
                <c:pt idx="8383">
                  <c:v>24.31</c:v>
                </c:pt>
                <c:pt idx="8384">
                  <c:v>24.31</c:v>
                </c:pt>
                <c:pt idx="8385">
                  <c:v>24.33</c:v>
                </c:pt>
                <c:pt idx="8386">
                  <c:v>24.31</c:v>
                </c:pt>
                <c:pt idx="8387">
                  <c:v>24.33</c:v>
                </c:pt>
                <c:pt idx="8388">
                  <c:v>24.49</c:v>
                </c:pt>
                <c:pt idx="8389">
                  <c:v>24.43</c:v>
                </c:pt>
                <c:pt idx="8390">
                  <c:v>24.53</c:v>
                </c:pt>
                <c:pt idx="8391">
                  <c:v>24.37</c:v>
                </c:pt>
                <c:pt idx="8392">
                  <c:v>24.51</c:v>
                </c:pt>
                <c:pt idx="8393">
                  <c:v>24.35</c:v>
                </c:pt>
                <c:pt idx="8394">
                  <c:v>24.43</c:v>
                </c:pt>
                <c:pt idx="8395">
                  <c:v>24.37</c:v>
                </c:pt>
                <c:pt idx="8396">
                  <c:v>24.49</c:v>
                </c:pt>
                <c:pt idx="8397">
                  <c:v>24.31</c:v>
                </c:pt>
                <c:pt idx="8398">
                  <c:v>22.35</c:v>
                </c:pt>
                <c:pt idx="8399">
                  <c:v>22.47</c:v>
                </c:pt>
                <c:pt idx="8400">
                  <c:v>21.93</c:v>
                </c:pt>
                <c:pt idx="8401">
                  <c:v>21.73</c:v>
                </c:pt>
                <c:pt idx="8402">
                  <c:v>21.25</c:v>
                </c:pt>
                <c:pt idx="8403">
                  <c:v>20.69</c:v>
                </c:pt>
                <c:pt idx="8404">
                  <c:v>21.17</c:v>
                </c:pt>
                <c:pt idx="8405">
                  <c:v>21.33</c:v>
                </c:pt>
                <c:pt idx="8406">
                  <c:v>21.19</c:v>
                </c:pt>
                <c:pt idx="8407">
                  <c:v>20.99</c:v>
                </c:pt>
                <c:pt idx="8408">
                  <c:v>20.73</c:v>
                </c:pt>
                <c:pt idx="8409">
                  <c:v>20.25</c:v>
                </c:pt>
                <c:pt idx="8410">
                  <c:v>20.43</c:v>
                </c:pt>
                <c:pt idx="8411">
                  <c:v>21.25</c:v>
                </c:pt>
                <c:pt idx="8412">
                  <c:v>24.69</c:v>
                </c:pt>
                <c:pt idx="8413">
                  <c:v>24.71</c:v>
                </c:pt>
                <c:pt idx="8414">
                  <c:v>24.55</c:v>
                </c:pt>
                <c:pt idx="8415">
                  <c:v>24.73</c:v>
                </c:pt>
                <c:pt idx="8416">
                  <c:v>24.55</c:v>
                </c:pt>
                <c:pt idx="8417">
                  <c:v>24.69</c:v>
                </c:pt>
                <c:pt idx="8418">
                  <c:v>24.75</c:v>
                </c:pt>
                <c:pt idx="8419">
                  <c:v>24.69</c:v>
                </c:pt>
                <c:pt idx="8420">
                  <c:v>24.83</c:v>
                </c:pt>
                <c:pt idx="8421">
                  <c:v>24.61</c:v>
                </c:pt>
                <c:pt idx="8422">
                  <c:v>24.81</c:v>
                </c:pt>
                <c:pt idx="8423">
                  <c:v>24.61</c:v>
                </c:pt>
                <c:pt idx="8424">
                  <c:v>24.75</c:v>
                </c:pt>
                <c:pt idx="8425">
                  <c:v>24.49</c:v>
                </c:pt>
                <c:pt idx="8426">
                  <c:v>24.67</c:v>
                </c:pt>
                <c:pt idx="8427">
                  <c:v>24.47</c:v>
                </c:pt>
                <c:pt idx="8428">
                  <c:v>24.63</c:v>
                </c:pt>
                <c:pt idx="8429">
                  <c:v>24.85</c:v>
                </c:pt>
                <c:pt idx="8430">
                  <c:v>24.71</c:v>
                </c:pt>
                <c:pt idx="8431">
                  <c:v>24.85</c:v>
                </c:pt>
                <c:pt idx="8432">
                  <c:v>24.41</c:v>
                </c:pt>
                <c:pt idx="8433">
                  <c:v>24.81</c:v>
                </c:pt>
                <c:pt idx="8434">
                  <c:v>24.45</c:v>
                </c:pt>
                <c:pt idx="8435">
                  <c:v>24.57</c:v>
                </c:pt>
                <c:pt idx="8436">
                  <c:v>24.47</c:v>
                </c:pt>
                <c:pt idx="8437">
                  <c:v>24.67</c:v>
                </c:pt>
                <c:pt idx="8438">
                  <c:v>24.39</c:v>
                </c:pt>
                <c:pt idx="8439">
                  <c:v>24.59</c:v>
                </c:pt>
                <c:pt idx="8440">
                  <c:v>24.77</c:v>
                </c:pt>
                <c:pt idx="8441">
                  <c:v>24.61</c:v>
                </c:pt>
                <c:pt idx="8442">
                  <c:v>24.81</c:v>
                </c:pt>
                <c:pt idx="8443">
                  <c:v>24.51</c:v>
                </c:pt>
                <c:pt idx="8444">
                  <c:v>24.79</c:v>
                </c:pt>
                <c:pt idx="8445">
                  <c:v>24.55</c:v>
                </c:pt>
                <c:pt idx="8446">
                  <c:v>24.87</c:v>
                </c:pt>
                <c:pt idx="8447">
                  <c:v>24.55</c:v>
                </c:pt>
                <c:pt idx="8448">
                  <c:v>24.75</c:v>
                </c:pt>
                <c:pt idx="8449">
                  <c:v>24.53</c:v>
                </c:pt>
                <c:pt idx="8450">
                  <c:v>24.67</c:v>
                </c:pt>
                <c:pt idx="8451">
                  <c:v>24.81</c:v>
                </c:pt>
                <c:pt idx="8452">
                  <c:v>24.61</c:v>
                </c:pt>
                <c:pt idx="8453">
                  <c:v>24.81</c:v>
                </c:pt>
                <c:pt idx="8454">
                  <c:v>24.51</c:v>
                </c:pt>
                <c:pt idx="8455">
                  <c:v>24.79</c:v>
                </c:pt>
                <c:pt idx="8456">
                  <c:v>24.41</c:v>
                </c:pt>
                <c:pt idx="8457">
                  <c:v>24.57</c:v>
                </c:pt>
                <c:pt idx="8458">
                  <c:v>24.43</c:v>
                </c:pt>
                <c:pt idx="8459">
                  <c:v>24.49</c:v>
                </c:pt>
                <c:pt idx="8460">
                  <c:v>24.47</c:v>
                </c:pt>
                <c:pt idx="8461">
                  <c:v>24.61</c:v>
                </c:pt>
                <c:pt idx="8462">
                  <c:v>24.65</c:v>
                </c:pt>
                <c:pt idx="8463">
                  <c:v>24.53</c:v>
                </c:pt>
                <c:pt idx="8464">
                  <c:v>24.71</c:v>
                </c:pt>
                <c:pt idx="8465">
                  <c:v>24.59</c:v>
                </c:pt>
                <c:pt idx="8466">
                  <c:v>24.79</c:v>
                </c:pt>
                <c:pt idx="8467">
                  <c:v>24.51</c:v>
                </c:pt>
                <c:pt idx="8468">
                  <c:v>24.67</c:v>
                </c:pt>
                <c:pt idx="8469">
                  <c:v>24.59</c:v>
                </c:pt>
                <c:pt idx="8470">
                  <c:v>24.49</c:v>
                </c:pt>
                <c:pt idx="8471">
                  <c:v>24.47</c:v>
                </c:pt>
                <c:pt idx="8472">
                  <c:v>24.51</c:v>
                </c:pt>
                <c:pt idx="8473">
                  <c:v>24.57</c:v>
                </c:pt>
                <c:pt idx="8474">
                  <c:v>24.53</c:v>
                </c:pt>
                <c:pt idx="8475">
                  <c:v>24.69</c:v>
                </c:pt>
                <c:pt idx="8476">
                  <c:v>24.45</c:v>
                </c:pt>
                <c:pt idx="8477">
                  <c:v>24.61</c:v>
                </c:pt>
                <c:pt idx="8478">
                  <c:v>24.53</c:v>
                </c:pt>
                <c:pt idx="8479">
                  <c:v>24.63</c:v>
                </c:pt>
                <c:pt idx="8480">
                  <c:v>24.57</c:v>
                </c:pt>
                <c:pt idx="8481">
                  <c:v>24.59</c:v>
                </c:pt>
                <c:pt idx="8482">
                  <c:v>24.71</c:v>
                </c:pt>
                <c:pt idx="8483">
                  <c:v>24.55</c:v>
                </c:pt>
                <c:pt idx="8484">
                  <c:v>24.63</c:v>
                </c:pt>
                <c:pt idx="8485">
                  <c:v>24.65</c:v>
                </c:pt>
                <c:pt idx="8486">
                  <c:v>24.71</c:v>
                </c:pt>
                <c:pt idx="8487">
                  <c:v>24.47</c:v>
                </c:pt>
                <c:pt idx="8488">
                  <c:v>24.69</c:v>
                </c:pt>
                <c:pt idx="8489">
                  <c:v>24.59</c:v>
                </c:pt>
                <c:pt idx="8490">
                  <c:v>24.69</c:v>
                </c:pt>
                <c:pt idx="8491">
                  <c:v>24.65</c:v>
                </c:pt>
                <c:pt idx="8492">
                  <c:v>24.75</c:v>
                </c:pt>
                <c:pt idx="8493">
                  <c:v>24.71</c:v>
                </c:pt>
                <c:pt idx="8494">
                  <c:v>24.63</c:v>
                </c:pt>
                <c:pt idx="8495">
                  <c:v>24.65</c:v>
                </c:pt>
                <c:pt idx="8496">
                  <c:v>24.65</c:v>
                </c:pt>
                <c:pt idx="8497">
                  <c:v>24.89</c:v>
                </c:pt>
                <c:pt idx="8498">
                  <c:v>24.55</c:v>
                </c:pt>
                <c:pt idx="8499">
                  <c:v>24.71</c:v>
                </c:pt>
                <c:pt idx="8500">
                  <c:v>24.51</c:v>
                </c:pt>
                <c:pt idx="8501">
                  <c:v>23.97</c:v>
                </c:pt>
                <c:pt idx="8502">
                  <c:v>24.31</c:v>
                </c:pt>
                <c:pt idx="8503">
                  <c:v>20.81</c:v>
                </c:pt>
                <c:pt idx="8504">
                  <c:v>20.170000000000002</c:v>
                </c:pt>
                <c:pt idx="8505">
                  <c:v>23.73</c:v>
                </c:pt>
                <c:pt idx="8506">
                  <c:v>22.57</c:v>
                </c:pt>
                <c:pt idx="8507">
                  <c:v>24.99</c:v>
                </c:pt>
                <c:pt idx="8508">
                  <c:v>24.67</c:v>
                </c:pt>
                <c:pt idx="8509">
                  <c:v>24.77</c:v>
                </c:pt>
                <c:pt idx="8510">
                  <c:v>24.47</c:v>
                </c:pt>
                <c:pt idx="8511">
                  <c:v>24.73</c:v>
                </c:pt>
                <c:pt idx="8512">
                  <c:v>24.45</c:v>
                </c:pt>
                <c:pt idx="8513">
                  <c:v>24.55</c:v>
                </c:pt>
                <c:pt idx="8514">
                  <c:v>24.45</c:v>
                </c:pt>
                <c:pt idx="8515">
                  <c:v>24.51</c:v>
                </c:pt>
                <c:pt idx="8516">
                  <c:v>24.45</c:v>
                </c:pt>
                <c:pt idx="8517">
                  <c:v>24.61</c:v>
                </c:pt>
                <c:pt idx="8518">
                  <c:v>24.61</c:v>
                </c:pt>
                <c:pt idx="8519">
                  <c:v>24.37</c:v>
                </c:pt>
                <c:pt idx="8520">
                  <c:v>24.53</c:v>
                </c:pt>
                <c:pt idx="8521">
                  <c:v>24.25</c:v>
                </c:pt>
                <c:pt idx="8522">
                  <c:v>24.57</c:v>
                </c:pt>
                <c:pt idx="8523">
                  <c:v>24.29</c:v>
                </c:pt>
                <c:pt idx="8524">
                  <c:v>24.47</c:v>
                </c:pt>
                <c:pt idx="8525">
                  <c:v>24.31</c:v>
                </c:pt>
                <c:pt idx="8526">
                  <c:v>24.49</c:v>
                </c:pt>
                <c:pt idx="8527">
                  <c:v>24.47</c:v>
                </c:pt>
                <c:pt idx="8528">
                  <c:v>24.61</c:v>
                </c:pt>
                <c:pt idx="8529">
                  <c:v>24.71</c:v>
                </c:pt>
                <c:pt idx="8530">
                  <c:v>24.57</c:v>
                </c:pt>
                <c:pt idx="8531">
                  <c:v>24.79</c:v>
                </c:pt>
                <c:pt idx="8532">
                  <c:v>24.39</c:v>
                </c:pt>
                <c:pt idx="8533">
                  <c:v>24.73</c:v>
                </c:pt>
                <c:pt idx="8534">
                  <c:v>24.63</c:v>
                </c:pt>
                <c:pt idx="8535">
                  <c:v>24.79</c:v>
                </c:pt>
                <c:pt idx="8536">
                  <c:v>24.61</c:v>
                </c:pt>
                <c:pt idx="8537">
                  <c:v>24.53</c:v>
                </c:pt>
                <c:pt idx="8538">
                  <c:v>24.51</c:v>
                </c:pt>
                <c:pt idx="8539">
                  <c:v>24.69</c:v>
                </c:pt>
                <c:pt idx="8540">
                  <c:v>24.83</c:v>
                </c:pt>
                <c:pt idx="8541">
                  <c:v>24.57</c:v>
                </c:pt>
                <c:pt idx="8542">
                  <c:v>24.87</c:v>
                </c:pt>
                <c:pt idx="8543">
                  <c:v>24.63</c:v>
                </c:pt>
                <c:pt idx="8544">
                  <c:v>24.79</c:v>
                </c:pt>
                <c:pt idx="8545">
                  <c:v>24.49</c:v>
                </c:pt>
                <c:pt idx="8546">
                  <c:v>24.81</c:v>
                </c:pt>
                <c:pt idx="8547">
                  <c:v>24.51</c:v>
                </c:pt>
                <c:pt idx="8548">
                  <c:v>24.39</c:v>
                </c:pt>
                <c:pt idx="8549">
                  <c:v>24.39</c:v>
                </c:pt>
                <c:pt idx="8550">
                  <c:v>21.49</c:v>
                </c:pt>
                <c:pt idx="8551">
                  <c:v>20.85</c:v>
                </c:pt>
                <c:pt idx="8552">
                  <c:v>20.99</c:v>
                </c:pt>
                <c:pt idx="8553">
                  <c:v>20.51</c:v>
                </c:pt>
                <c:pt idx="8554">
                  <c:v>20.63</c:v>
                </c:pt>
                <c:pt idx="8555">
                  <c:v>21.41</c:v>
                </c:pt>
                <c:pt idx="8556">
                  <c:v>20.39</c:v>
                </c:pt>
                <c:pt idx="8557">
                  <c:v>20.39</c:v>
                </c:pt>
                <c:pt idx="8558">
                  <c:v>20.67</c:v>
                </c:pt>
                <c:pt idx="8559">
                  <c:v>20.55</c:v>
                </c:pt>
                <c:pt idx="8560">
                  <c:v>20.53</c:v>
                </c:pt>
                <c:pt idx="8561">
                  <c:v>20.87</c:v>
                </c:pt>
                <c:pt idx="8562">
                  <c:v>21.37</c:v>
                </c:pt>
                <c:pt idx="8563">
                  <c:v>21.67</c:v>
                </c:pt>
                <c:pt idx="8564">
                  <c:v>24.81</c:v>
                </c:pt>
                <c:pt idx="8565">
                  <c:v>24.69</c:v>
                </c:pt>
                <c:pt idx="8566">
                  <c:v>24.73</c:v>
                </c:pt>
                <c:pt idx="8567">
                  <c:v>24.53</c:v>
                </c:pt>
                <c:pt idx="8568">
                  <c:v>24.63</c:v>
                </c:pt>
                <c:pt idx="8569">
                  <c:v>24.69</c:v>
                </c:pt>
                <c:pt idx="8570">
                  <c:v>24.49</c:v>
                </c:pt>
                <c:pt idx="8571">
                  <c:v>24.71</c:v>
                </c:pt>
                <c:pt idx="8572">
                  <c:v>24.49</c:v>
                </c:pt>
                <c:pt idx="8573">
                  <c:v>24.69</c:v>
                </c:pt>
                <c:pt idx="8574">
                  <c:v>24.49</c:v>
                </c:pt>
                <c:pt idx="8575">
                  <c:v>24.61</c:v>
                </c:pt>
                <c:pt idx="8576">
                  <c:v>24.47</c:v>
                </c:pt>
                <c:pt idx="8577">
                  <c:v>24.65</c:v>
                </c:pt>
                <c:pt idx="8578">
                  <c:v>24.41</c:v>
                </c:pt>
                <c:pt idx="8579">
                  <c:v>24.47</c:v>
                </c:pt>
                <c:pt idx="8580">
                  <c:v>24.61</c:v>
                </c:pt>
                <c:pt idx="8581">
                  <c:v>24.43</c:v>
                </c:pt>
                <c:pt idx="8582">
                  <c:v>24.57</c:v>
                </c:pt>
                <c:pt idx="8583">
                  <c:v>24.33</c:v>
                </c:pt>
                <c:pt idx="8584">
                  <c:v>24.57</c:v>
                </c:pt>
                <c:pt idx="8585">
                  <c:v>24.35</c:v>
                </c:pt>
                <c:pt idx="8586">
                  <c:v>24.53</c:v>
                </c:pt>
                <c:pt idx="8587">
                  <c:v>24.41</c:v>
                </c:pt>
                <c:pt idx="8588">
                  <c:v>24.65</c:v>
                </c:pt>
                <c:pt idx="8589">
                  <c:v>24.35</c:v>
                </c:pt>
                <c:pt idx="8590">
                  <c:v>24.53</c:v>
                </c:pt>
                <c:pt idx="8591">
                  <c:v>24.75</c:v>
                </c:pt>
                <c:pt idx="8592">
                  <c:v>24.57</c:v>
                </c:pt>
                <c:pt idx="8593">
                  <c:v>24.75</c:v>
                </c:pt>
                <c:pt idx="8594">
                  <c:v>24.63</c:v>
                </c:pt>
                <c:pt idx="8595">
                  <c:v>24.75</c:v>
                </c:pt>
                <c:pt idx="8596">
                  <c:v>24.45</c:v>
                </c:pt>
                <c:pt idx="8597">
                  <c:v>24.81</c:v>
                </c:pt>
                <c:pt idx="8598">
                  <c:v>24.49</c:v>
                </c:pt>
                <c:pt idx="8599">
                  <c:v>24.63</c:v>
                </c:pt>
                <c:pt idx="8600">
                  <c:v>24.43</c:v>
                </c:pt>
                <c:pt idx="8601">
                  <c:v>24.65</c:v>
                </c:pt>
                <c:pt idx="8602">
                  <c:v>24.49</c:v>
                </c:pt>
                <c:pt idx="8603">
                  <c:v>24.63</c:v>
                </c:pt>
                <c:pt idx="8604">
                  <c:v>24.69</c:v>
                </c:pt>
                <c:pt idx="8605">
                  <c:v>24.57</c:v>
                </c:pt>
                <c:pt idx="8606">
                  <c:v>24.83</c:v>
                </c:pt>
                <c:pt idx="8607">
                  <c:v>24.53</c:v>
                </c:pt>
                <c:pt idx="8608">
                  <c:v>24.73</c:v>
                </c:pt>
                <c:pt idx="8609">
                  <c:v>24.43</c:v>
                </c:pt>
                <c:pt idx="8610">
                  <c:v>24.69</c:v>
                </c:pt>
                <c:pt idx="8611">
                  <c:v>24.49</c:v>
                </c:pt>
                <c:pt idx="8612">
                  <c:v>24.65</c:v>
                </c:pt>
                <c:pt idx="8613">
                  <c:v>24.41</c:v>
                </c:pt>
                <c:pt idx="8614">
                  <c:v>24.59</c:v>
                </c:pt>
                <c:pt idx="8615">
                  <c:v>24.75</c:v>
                </c:pt>
                <c:pt idx="8616">
                  <c:v>24.61</c:v>
                </c:pt>
                <c:pt idx="8617">
                  <c:v>24.85</c:v>
                </c:pt>
                <c:pt idx="8618">
                  <c:v>24.41</c:v>
                </c:pt>
                <c:pt idx="8619">
                  <c:v>24.85</c:v>
                </c:pt>
                <c:pt idx="8620">
                  <c:v>24.55</c:v>
                </c:pt>
                <c:pt idx="8621">
                  <c:v>24.77</c:v>
                </c:pt>
                <c:pt idx="8622">
                  <c:v>24.45</c:v>
                </c:pt>
                <c:pt idx="8623">
                  <c:v>24.59</c:v>
                </c:pt>
                <c:pt idx="8624">
                  <c:v>24.43</c:v>
                </c:pt>
                <c:pt idx="8625">
                  <c:v>24.59</c:v>
                </c:pt>
                <c:pt idx="8626">
                  <c:v>24.83</c:v>
                </c:pt>
                <c:pt idx="8627">
                  <c:v>24.59</c:v>
                </c:pt>
                <c:pt idx="8628">
                  <c:v>24.79</c:v>
                </c:pt>
                <c:pt idx="8629">
                  <c:v>24.53</c:v>
                </c:pt>
                <c:pt idx="8630">
                  <c:v>24.83</c:v>
                </c:pt>
                <c:pt idx="8631">
                  <c:v>24.55</c:v>
                </c:pt>
                <c:pt idx="8632">
                  <c:v>24.73</c:v>
                </c:pt>
                <c:pt idx="8633">
                  <c:v>24.53</c:v>
                </c:pt>
                <c:pt idx="8634">
                  <c:v>24.53</c:v>
                </c:pt>
                <c:pt idx="8635">
                  <c:v>24.81</c:v>
                </c:pt>
                <c:pt idx="8636">
                  <c:v>23.19</c:v>
                </c:pt>
                <c:pt idx="8637">
                  <c:v>20.190000000000001</c:v>
                </c:pt>
                <c:pt idx="8638">
                  <c:v>19.93</c:v>
                </c:pt>
                <c:pt idx="8639">
                  <c:v>20.149999999999999</c:v>
                </c:pt>
                <c:pt idx="8640">
                  <c:v>19.93</c:v>
                </c:pt>
                <c:pt idx="8641">
                  <c:v>19.91</c:v>
                </c:pt>
                <c:pt idx="8642">
                  <c:v>20.010000000000002</c:v>
                </c:pt>
                <c:pt idx="8643">
                  <c:v>24.79</c:v>
                </c:pt>
                <c:pt idx="8644">
                  <c:v>24.83</c:v>
                </c:pt>
                <c:pt idx="8645">
                  <c:v>24.91</c:v>
                </c:pt>
                <c:pt idx="8646">
                  <c:v>24.85</c:v>
                </c:pt>
                <c:pt idx="8647">
                  <c:v>24.91</c:v>
                </c:pt>
                <c:pt idx="8648">
                  <c:v>24.83</c:v>
                </c:pt>
                <c:pt idx="8649">
                  <c:v>24.87</c:v>
                </c:pt>
                <c:pt idx="8650">
                  <c:v>24.67</c:v>
                </c:pt>
                <c:pt idx="8651">
                  <c:v>24.87</c:v>
                </c:pt>
                <c:pt idx="8652">
                  <c:v>24.65</c:v>
                </c:pt>
                <c:pt idx="8653">
                  <c:v>24.65</c:v>
                </c:pt>
                <c:pt idx="8654">
                  <c:v>24.55</c:v>
                </c:pt>
                <c:pt idx="8655">
                  <c:v>24.59</c:v>
                </c:pt>
                <c:pt idx="8656">
                  <c:v>24.73</c:v>
                </c:pt>
                <c:pt idx="8657">
                  <c:v>24.63</c:v>
                </c:pt>
                <c:pt idx="8658">
                  <c:v>24.85</c:v>
                </c:pt>
                <c:pt idx="8659">
                  <c:v>24.65</c:v>
                </c:pt>
                <c:pt idx="8660">
                  <c:v>24.79</c:v>
                </c:pt>
                <c:pt idx="8661">
                  <c:v>24.67</c:v>
                </c:pt>
                <c:pt idx="8662">
                  <c:v>24.81</c:v>
                </c:pt>
                <c:pt idx="8663">
                  <c:v>24.63</c:v>
                </c:pt>
                <c:pt idx="8664">
                  <c:v>24.75</c:v>
                </c:pt>
                <c:pt idx="8665">
                  <c:v>24.57</c:v>
                </c:pt>
                <c:pt idx="8666">
                  <c:v>24.71</c:v>
                </c:pt>
                <c:pt idx="8667">
                  <c:v>24.81</c:v>
                </c:pt>
                <c:pt idx="8668">
                  <c:v>24.63</c:v>
                </c:pt>
                <c:pt idx="8669">
                  <c:v>24.77</c:v>
                </c:pt>
                <c:pt idx="8670">
                  <c:v>24.77</c:v>
                </c:pt>
                <c:pt idx="8671">
                  <c:v>24.85</c:v>
                </c:pt>
                <c:pt idx="8672">
                  <c:v>24.57</c:v>
                </c:pt>
                <c:pt idx="8673">
                  <c:v>24.73</c:v>
                </c:pt>
                <c:pt idx="8674">
                  <c:v>24.61</c:v>
                </c:pt>
                <c:pt idx="8675">
                  <c:v>24.75</c:v>
                </c:pt>
                <c:pt idx="8676">
                  <c:v>24.57</c:v>
                </c:pt>
                <c:pt idx="8677">
                  <c:v>24.63</c:v>
                </c:pt>
                <c:pt idx="8678">
                  <c:v>24.63</c:v>
                </c:pt>
                <c:pt idx="8679">
                  <c:v>24.71</c:v>
                </c:pt>
                <c:pt idx="8680">
                  <c:v>24.65</c:v>
                </c:pt>
                <c:pt idx="8681">
                  <c:v>24.65</c:v>
                </c:pt>
                <c:pt idx="8682">
                  <c:v>24.63</c:v>
                </c:pt>
                <c:pt idx="8683">
                  <c:v>24.61</c:v>
                </c:pt>
                <c:pt idx="8684">
                  <c:v>24.47</c:v>
                </c:pt>
                <c:pt idx="8685">
                  <c:v>24.53</c:v>
                </c:pt>
                <c:pt idx="8686">
                  <c:v>24.55</c:v>
                </c:pt>
                <c:pt idx="8687">
                  <c:v>24.53</c:v>
                </c:pt>
                <c:pt idx="8688">
                  <c:v>24.53</c:v>
                </c:pt>
                <c:pt idx="8689">
                  <c:v>24.49</c:v>
                </c:pt>
                <c:pt idx="8690">
                  <c:v>24.57</c:v>
                </c:pt>
                <c:pt idx="8691">
                  <c:v>24.45</c:v>
                </c:pt>
                <c:pt idx="8692">
                  <c:v>21.91</c:v>
                </c:pt>
                <c:pt idx="8693">
                  <c:v>20.75</c:v>
                </c:pt>
                <c:pt idx="8694">
                  <c:v>20.29</c:v>
                </c:pt>
                <c:pt idx="8695">
                  <c:v>20.149999999999999</c:v>
                </c:pt>
                <c:pt idx="8696">
                  <c:v>20.149999999999999</c:v>
                </c:pt>
                <c:pt idx="8697">
                  <c:v>20.25</c:v>
                </c:pt>
                <c:pt idx="8698">
                  <c:v>20.03</c:v>
                </c:pt>
                <c:pt idx="8699">
                  <c:v>19.91</c:v>
                </c:pt>
                <c:pt idx="8700">
                  <c:v>19.91</c:v>
                </c:pt>
                <c:pt idx="8701">
                  <c:v>19.829999999999998</c:v>
                </c:pt>
                <c:pt idx="8702">
                  <c:v>19.809999999999999</c:v>
                </c:pt>
                <c:pt idx="8703">
                  <c:v>19.77</c:v>
                </c:pt>
                <c:pt idx="8704">
                  <c:v>19.809999999999999</c:v>
                </c:pt>
                <c:pt idx="8705">
                  <c:v>20.07</c:v>
                </c:pt>
                <c:pt idx="8706">
                  <c:v>20.350000000000001</c:v>
                </c:pt>
                <c:pt idx="8707">
                  <c:v>24.97</c:v>
                </c:pt>
                <c:pt idx="8708">
                  <c:v>24.67</c:v>
                </c:pt>
                <c:pt idx="8709">
                  <c:v>24.95</c:v>
                </c:pt>
                <c:pt idx="8710">
                  <c:v>24.67</c:v>
                </c:pt>
                <c:pt idx="8711">
                  <c:v>24.83</c:v>
                </c:pt>
                <c:pt idx="8712">
                  <c:v>24.71</c:v>
                </c:pt>
                <c:pt idx="8713">
                  <c:v>24.73</c:v>
                </c:pt>
                <c:pt idx="8714">
                  <c:v>24.73</c:v>
                </c:pt>
                <c:pt idx="8715">
                  <c:v>24.69</c:v>
                </c:pt>
                <c:pt idx="8716">
                  <c:v>24.83</c:v>
                </c:pt>
                <c:pt idx="8717">
                  <c:v>24.63</c:v>
                </c:pt>
                <c:pt idx="8718">
                  <c:v>24.91</c:v>
                </c:pt>
                <c:pt idx="8719">
                  <c:v>24.53</c:v>
                </c:pt>
                <c:pt idx="8720">
                  <c:v>24.83</c:v>
                </c:pt>
                <c:pt idx="8721">
                  <c:v>24.61</c:v>
                </c:pt>
                <c:pt idx="8722">
                  <c:v>24.83</c:v>
                </c:pt>
                <c:pt idx="8723">
                  <c:v>24.59</c:v>
                </c:pt>
                <c:pt idx="8724">
                  <c:v>24.61</c:v>
                </c:pt>
                <c:pt idx="8725">
                  <c:v>24.59</c:v>
                </c:pt>
                <c:pt idx="8726">
                  <c:v>24.77</c:v>
                </c:pt>
                <c:pt idx="8727">
                  <c:v>25.03</c:v>
                </c:pt>
                <c:pt idx="8728">
                  <c:v>24.75</c:v>
                </c:pt>
                <c:pt idx="8729">
                  <c:v>24.97</c:v>
                </c:pt>
                <c:pt idx="8730">
                  <c:v>24.65</c:v>
                </c:pt>
                <c:pt idx="8731">
                  <c:v>24.97</c:v>
                </c:pt>
                <c:pt idx="8732">
                  <c:v>24.69</c:v>
                </c:pt>
                <c:pt idx="8733">
                  <c:v>24.99</c:v>
                </c:pt>
                <c:pt idx="8734">
                  <c:v>24.61</c:v>
                </c:pt>
                <c:pt idx="8735">
                  <c:v>24.73</c:v>
                </c:pt>
                <c:pt idx="8736">
                  <c:v>24.65</c:v>
                </c:pt>
                <c:pt idx="8737">
                  <c:v>24.77</c:v>
                </c:pt>
                <c:pt idx="8738">
                  <c:v>25.01</c:v>
                </c:pt>
                <c:pt idx="8739">
                  <c:v>24.73</c:v>
                </c:pt>
                <c:pt idx="8740">
                  <c:v>24.95</c:v>
                </c:pt>
                <c:pt idx="8741">
                  <c:v>24.61</c:v>
                </c:pt>
                <c:pt idx="8742">
                  <c:v>24.93</c:v>
                </c:pt>
                <c:pt idx="8743">
                  <c:v>24.71</c:v>
                </c:pt>
                <c:pt idx="8744">
                  <c:v>24.91</c:v>
                </c:pt>
                <c:pt idx="8745">
                  <c:v>24.59</c:v>
                </c:pt>
                <c:pt idx="8746">
                  <c:v>24.91</c:v>
                </c:pt>
                <c:pt idx="8747">
                  <c:v>24.67</c:v>
                </c:pt>
                <c:pt idx="8748">
                  <c:v>24.67</c:v>
                </c:pt>
                <c:pt idx="8749">
                  <c:v>24.73</c:v>
                </c:pt>
                <c:pt idx="8750">
                  <c:v>24.75</c:v>
                </c:pt>
                <c:pt idx="8751">
                  <c:v>24.67</c:v>
                </c:pt>
                <c:pt idx="8752">
                  <c:v>24.61</c:v>
                </c:pt>
                <c:pt idx="8753">
                  <c:v>24.61</c:v>
                </c:pt>
                <c:pt idx="8754">
                  <c:v>24.61</c:v>
                </c:pt>
                <c:pt idx="8755">
                  <c:v>24.67</c:v>
                </c:pt>
                <c:pt idx="8756">
                  <c:v>24.61</c:v>
                </c:pt>
                <c:pt idx="8757">
                  <c:v>24.73</c:v>
                </c:pt>
                <c:pt idx="8758">
                  <c:v>24.63</c:v>
                </c:pt>
                <c:pt idx="8759">
                  <c:v>24.67</c:v>
                </c:pt>
                <c:pt idx="8760">
                  <c:v>24.61</c:v>
                </c:pt>
                <c:pt idx="8761">
                  <c:v>24.67</c:v>
                </c:pt>
                <c:pt idx="8762">
                  <c:v>24.61</c:v>
                </c:pt>
                <c:pt idx="8763">
                  <c:v>24.67</c:v>
                </c:pt>
                <c:pt idx="8764">
                  <c:v>24.55</c:v>
                </c:pt>
                <c:pt idx="8765">
                  <c:v>24.67</c:v>
                </c:pt>
                <c:pt idx="8766">
                  <c:v>24.63</c:v>
                </c:pt>
                <c:pt idx="8767">
                  <c:v>24.71</c:v>
                </c:pt>
                <c:pt idx="8768">
                  <c:v>24.73</c:v>
                </c:pt>
                <c:pt idx="8769">
                  <c:v>24.67</c:v>
                </c:pt>
                <c:pt idx="8770">
                  <c:v>24.75</c:v>
                </c:pt>
                <c:pt idx="8771">
                  <c:v>24.61</c:v>
                </c:pt>
                <c:pt idx="8772">
                  <c:v>24.79</c:v>
                </c:pt>
                <c:pt idx="8773">
                  <c:v>24.63</c:v>
                </c:pt>
                <c:pt idx="8774">
                  <c:v>24.73</c:v>
                </c:pt>
                <c:pt idx="8775">
                  <c:v>24.57</c:v>
                </c:pt>
                <c:pt idx="8776">
                  <c:v>24.73</c:v>
                </c:pt>
                <c:pt idx="8777">
                  <c:v>24.53</c:v>
                </c:pt>
                <c:pt idx="8778">
                  <c:v>24.77</c:v>
                </c:pt>
                <c:pt idx="8779">
                  <c:v>24.13</c:v>
                </c:pt>
                <c:pt idx="8780">
                  <c:v>21.31</c:v>
                </c:pt>
                <c:pt idx="8781">
                  <c:v>21.79</c:v>
                </c:pt>
                <c:pt idx="8782">
                  <c:v>20.45</c:v>
                </c:pt>
                <c:pt idx="8783">
                  <c:v>20.37</c:v>
                </c:pt>
                <c:pt idx="8784">
                  <c:v>20.39</c:v>
                </c:pt>
                <c:pt idx="8785">
                  <c:v>20.39</c:v>
                </c:pt>
                <c:pt idx="8786">
                  <c:v>20.49</c:v>
                </c:pt>
                <c:pt idx="8787">
                  <c:v>20.43</c:v>
                </c:pt>
                <c:pt idx="8788">
                  <c:v>20.39</c:v>
                </c:pt>
                <c:pt idx="8789">
                  <c:v>20.71</c:v>
                </c:pt>
                <c:pt idx="8790">
                  <c:v>24.51</c:v>
                </c:pt>
                <c:pt idx="8791">
                  <c:v>24.91</c:v>
                </c:pt>
                <c:pt idx="8792">
                  <c:v>24.91</c:v>
                </c:pt>
                <c:pt idx="8793">
                  <c:v>25.03</c:v>
                </c:pt>
                <c:pt idx="8794">
                  <c:v>24.83</c:v>
                </c:pt>
                <c:pt idx="8795">
                  <c:v>25.03</c:v>
                </c:pt>
                <c:pt idx="8796">
                  <c:v>24.71</c:v>
                </c:pt>
                <c:pt idx="8797">
                  <c:v>24.87</c:v>
                </c:pt>
                <c:pt idx="8798">
                  <c:v>24.83</c:v>
                </c:pt>
                <c:pt idx="8799">
                  <c:v>24.91</c:v>
                </c:pt>
                <c:pt idx="8800">
                  <c:v>24.79</c:v>
                </c:pt>
                <c:pt idx="8801">
                  <c:v>24.79</c:v>
                </c:pt>
                <c:pt idx="8802">
                  <c:v>24.81</c:v>
                </c:pt>
                <c:pt idx="8803">
                  <c:v>24.87</c:v>
                </c:pt>
                <c:pt idx="8804">
                  <c:v>24.83</c:v>
                </c:pt>
                <c:pt idx="8805">
                  <c:v>24.83</c:v>
                </c:pt>
                <c:pt idx="8806">
                  <c:v>24.81</c:v>
                </c:pt>
                <c:pt idx="8807">
                  <c:v>24.81</c:v>
                </c:pt>
                <c:pt idx="8808">
                  <c:v>24.85</c:v>
                </c:pt>
                <c:pt idx="8809">
                  <c:v>24.87</c:v>
                </c:pt>
                <c:pt idx="8810">
                  <c:v>24.79</c:v>
                </c:pt>
                <c:pt idx="8811">
                  <c:v>24.67</c:v>
                </c:pt>
                <c:pt idx="8812">
                  <c:v>24.59</c:v>
                </c:pt>
                <c:pt idx="8813">
                  <c:v>24.61</c:v>
                </c:pt>
                <c:pt idx="8814">
                  <c:v>24.65</c:v>
                </c:pt>
                <c:pt idx="8815">
                  <c:v>24.69</c:v>
                </c:pt>
                <c:pt idx="8816">
                  <c:v>24.67</c:v>
                </c:pt>
                <c:pt idx="8817">
                  <c:v>24.65</c:v>
                </c:pt>
                <c:pt idx="8818">
                  <c:v>24.67</c:v>
                </c:pt>
                <c:pt idx="8819">
                  <c:v>24.83</c:v>
                </c:pt>
                <c:pt idx="8820">
                  <c:v>24.71</c:v>
                </c:pt>
                <c:pt idx="8821">
                  <c:v>24.73</c:v>
                </c:pt>
                <c:pt idx="8822">
                  <c:v>24.77</c:v>
                </c:pt>
                <c:pt idx="8823">
                  <c:v>24.77</c:v>
                </c:pt>
                <c:pt idx="8824">
                  <c:v>24.75</c:v>
                </c:pt>
                <c:pt idx="8825">
                  <c:v>24.83</c:v>
                </c:pt>
                <c:pt idx="8826">
                  <c:v>24.75</c:v>
                </c:pt>
                <c:pt idx="8827">
                  <c:v>24.81</c:v>
                </c:pt>
                <c:pt idx="8828">
                  <c:v>24.71</c:v>
                </c:pt>
                <c:pt idx="8829">
                  <c:v>24.73</c:v>
                </c:pt>
                <c:pt idx="8830">
                  <c:v>24.73</c:v>
                </c:pt>
                <c:pt idx="8831">
                  <c:v>24.77</c:v>
                </c:pt>
                <c:pt idx="8832">
                  <c:v>24.77</c:v>
                </c:pt>
                <c:pt idx="8833">
                  <c:v>24.79</c:v>
                </c:pt>
                <c:pt idx="8834">
                  <c:v>24.87</c:v>
                </c:pt>
                <c:pt idx="8835">
                  <c:v>24.79</c:v>
                </c:pt>
                <c:pt idx="8836">
                  <c:v>24.81</c:v>
                </c:pt>
                <c:pt idx="8837">
                  <c:v>24.67</c:v>
                </c:pt>
                <c:pt idx="8838">
                  <c:v>24.81</c:v>
                </c:pt>
                <c:pt idx="8839">
                  <c:v>24.61</c:v>
                </c:pt>
                <c:pt idx="8840">
                  <c:v>24.69</c:v>
                </c:pt>
                <c:pt idx="8841">
                  <c:v>24.61</c:v>
                </c:pt>
                <c:pt idx="8842">
                  <c:v>24.83</c:v>
                </c:pt>
                <c:pt idx="8843">
                  <c:v>24.73</c:v>
                </c:pt>
                <c:pt idx="8844">
                  <c:v>24.75</c:v>
                </c:pt>
                <c:pt idx="8845">
                  <c:v>24.75</c:v>
                </c:pt>
                <c:pt idx="8846">
                  <c:v>24.73</c:v>
                </c:pt>
                <c:pt idx="8847">
                  <c:v>24.67</c:v>
                </c:pt>
                <c:pt idx="8848">
                  <c:v>24.57</c:v>
                </c:pt>
                <c:pt idx="8849">
                  <c:v>24.67</c:v>
                </c:pt>
                <c:pt idx="8850">
                  <c:v>24.63</c:v>
                </c:pt>
                <c:pt idx="8851">
                  <c:v>24.73</c:v>
                </c:pt>
                <c:pt idx="8852">
                  <c:v>24.53</c:v>
                </c:pt>
                <c:pt idx="8853">
                  <c:v>24.75</c:v>
                </c:pt>
                <c:pt idx="8854">
                  <c:v>24.63</c:v>
                </c:pt>
                <c:pt idx="8855">
                  <c:v>24.73</c:v>
                </c:pt>
                <c:pt idx="8856">
                  <c:v>24.73</c:v>
                </c:pt>
                <c:pt idx="8857">
                  <c:v>24.63</c:v>
                </c:pt>
                <c:pt idx="8858">
                  <c:v>24.71</c:v>
                </c:pt>
                <c:pt idx="8859">
                  <c:v>24.57</c:v>
                </c:pt>
                <c:pt idx="8860">
                  <c:v>24.67</c:v>
                </c:pt>
                <c:pt idx="8861">
                  <c:v>24.59</c:v>
                </c:pt>
                <c:pt idx="8862">
                  <c:v>24.75</c:v>
                </c:pt>
                <c:pt idx="8863">
                  <c:v>24.65</c:v>
                </c:pt>
                <c:pt idx="8864">
                  <c:v>24.75</c:v>
                </c:pt>
                <c:pt idx="8865">
                  <c:v>24.63</c:v>
                </c:pt>
                <c:pt idx="8866">
                  <c:v>21.79</c:v>
                </c:pt>
                <c:pt idx="8867">
                  <c:v>20.170000000000002</c:v>
                </c:pt>
                <c:pt idx="8868">
                  <c:v>20.39</c:v>
                </c:pt>
                <c:pt idx="8869">
                  <c:v>20.45</c:v>
                </c:pt>
                <c:pt idx="8870">
                  <c:v>20.23</c:v>
                </c:pt>
                <c:pt idx="8871">
                  <c:v>20.29</c:v>
                </c:pt>
                <c:pt idx="8872">
                  <c:v>20.13</c:v>
                </c:pt>
                <c:pt idx="8873">
                  <c:v>20.07</c:v>
                </c:pt>
                <c:pt idx="8874">
                  <c:v>20.73</c:v>
                </c:pt>
                <c:pt idx="8875">
                  <c:v>21.03</c:v>
                </c:pt>
                <c:pt idx="8876">
                  <c:v>25.01</c:v>
                </c:pt>
                <c:pt idx="8877">
                  <c:v>25.37</c:v>
                </c:pt>
                <c:pt idx="8878">
                  <c:v>25.45</c:v>
                </c:pt>
                <c:pt idx="8879">
                  <c:v>25.17</c:v>
                </c:pt>
                <c:pt idx="8880">
                  <c:v>25.37</c:v>
                </c:pt>
                <c:pt idx="8881">
                  <c:v>25.45</c:v>
                </c:pt>
                <c:pt idx="8882">
                  <c:v>25.31</c:v>
                </c:pt>
                <c:pt idx="8883">
                  <c:v>25.53</c:v>
                </c:pt>
                <c:pt idx="8884">
                  <c:v>25.33</c:v>
                </c:pt>
                <c:pt idx="8885">
                  <c:v>25.55</c:v>
                </c:pt>
                <c:pt idx="8886">
                  <c:v>25.17</c:v>
                </c:pt>
                <c:pt idx="8887">
                  <c:v>25.49</c:v>
                </c:pt>
                <c:pt idx="8888">
                  <c:v>25.09</c:v>
                </c:pt>
                <c:pt idx="8889">
                  <c:v>25.23</c:v>
                </c:pt>
                <c:pt idx="8890">
                  <c:v>25.03</c:v>
                </c:pt>
                <c:pt idx="8891">
                  <c:v>25.27</c:v>
                </c:pt>
                <c:pt idx="8892">
                  <c:v>25.39</c:v>
                </c:pt>
                <c:pt idx="8893">
                  <c:v>25.21</c:v>
                </c:pt>
                <c:pt idx="8894">
                  <c:v>25.33</c:v>
                </c:pt>
                <c:pt idx="8895">
                  <c:v>25.07</c:v>
                </c:pt>
                <c:pt idx="8896">
                  <c:v>25.55</c:v>
                </c:pt>
                <c:pt idx="8897">
                  <c:v>25.15</c:v>
                </c:pt>
                <c:pt idx="8898">
                  <c:v>25.59</c:v>
                </c:pt>
                <c:pt idx="8899">
                  <c:v>25.19</c:v>
                </c:pt>
                <c:pt idx="8900">
                  <c:v>25.33</c:v>
                </c:pt>
                <c:pt idx="8901">
                  <c:v>25.15</c:v>
                </c:pt>
                <c:pt idx="8902">
                  <c:v>25.41</c:v>
                </c:pt>
                <c:pt idx="8903">
                  <c:v>25.57</c:v>
                </c:pt>
                <c:pt idx="8904">
                  <c:v>25.41</c:v>
                </c:pt>
                <c:pt idx="8905">
                  <c:v>25.49</c:v>
                </c:pt>
                <c:pt idx="8906">
                  <c:v>25.13</c:v>
                </c:pt>
                <c:pt idx="8907">
                  <c:v>25.53</c:v>
                </c:pt>
                <c:pt idx="8908">
                  <c:v>25.15</c:v>
                </c:pt>
                <c:pt idx="8909">
                  <c:v>25.49</c:v>
                </c:pt>
                <c:pt idx="8910">
                  <c:v>25.17</c:v>
                </c:pt>
                <c:pt idx="8911">
                  <c:v>25.21</c:v>
                </c:pt>
                <c:pt idx="8912">
                  <c:v>25.03</c:v>
                </c:pt>
                <c:pt idx="8913">
                  <c:v>25.23</c:v>
                </c:pt>
                <c:pt idx="8914">
                  <c:v>25.27</c:v>
                </c:pt>
                <c:pt idx="8915">
                  <c:v>25.27</c:v>
                </c:pt>
                <c:pt idx="8916">
                  <c:v>25.21</c:v>
                </c:pt>
                <c:pt idx="8917">
                  <c:v>20.73</c:v>
                </c:pt>
                <c:pt idx="8918">
                  <c:v>20.39</c:v>
                </c:pt>
                <c:pt idx="8919">
                  <c:v>20.55</c:v>
                </c:pt>
                <c:pt idx="8920">
                  <c:v>20.53</c:v>
                </c:pt>
                <c:pt idx="8921">
                  <c:v>20.39</c:v>
                </c:pt>
                <c:pt idx="8922">
                  <c:v>20.29</c:v>
                </c:pt>
                <c:pt idx="8923">
                  <c:v>20.25</c:v>
                </c:pt>
                <c:pt idx="8924">
                  <c:v>20.190000000000001</c:v>
                </c:pt>
                <c:pt idx="8925">
                  <c:v>20.190000000000001</c:v>
                </c:pt>
                <c:pt idx="8926">
                  <c:v>20.149999999999999</c:v>
                </c:pt>
                <c:pt idx="8927">
                  <c:v>20.29</c:v>
                </c:pt>
                <c:pt idx="8928">
                  <c:v>21.65</c:v>
                </c:pt>
                <c:pt idx="8929">
                  <c:v>21.15</c:v>
                </c:pt>
                <c:pt idx="8930">
                  <c:v>21.13</c:v>
                </c:pt>
                <c:pt idx="8931">
                  <c:v>20.77</c:v>
                </c:pt>
                <c:pt idx="8932">
                  <c:v>25.27</c:v>
                </c:pt>
                <c:pt idx="8933">
                  <c:v>25.61</c:v>
                </c:pt>
                <c:pt idx="8934">
                  <c:v>25.29</c:v>
                </c:pt>
                <c:pt idx="8935">
                  <c:v>25.63</c:v>
                </c:pt>
                <c:pt idx="8936">
                  <c:v>25.07</c:v>
                </c:pt>
                <c:pt idx="8937">
                  <c:v>25.55</c:v>
                </c:pt>
                <c:pt idx="8938">
                  <c:v>25.21</c:v>
                </c:pt>
                <c:pt idx="8939">
                  <c:v>25.23</c:v>
                </c:pt>
                <c:pt idx="8940">
                  <c:v>25.07</c:v>
                </c:pt>
                <c:pt idx="8941">
                  <c:v>25.21</c:v>
                </c:pt>
                <c:pt idx="8942">
                  <c:v>25.05</c:v>
                </c:pt>
                <c:pt idx="8943">
                  <c:v>25.25</c:v>
                </c:pt>
                <c:pt idx="8944">
                  <c:v>25.49</c:v>
                </c:pt>
                <c:pt idx="8945">
                  <c:v>25.19</c:v>
                </c:pt>
                <c:pt idx="8946">
                  <c:v>25.53</c:v>
                </c:pt>
                <c:pt idx="8947">
                  <c:v>25.05</c:v>
                </c:pt>
                <c:pt idx="8948">
                  <c:v>25.47</c:v>
                </c:pt>
                <c:pt idx="8949">
                  <c:v>25.11</c:v>
                </c:pt>
                <c:pt idx="8950">
                  <c:v>25.15</c:v>
                </c:pt>
                <c:pt idx="8951">
                  <c:v>24.99</c:v>
                </c:pt>
                <c:pt idx="8952">
                  <c:v>25.15</c:v>
                </c:pt>
                <c:pt idx="8953">
                  <c:v>25.01</c:v>
                </c:pt>
                <c:pt idx="8954">
                  <c:v>25.17</c:v>
                </c:pt>
                <c:pt idx="8955">
                  <c:v>25.27</c:v>
                </c:pt>
                <c:pt idx="8956">
                  <c:v>25.07</c:v>
                </c:pt>
                <c:pt idx="8957">
                  <c:v>25.25</c:v>
                </c:pt>
                <c:pt idx="8958">
                  <c:v>24.95</c:v>
                </c:pt>
                <c:pt idx="8959">
                  <c:v>25.21</c:v>
                </c:pt>
                <c:pt idx="8960">
                  <c:v>24.99</c:v>
                </c:pt>
                <c:pt idx="8961">
                  <c:v>25.13</c:v>
                </c:pt>
                <c:pt idx="8962">
                  <c:v>25.05</c:v>
                </c:pt>
                <c:pt idx="8963">
                  <c:v>25.15</c:v>
                </c:pt>
                <c:pt idx="8964">
                  <c:v>24.97</c:v>
                </c:pt>
                <c:pt idx="8965">
                  <c:v>25.07</c:v>
                </c:pt>
                <c:pt idx="8966">
                  <c:v>25.19</c:v>
                </c:pt>
                <c:pt idx="8967">
                  <c:v>25.05</c:v>
                </c:pt>
                <c:pt idx="8968">
                  <c:v>25.19</c:v>
                </c:pt>
                <c:pt idx="8969">
                  <c:v>25.03</c:v>
                </c:pt>
                <c:pt idx="8970">
                  <c:v>25.21</c:v>
                </c:pt>
                <c:pt idx="8971">
                  <c:v>25.09</c:v>
                </c:pt>
                <c:pt idx="8972">
                  <c:v>25.11</c:v>
                </c:pt>
                <c:pt idx="8973">
                  <c:v>25.13</c:v>
                </c:pt>
                <c:pt idx="8974">
                  <c:v>25.05</c:v>
                </c:pt>
                <c:pt idx="8975">
                  <c:v>25.07</c:v>
                </c:pt>
                <c:pt idx="8976">
                  <c:v>25.07</c:v>
                </c:pt>
                <c:pt idx="8977">
                  <c:v>25.21</c:v>
                </c:pt>
                <c:pt idx="8978">
                  <c:v>25.09</c:v>
                </c:pt>
                <c:pt idx="8979">
                  <c:v>25.15</c:v>
                </c:pt>
                <c:pt idx="8980">
                  <c:v>25.09</c:v>
                </c:pt>
                <c:pt idx="8981">
                  <c:v>25.17</c:v>
                </c:pt>
                <c:pt idx="8982">
                  <c:v>25.15</c:v>
                </c:pt>
                <c:pt idx="8983">
                  <c:v>25.21</c:v>
                </c:pt>
                <c:pt idx="8984">
                  <c:v>25.13</c:v>
                </c:pt>
                <c:pt idx="8985">
                  <c:v>25.19</c:v>
                </c:pt>
                <c:pt idx="8986">
                  <c:v>25.13</c:v>
                </c:pt>
                <c:pt idx="8987">
                  <c:v>25.17</c:v>
                </c:pt>
                <c:pt idx="8988">
                  <c:v>25.07</c:v>
                </c:pt>
                <c:pt idx="8989">
                  <c:v>25.23</c:v>
                </c:pt>
                <c:pt idx="8990">
                  <c:v>25.23</c:v>
                </c:pt>
                <c:pt idx="8991">
                  <c:v>25.21</c:v>
                </c:pt>
                <c:pt idx="8992">
                  <c:v>25.05</c:v>
                </c:pt>
                <c:pt idx="8993">
                  <c:v>25.25</c:v>
                </c:pt>
                <c:pt idx="8994">
                  <c:v>25.21</c:v>
                </c:pt>
                <c:pt idx="8995">
                  <c:v>25.17</c:v>
                </c:pt>
                <c:pt idx="8996">
                  <c:v>25.11</c:v>
                </c:pt>
                <c:pt idx="8997">
                  <c:v>25.11</c:v>
                </c:pt>
                <c:pt idx="8998">
                  <c:v>25.25</c:v>
                </c:pt>
                <c:pt idx="8999">
                  <c:v>25.11</c:v>
                </c:pt>
                <c:pt idx="9000">
                  <c:v>25.13</c:v>
                </c:pt>
                <c:pt idx="9001">
                  <c:v>25.29</c:v>
                </c:pt>
                <c:pt idx="9002">
                  <c:v>25.23</c:v>
                </c:pt>
                <c:pt idx="9003">
                  <c:v>25.07</c:v>
                </c:pt>
                <c:pt idx="9004">
                  <c:v>25.17</c:v>
                </c:pt>
                <c:pt idx="9005">
                  <c:v>25.01</c:v>
                </c:pt>
                <c:pt idx="9006">
                  <c:v>25.19</c:v>
                </c:pt>
                <c:pt idx="9007">
                  <c:v>23.07</c:v>
                </c:pt>
                <c:pt idx="9008">
                  <c:v>21.65</c:v>
                </c:pt>
                <c:pt idx="9009">
                  <c:v>21.41</c:v>
                </c:pt>
                <c:pt idx="9010">
                  <c:v>21.17</c:v>
                </c:pt>
                <c:pt idx="9011">
                  <c:v>21.37</c:v>
                </c:pt>
                <c:pt idx="9012">
                  <c:v>21.33</c:v>
                </c:pt>
                <c:pt idx="9013">
                  <c:v>21.95</c:v>
                </c:pt>
                <c:pt idx="9014">
                  <c:v>20.61</c:v>
                </c:pt>
                <c:pt idx="9015">
                  <c:v>20.49</c:v>
                </c:pt>
                <c:pt idx="9016">
                  <c:v>20.67</c:v>
                </c:pt>
                <c:pt idx="9017">
                  <c:v>20.55</c:v>
                </c:pt>
                <c:pt idx="9018">
                  <c:v>20.61</c:v>
                </c:pt>
                <c:pt idx="9019">
                  <c:v>20.89</c:v>
                </c:pt>
                <c:pt idx="9020">
                  <c:v>20.67</c:v>
                </c:pt>
                <c:pt idx="9021">
                  <c:v>20.71</c:v>
                </c:pt>
                <c:pt idx="9022">
                  <c:v>23.61</c:v>
                </c:pt>
                <c:pt idx="9023">
                  <c:v>25.39</c:v>
                </c:pt>
                <c:pt idx="9024">
                  <c:v>25.47</c:v>
                </c:pt>
                <c:pt idx="9025">
                  <c:v>25.31</c:v>
                </c:pt>
                <c:pt idx="9026">
                  <c:v>25.21</c:v>
                </c:pt>
                <c:pt idx="9027">
                  <c:v>25.27</c:v>
                </c:pt>
                <c:pt idx="9028">
                  <c:v>25.63</c:v>
                </c:pt>
                <c:pt idx="9029">
                  <c:v>25.29</c:v>
                </c:pt>
                <c:pt idx="9030">
                  <c:v>25.63</c:v>
                </c:pt>
                <c:pt idx="9031">
                  <c:v>25.11</c:v>
                </c:pt>
                <c:pt idx="9032">
                  <c:v>25.59</c:v>
                </c:pt>
                <c:pt idx="9033">
                  <c:v>25.11</c:v>
                </c:pt>
                <c:pt idx="9034">
                  <c:v>25.51</c:v>
                </c:pt>
                <c:pt idx="9035">
                  <c:v>25.07</c:v>
                </c:pt>
                <c:pt idx="9036">
                  <c:v>25.11</c:v>
                </c:pt>
                <c:pt idx="9037">
                  <c:v>24.95</c:v>
                </c:pt>
                <c:pt idx="9038">
                  <c:v>25.11</c:v>
                </c:pt>
                <c:pt idx="9039">
                  <c:v>25.37</c:v>
                </c:pt>
                <c:pt idx="9040">
                  <c:v>25.09</c:v>
                </c:pt>
                <c:pt idx="9041">
                  <c:v>25.39</c:v>
                </c:pt>
                <c:pt idx="9042">
                  <c:v>25.05</c:v>
                </c:pt>
                <c:pt idx="9043">
                  <c:v>25.39</c:v>
                </c:pt>
                <c:pt idx="9044">
                  <c:v>25.09</c:v>
                </c:pt>
                <c:pt idx="9045">
                  <c:v>25.47</c:v>
                </c:pt>
                <c:pt idx="9046">
                  <c:v>25.07</c:v>
                </c:pt>
                <c:pt idx="9047">
                  <c:v>25.15</c:v>
                </c:pt>
                <c:pt idx="9048">
                  <c:v>25.01</c:v>
                </c:pt>
                <c:pt idx="9049">
                  <c:v>25.23</c:v>
                </c:pt>
                <c:pt idx="9050">
                  <c:v>25.47</c:v>
                </c:pt>
                <c:pt idx="9051">
                  <c:v>25.25</c:v>
                </c:pt>
                <c:pt idx="9052">
                  <c:v>25.55</c:v>
                </c:pt>
                <c:pt idx="9053">
                  <c:v>25.17</c:v>
                </c:pt>
                <c:pt idx="9054">
                  <c:v>25.43</c:v>
                </c:pt>
                <c:pt idx="9055">
                  <c:v>25.19</c:v>
                </c:pt>
                <c:pt idx="9056">
                  <c:v>25.53</c:v>
                </c:pt>
                <c:pt idx="9057">
                  <c:v>25.11</c:v>
                </c:pt>
                <c:pt idx="9058">
                  <c:v>25.11</c:v>
                </c:pt>
                <c:pt idx="9059">
                  <c:v>25.15</c:v>
                </c:pt>
                <c:pt idx="9060">
                  <c:v>25.13</c:v>
                </c:pt>
                <c:pt idx="9061">
                  <c:v>25.45</c:v>
                </c:pt>
                <c:pt idx="9062">
                  <c:v>25.13</c:v>
                </c:pt>
                <c:pt idx="9063">
                  <c:v>25.43</c:v>
                </c:pt>
                <c:pt idx="9064">
                  <c:v>24.95</c:v>
                </c:pt>
                <c:pt idx="9065">
                  <c:v>25.39</c:v>
                </c:pt>
                <c:pt idx="9066">
                  <c:v>25.17</c:v>
                </c:pt>
                <c:pt idx="9067">
                  <c:v>25.51</c:v>
                </c:pt>
                <c:pt idx="9068">
                  <c:v>25.19</c:v>
                </c:pt>
                <c:pt idx="9069">
                  <c:v>25.07</c:v>
                </c:pt>
                <c:pt idx="9070">
                  <c:v>25.09</c:v>
                </c:pt>
                <c:pt idx="9071">
                  <c:v>25.13</c:v>
                </c:pt>
                <c:pt idx="9072">
                  <c:v>25.21</c:v>
                </c:pt>
                <c:pt idx="9073">
                  <c:v>25.11</c:v>
                </c:pt>
                <c:pt idx="9074">
                  <c:v>25.33</c:v>
                </c:pt>
                <c:pt idx="9075">
                  <c:v>25.09</c:v>
                </c:pt>
                <c:pt idx="9076">
                  <c:v>25.27</c:v>
                </c:pt>
                <c:pt idx="9077">
                  <c:v>25.13</c:v>
                </c:pt>
                <c:pt idx="9078">
                  <c:v>25.31</c:v>
                </c:pt>
                <c:pt idx="9079">
                  <c:v>22.59</c:v>
                </c:pt>
                <c:pt idx="9080">
                  <c:v>21.37</c:v>
                </c:pt>
                <c:pt idx="9081">
                  <c:v>20.87</c:v>
                </c:pt>
                <c:pt idx="9082">
                  <c:v>20.65</c:v>
                </c:pt>
                <c:pt idx="9083">
                  <c:v>20.47</c:v>
                </c:pt>
                <c:pt idx="9084">
                  <c:v>20.39</c:v>
                </c:pt>
                <c:pt idx="9085">
                  <c:v>21.39</c:v>
                </c:pt>
                <c:pt idx="9086">
                  <c:v>20.57</c:v>
                </c:pt>
                <c:pt idx="9087">
                  <c:v>20.85</c:v>
                </c:pt>
                <c:pt idx="9088">
                  <c:v>20.49</c:v>
                </c:pt>
                <c:pt idx="9089">
                  <c:v>20.69</c:v>
                </c:pt>
                <c:pt idx="9090">
                  <c:v>20.95</c:v>
                </c:pt>
                <c:pt idx="9091">
                  <c:v>20.71</c:v>
                </c:pt>
                <c:pt idx="9092">
                  <c:v>20.13</c:v>
                </c:pt>
                <c:pt idx="9093">
                  <c:v>20.25</c:v>
                </c:pt>
                <c:pt idx="9094">
                  <c:v>20.21</c:v>
                </c:pt>
                <c:pt idx="9095">
                  <c:v>24.43</c:v>
                </c:pt>
                <c:pt idx="9096">
                  <c:v>25.67</c:v>
                </c:pt>
                <c:pt idx="9097">
                  <c:v>25.25</c:v>
                </c:pt>
                <c:pt idx="9098">
                  <c:v>25.57</c:v>
                </c:pt>
                <c:pt idx="9099">
                  <c:v>25.21</c:v>
                </c:pt>
                <c:pt idx="9100">
                  <c:v>25.39</c:v>
                </c:pt>
                <c:pt idx="9101">
                  <c:v>25.15</c:v>
                </c:pt>
                <c:pt idx="9102">
                  <c:v>25.35</c:v>
                </c:pt>
                <c:pt idx="9103">
                  <c:v>25.09</c:v>
                </c:pt>
                <c:pt idx="9104">
                  <c:v>25.03</c:v>
                </c:pt>
                <c:pt idx="9105">
                  <c:v>24.99</c:v>
                </c:pt>
                <c:pt idx="9106">
                  <c:v>24.93</c:v>
                </c:pt>
                <c:pt idx="9107">
                  <c:v>25.21</c:v>
                </c:pt>
                <c:pt idx="9108">
                  <c:v>24.93</c:v>
                </c:pt>
                <c:pt idx="9109">
                  <c:v>25.17</c:v>
                </c:pt>
                <c:pt idx="9110">
                  <c:v>24.83</c:v>
                </c:pt>
                <c:pt idx="9111">
                  <c:v>25.13</c:v>
                </c:pt>
                <c:pt idx="9112">
                  <c:v>24.99</c:v>
                </c:pt>
                <c:pt idx="9113">
                  <c:v>25.13</c:v>
                </c:pt>
                <c:pt idx="9114">
                  <c:v>25.03</c:v>
                </c:pt>
                <c:pt idx="9115">
                  <c:v>24.87</c:v>
                </c:pt>
                <c:pt idx="9116">
                  <c:v>24.99</c:v>
                </c:pt>
                <c:pt idx="9117">
                  <c:v>24.89</c:v>
                </c:pt>
                <c:pt idx="9118">
                  <c:v>25.03</c:v>
                </c:pt>
                <c:pt idx="9119">
                  <c:v>24.83</c:v>
                </c:pt>
                <c:pt idx="9120">
                  <c:v>25.15</c:v>
                </c:pt>
                <c:pt idx="9121">
                  <c:v>24.95</c:v>
                </c:pt>
                <c:pt idx="9122">
                  <c:v>25.13</c:v>
                </c:pt>
                <c:pt idx="9123">
                  <c:v>24.99</c:v>
                </c:pt>
                <c:pt idx="9124">
                  <c:v>25.03</c:v>
                </c:pt>
                <c:pt idx="9125">
                  <c:v>24.91</c:v>
                </c:pt>
                <c:pt idx="9126">
                  <c:v>24.91</c:v>
                </c:pt>
                <c:pt idx="9127">
                  <c:v>24.97</c:v>
                </c:pt>
                <c:pt idx="9128">
                  <c:v>24.81</c:v>
                </c:pt>
                <c:pt idx="9129">
                  <c:v>24.95</c:v>
                </c:pt>
                <c:pt idx="9130">
                  <c:v>24.79</c:v>
                </c:pt>
                <c:pt idx="9131">
                  <c:v>24.95</c:v>
                </c:pt>
                <c:pt idx="9132">
                  <c:v>24.71</c:v>
                </c:pt>
                <c:pt idx="9133">
                  <c:v>24.95</c:v>
                </c:pt>
                <c:pt idx="9134">
                  <c:v>24.87</c:v>
                </c:pt>
                <c:pt idx="9135">
                  <c:v>24.99</c:v>
                </c:pt>
                <c:pt idx="9136">
                  <c:v>24.93</c:v>
                </c:pt>
                <c:pt idx="9137">
                  <c:v>24.95</c:v>
                </c:pt>
                <c:pt idx="9138">
                  <c:v>24.91</c:v>
                </c:pt>
                <c:pt idx="9139">
                  <c:v>24.77</c:v>
                </c:pt>
                <c:pt idx="9140">
                  <c:v>24.93</c:v>
                </c:pt>
                <c:pt idx="9141">
                  <c:v>24.67</c:v>
                </c:pt>
                <c:pt idx="9142">
                  <c:v>24.89</c:v>
                </c:pt>
                <c:pt idx="9143">
                  <c:v>24.63</c:v>
                </c:pt>
                <c:pt idx="9144">
                  <c:v>24.87</c:v>
                </c:pt>
                <c:pt idx="9145">
                  <c:v>24.71</c:v>
                </c:pt>
                <c:pt idx="9146">
                  <c:v>24.95</c:v>
                </c:pt>
                <c:pt idx="9147">
                  <c:v>24.73</c:v>
                </c:pt>
                <c:pt idx="9148">
                  <c:v>24.79</c:v>
                </c:pt>
                <c:pt idx="9149">
                  <c:v>24.87</c:v>
                </c:pt>
                <c:pt idx="9150">
                  <c:v>24.69</c:v>
                </c:pt>
                <c:pt idx="9151">
                  <c:v>24.85</c:v>
                </c:pt>
                <c:pt idx="9152">
                  <c:v>24.67</c:v>
                </c:pt>
                <c:pt idx="9153">
                  <c:v>24.79</c:v>
                </c:pt>
                <c:pt idx="9154">
                  <c:v>24.61</c:v>
                </c:pt>
                <c:pt idx="9155">
                  <c:v>20.309999999999999</c:v>
                </c:pt>
                <c:pt idx="9156">
                  <c:v>20.09</c:v>
                </c:pt>
                <c:pt idx="9157">
                  <c:v>19.75</c:v>
                </c:pt>
                <c:pt idx="9158">
                  <c:v>19.77</c:v>
                </c:pt>
                <c:pt idx="9159">
                  <c:v>20.350000000000001</c:v>
                </c:pt>
                <c:pt idx="9160">
                  <c:v>19.89</c:v>
                </c:pt>
                <c:pt idx="9161">
                  <c:v>19.75</c:v>
                </c:pt>
                <c:pt idx="9162">
                  <c:v>19.670000000000002</c:v>
                </c:pt>
                <c:pt idx="9163">
                  <c:v>19.91</c:v>
                </c:pt>
                <c:pt idx="9164">
                  <c:v>20.149999999999999</c:v>
                </c:pt>
                <c:pt idx="9165">
                  <c:v>20.37</c:v>
                </c:pt>
                <c:pt idx="9166">
                  <c:v>20.43</c:v>
                </c:pt>
                <c:pt idx="9167">
                  <c:v>20.41</c:v>
                </c:pt>
                <c:pt idx="9168">
                  <c:v>24.31</c:v>
                </c:pt>
                <c:pt idx="9169">
                  <c:v>24.75</c:v>
                </c:pt>
                <c:pt idx="9170">
                  <c:v>25.03</c:v>
                </c:pt>
                <c:pt idx="9171">
                  <c:v>24.99</c:v>
                </c:pt>
                <c:pt idx="9172">
                  <c:v>24.97</c:v>
                </c:pt>
                <c:pt idx="9173">
                  <c:v>25.05</c:v>
                </c:pt>
                <c:pt idx="9174">
                  <c:v>24.79</c:v>
                </c:pt>
                <c:pt idx="9175">
                  <c:v>24.95</c:v>
                </c:pt>
                <c:pt idx="9176">
                  <c:v>24.71</c:v>
                </c:pt>
                <c:pt idx="9177">
                  <c:v>24.81</c:v>
                </c:pt>
                <c:pt idx="9178">
                  <c:v>24.69</c:v>
                </c:pt>
                <c:pt idx="9179">
                  <c:v>24.73</c:v>
                </c:pt>
                <c:pt idx="9180">
                  <c:v>24.69</c:v>
                </c:pt>
                <c:pt idx="9181">
                  <c:v>24.91</c:v>
                </c:pt>
                <c:pt idx="9182">
                  <c:v>24.93</c:v>
                </c:pt>
                <c:pt idx="9183">
                  <c:v>24.85</c:v>
                </c:pt>
                <c:pt idx="9184">
                  <c:v>24.93</c:v>
                </c:pt>
                <c:pt idx="9185">
                  <c:v>24.71</c:v>
                </c:pt>
                <c:pt idx="9186">
                  <c:v>24.83</c:v>
                </c:pt>
                <c:pt idx="9187">
                  <c:v>24.75</c:v>
                </c:pt>
                <c:pt idx="9188">
                  <c:v>24.79</c:v>
                </c:pt>
                <c:pt idx="9189">
                  <c:v>24.81</c:v>
                </c:pt>
                <c:pt idx="9190">
                  <c:v>24.73</c:v>
                </c:pt>
                <c:pt idx="9191">
                  <c:v>24.75</c:v>
                </c:pt>
                <c:pt idx="9192">
                  <c:v>24.65</c:v>
                </c:pt>
                <c:pt idx="9193">
                  <c:v>24.83</c:v>
                </c:pt>
                <c:pt idx="9194">
                  <c:v>24.83</c:v>
                </c:pt>
                <c:pt idx="9195">
                  <c:v>24.87</c:v>
                </c:pt>
                <c:pt idx="9196">
                  <c:v>24.75</c:v>
                </c:pt>
                <c:pt idx="9197">
                  <c:v>24.75</c:v>
                </c:pt>
                <c:pt idx="9198">
                  <c:v>24.85</c:v>
                </c:pt>
                <c:pt idx="9199">
                  <c:v>24.87</c:v>
                </c:pt>
                <c:pt idx="9200">
                  <c:v>24.89</c:v>
                </c:pt>
                <c:pt idx="9201">
                  <c:v>24.79</c:v>
                </c:pt>
                <c:pt idx="9202">
                  <c:v>24.95</c:v>
                </c:pt>
                <c:pt idx="9203">
                  <c:v>24.81</c:v>
                </c:pt>
                <c:pt idx="9204">
                  <c:v>24.93</c:v>
                </c:pt>
                <c:pt idx="9205">
                  <c:v>24.77</c:v>
                </c:pt>
                <c:pt idx="9206">
                  <c:v>24.91</c:v>
                </c:pt>
                <c:pt idx="9207">
                  <c:v>24.75</c:v>
                </c:pt>
                <c:pt idx="9208">
                  <c:v>24.95</c:v>
                </c:pt>
                <c:pt idx="9209">
                  <c:v>25.05</c:v>
                </c:pt>
                <c:pt idx="9210">
                  <c:v>24.97</c:v>
                </c:pt>
                <c:pt idx="9211">
                  <c:v>24.95</c:v>
                </c:pt>
                <c:pt idx="9212">
                  <c:v>24.77</c:v>
                </c:pt>
                <c:pt idx="9213">
                  <c:v>25.09</c:v>
                </c:pt>
                <c:pt idx="9214">
                  <c:v>24.81</c:v>
                </c:pt>
                <c:pt idx="9215">
                  <c:v>24.93</c:v>
                </c:pt>
                <c:pt idx="9216">
                  <c:v>24.69</c:v>
                </c:pt>
                <c:pt idx="9217">
                  <c:v>24.87</c:v>
                </c:pt>
                <c:pt idx="9218">
                  <c:v>24.73</c:v>
                </c:pt>
                <c:pt idx="9219">
                  <c:v>24.91</c:v>
                </c:pt>
                <c:pt idx="9220">
                  <c:v>25.05</c:v>
                </c:pt>
                <c:pt idx="9221">
                  <c:v>24.87</c:v>
                </c:pt>
                <c:pt idx="9222">
                  <c:v>25.03</c:v>
                </c:pt>
                <c:pt idx="9223">
                  <c:v>24.85</c:v>
                </c:pt>
                <c:pt idx="9224">
                  <c:v>25.13</c:v>
                </c:pt>
                <c:pt idx="9225">
                  <c:v>24.69</c:v>
                </c:pt>
                <c:pt idx="9226">
                  <c:v>25.05</c:v>
                </c:pt>
                <c:pt idx="9227">
                  <c:v>24.79</c:v>
                </c:pt>
                <c:pt idx="9228">
                  <c:v>24.89</c:v>
                </c:pt>
                <c:pt idx="9229">
                  <c:v>24.75</c:v>
                </c:pt>
                <c:pt idx="9230">
                  <c:v>25.07</c:v>
                </c:pt>
                <c:pt idx="9231">
                  <c:v>24.83</c:v>
                </c:pt>
                <c:pt idx="9232">
                  <c:v>24.89</c:v>
                </c:pt>
                <c:pt idx="9233">
                  <c:v>25.09</c:v>
                </c:pt>
                <c:pt idx="9234">
                  <c:v>24.95</c:v>
                </c:pt>
                <c:pt idx="9235">
                  <c:v>25.11</c:v>
                </c:pt>
                <c:pt idx="9236">
                  <c:v>24.69</c:v>
                </c:pt>
                <c:pt idx="9237">
                  <c:v>25.05</c:v>
                </c:pt>
                <c:pt idx="9238">
                  <c:v>24.77</c:v>
                </c:pt>
                <c:pt idx="9239">
                  <c:v>24.81</c:v>
                </c:pt>
                <c:pt idx="9240">
                  <c:v>24.65</c:v>
                </c:pt>
                <c:pt idx="9241">
                  <c:v>24.89</c:v>
                </c:pt>
                <c:pt idx="9242">
                  <c:v>24.61</c:v>
                </c:pt>
                <c:pt idx="9243">
                  <c:v>24.89</c:v>
                </c:pt>
                <c:pt idx="9244">
                  <c:v>24.97</c:v>
                </c:pt>
                <c:pt idx="9245">
                  <c:v>24.79</c:v>
                </c:pt>
                <c:pt idx="9246">
                  <c:v>24.97</c:v>
                </c:pt>
                <c:pt idx="9247">
                  <c:v>24.75</c:v>
                </c:pt>
                <c:pt idx="9248">
                  <c:v>24.97</c:v>
                </c:pt>
                <c:pt idx="9249">
                  <c:v>24.77</c:v>
                </c:pt>
                <c:pt idx="9250">
                  <c:v>25.01</c:v>
                </c:pt>
                <c:pt idx="9251">
                  <c:v>24.69</c:v>
                </c:pt>
                <c:pt idx="9252">
                  <c:v>24.89</c:v>
                </c:pt>
                <c:pt idx="9253">
                  <c:v>24.61</c:v>
                </c:pt>
                <c:pt idx="9254">
                  <c:v>24.81</c:v>
                </c:pt>
                <c:pt idx="9255">
                  <c:v>24.95</c:v>
                </c:pt>
                <c:pt idx="9256">
                  <c:v>24.81</c:v>
                </c:pt>
                <c:pt idx="9257">
                  <c:v>25.03</c:v>
                </c:pt>
                <c:pt idx="9258">
                  <c:v>24.83</c:v>
                </c:pt>
                <c:pt idx="9259">
                  <c:v>24.95</c:v>
                </c:pt>
                <c:pt idx="9260">
                  <c:v>24.67</c:v>
                </c:pt>
                <c:pt idx="9261">
                  <c:v>24.97</c:v>
                </c:pt>
                <c:pt idx="9262">
                  <c:v>24.71</c:v>
                </c:pt>
                <c:pt idx="9263">
                  <c:v>24.83</c:v>
                </c:pt>
                <c:pt idx="9264">
                  <c:v>24.65</c:v>
                </c:pt>
                <c:pt idx="9265">
                  <c:v>24.79</c:v>
                </c:pt>
                <c:pt idx="9266">
                  <c:v>24.91</c:v>
                </c:pt>
                <c:pt idx="9267">
                  <c:v>24.87</c:v>
                </c:pt>
                <c:pt idx="9268">
                  <c:v>25.09</c:v>
                </c:pt>
                <c:pt idx="9269">
                  <c:v>24.77</c:v>
                </c:pt>
                <c:pt idx="9270">
                  <c:v>24.99</c:v>
                </c:pt>
                <c:pt idx="9271">
                  <c:v>24.57</c:v>
                </c:pt>
                <c:pt idx="9272">
                  <c:v>25.01</c:v>
                </c:pt>
                <c:pt idx="9273">
                  <c:v>24.67</c:v>
                </c:pt>
                <c:pt idx="9274">
                  <c:v>24.77</c:v>
                </c:pt>
                <c:pt idx="9275">
                  <c:v>24.47</c:v>
                </c:pt>
                <c:pt idx="9276">
                  <c:v>24.69</c:v>
                </c:pt>
                <c:pt idx="9277">
                  <c:v>24.55</c:v>
                </c:pt>
                <c:pt idx="9278">
                  <c:v>22.37</c:v>
                </c:pt>
                <c:pt idx="9279">
                  <c:v>22.49</c:v>
                </c:pt>
                <c:pt idx="9280">
                  <c:v>20.61</c:v>
                </c:pt>
                <c:pt idx="9281">
                  <c:v>20.25</c:v>
                </c:pt>
                <c:pt idx="9282">
                  <c:v>20.61</c:v>
                </c:pt>
                <c:pt idx="9283">
                  <c:v>20.03</c:v>
                </c:pt>
                <c:pt idx="9284">
                  <c:v>20.39</c:v>
                </c:pt>
                <c:pt idx="9285">
                  <c:v>20.57</c:v>
                </c:pt>
                <c:pt idx="9286">
                  <c:v>20.61</c:v>
                </c:pt>
                <c:pt idx="9287">
                  <c:v>20.309999999999999</c:v>
                </c:pt>
                <c:pt idx="9288">
                  <c:v>19.71</c:v>
                </c:pt>
                <c:pt idx="9289">
                  <c:v>19.75</c:v>
                </c:pt>
                <c:pt idx="9290">
                  <c:v>19.649999999999999</c:v>
                </c:pt>
                <c:pt idx="9291">
                  <c:v>19.75</c:v>
                </c:pt>
                <c:pt idx="9292">
                  <c:v>19.91</c:v>
                </c:pt>
                <c:pt idx="9293">
                  <c:v>20.010000000000002</c:v>
                </c:pt>
                <c:pt idx="9294">
                  <c:v>20.53</c:v>
                </c:pt>
                <c:pt idx="9295">
                  <c:v>21.13</c:v>
                </c:pt>
                <c:pt idx="9296">
                  <c:v>23.23</c:v>
                </c:pt>
                <c:pt idx="9297">
                  <c:v>25.17</c:v>
                </c:pt>
                <c:pt idx="9298">
                  <c:v>24.93</c:v>
                </c:pt>
                <c:pt idx="9299">
                  <c:v>25.25</c:v>
                </c:pt>
                <c:pt idx="9300">
                  <c:v>24.67</c:v>
                </c:pt>
                <c:pt idx="9301">
                  <c:v>24.99</c:v>
                </c:pt>
                <c:pt idx="9302">
                  <c:v>24.69</c:v>
                </c:pt>
                <c:pt idx="9303">
                  <c:v>24.81</c:v>
                </c:pt>
                <c:pt idx="9304">
                  <c:v>24.69</c:v>
                </c:pt>
                <c:pt idx="9305">
                  <c:v>24.81</c:v>
                </c:pt>
                <c:pt idx="9306">
                  <c:v>24.63</c:v>
                </c:pt>
                <c:pt idx="9307">
                  <c:v>24.73</c:v>
                </c:pt>
                <c:pt idx="9308">
                  <c:v>25.03</c:v>
                </c:pt>
                <c:pt idx="9309">
                  <c:v>24.67</c:v>
                </c:pt>
                <c:pt idx="9310">
                  <c:v>24.95</c:v>
                </c:pt>
                <c:pt idx="9311">
                  <c:v>24.43</c:v>
                </c:pt>
                <c:pt idx="9312">
                  <c:v>24.93</c:v>
                </c:pt>
                <c:pt idx="9313">
                  <c:v>24.61</c:v>
                </c:pt>
                <c:pt idx="9314">
                  <c:v>24.83</c:v>
                </c:pt>
                <c:pt idx="9315">
                  <c:v>24.51</c:v>
                </c:pt>
                <c:pt idx="9316">
                  <c:v>24.63</c:v>
                </c:pt>
                <c:pt idx="9317">
                  <c:v>24.49</c:v>
                </c:pt>
                <c:pt idx="9318">
                  <c:v>24.79</c:v>
                </c:pt>
                <c:pt idx="9319">
                  <c:v>24.93</c:v>
                </c:pt>
                <c:pt idx="9320">
                  <c:v>24.67</c:v>
                </c:pt>
                <c:pt idx="9321">
                  <c:v>25.05</c:v>
                </c:pt>
                <c:pt idx="9322">
                  <c:v>24.71</c:v>
                </c:pt>
                <c:pt idx="9323">
                  <c:v>25.01</c:v>
                </c:pt>
                <c:pt idx="9324">
                  <c:v>24.51</c:v>
                </c:pt>
                <c:pt idx="9325">
                  <c:v>25.03</c:v>
                </c:pt>
                <c:pt idx="9326">
                  <c:v>24.63</c:v>
                </c:pt>
                <c:pt idx="9327">
                  <c:v>24.69</c:v>
                </c:pt>
                <c:pt idx="9328">
                  <c:v>24.51</c:v>
                </c:pt>
                <c:pt idx="9329">
                  <c:v>24.65</c:v>
                </c:pt>
                <c:pt idx="9330">
                  <c:v>24.55</c:v>
                </c:pt>
                <c:pt idx="9331">
                  <c:v>24.73</c:v>
                </c:pt>
                <c:pt idx="9332">
                  <c:v>25.05</c:v>
                </c:pt>
                <c:pt idx="9333">
                  <c:v>24.73</c:v>
                </c:pt>
                <c:pt idx="9334">
                  <c:v>24.99</c:v>
                </c:pt>
                <c:pt idx="9335">
                  <c:v>24.63</c:v>
                </c:pt>
                <c:pt idx="9336">
                  <c:v>24.95</c:v>
                </c:pt>
                <c:pt idx="9337">
                  <c:v>24.57</c:v>
                </c:pt>
                <c:pt idx="9338">
                  <c:v>24.69</c:v>
                </c:pt>
                <c:pt idx="9339">
                  <c:v>24.59</c:v>
                </c:pt>
                <c:pt idx="9340">
                  <c:v>24.65</c:v>
                </c:pt>
                <c:pt idx="9341">
                  <c:v>24.53</c:v>
                </c:pt>
                <c:pt idx="9342">
                  <c:v>24.67</c:v>
                </c:pt>
                <c:pt idx="9343">
                  <c:v>24.95</c:v>
                </c:pt>
                <c:pt idx="9344">
                  <c:v>24.59</c:v>
                </c:pt>
                <c:pt idx="9345">
                  <c:v>20.65</c:v>
                </c:pt>
                <c:pt idx="9346">
                  <c:v>20.190000000000001</c:v>
                </c:pt>
                <c:pt idx="9347">
                  <c:v>20.010000000000002</c:v>
                </c:pt>
                <c:pt idx="9348">
                  <c:v>20.190000000000001</c:v>
                </c:pt>
                <c:pt idx="9349">
                  <c:v>19.89</c:v>
                </c:pt>
                <c:pt idx="9350">
                  <c:v>19.829999999999998</c:v>
                </c:pt>
                <c:pt idx="9351">
                  <c:v>19.75</c:v>
                </c:pt>
                <c:pt idx="9352">
                  <c:v>19.809999999999999</c:v>
                </c:pt>
                <c:pt idx="9353">
                  <c:v>19.75</c:v>
                </c:pt>
                <c:pt idx="9354">
                  <c:v>19.63</c:v>
                </c:pt>
                <c:pt idx="9355">
                  <c:v>19.75</c:v>
                </c:pt>
                <c:pt idx="9356">
                  <c:v>19.71</c:v>
                </c:pt>
                <c:pt idx="9357">
                  <c:v>19.829999999999998</c:v>
                </c:pt>
                <c:pt idx="9358">
                  <c:v>20.190000000000001</c:v>
                </c:pt>
                <c:pt idx="9359">
                  <c:v>20.37</c:v>
                </c:pt>
                <c:pt idx="9360">
                  <c:v>24.43</c:v>
                </c:pt>
                <c:pt idx="9361">
                  <c:v>24.55</c:v>
                </c:pt>
                <c:pt idx="9362">
                  <c:v>24.39</c:v>
                </c:pt>
                <c:pt idx="9363">
                  <c:v>24.43</c:v>
                </c:pt>
                <c:pt idx="9364">
                  <c:v>24.33</c:v>
                </c:pt>
                <c:pt idx="9365">
                  <c:v>24.41</c:v>
                </c:pt>
                <c:pt idx="9366">
                  <c:v>24.49</c:v>
                </c:pt>
                <c:pt idx="9367">
                  <c:v>24.47</c:v>
                </c:pt>
                <c:pt idx="9368">
                  <c:v>24.51</c:v>
                </c:pt>
                <c:pt idx="9369">
                  <c:v>24.41</c:v>
                </c:pt>
                <c:pt idx="9370">
                  <c:v>24.43</c:v>
                </c:pt>
                <c:pt idx="9371">
                  <c:v>24.29</c:v>
                </c:pt>
                <c:pt idx="9372">
                  <c:v>24.51</c:v>
                </c:pt>
                <c:pt idx="9373">
                  <c:v>24.29</c:v>
                </c:pt>
                <c:pt idx="9374">
                  <c:v>24.43</c:v>
                </c:pt>
                <c:pt idx="9375">
                  <c:v>24.27</c:v>
                </c:pt>
                <c:pt idx="9376">
                  <c:v>24.43</c:v>
                </c:pt>
                <c:pt idx="9377">
                  <c:v>24.35</c:v>
                </c:pt>
                <c:pt idx="9378">
                  <c:v>24.51</c:v>
                </c:pt>
                <c:pt idx="9379">
                  <c:v>24.69</c:v>
                </c:pt>
                <c:pt idx="9380">
                  <c:v>24.37</c:v>
                </c:pt>
                <c:pt idx="9381">
                  <c:v>24.79</c:v>
                </c:pt>
                <c:pt idx="9382">
                  <c:v>24.45</c:v>
                </c:pt>
                <c:pt idx="9383">
                  <c:v>24.63</c:v>
                </c:pt>
                <c:pt idx="9384">
                  <c:v>24.41</c:v>
                </c:pt>
                <c:pt idx="9385">
                  <c:v>24.73</c:v>
                </c:pt>
                <c:pt idx="9386">
                  <c:v>24.41</c:v>
                </c:pt>
                <c:pt idx="9387">
                  <c:v>24.59</c:v>
                </c:pt>
                <c:pt idx="9388">
                  <c:v>24.37</c:v>
                </c:pt>
                <c:pt idx="9389">
                  <c:v>24.61</c:v>
                </c:pt>
                <c:pt idx="9390">
                  <c:v>24.69</c:v>
                </c:pt>
                <c:pt idx="9391">
                  <c:v>24.43</c:v>
                </c:pt>
                <c:pt idx="9392">
                  <c:v>24.83</c:v>
                </c:pt>
                <c:pt idx="9393">
                  <c:v>24.51</c:v>
                </c:pt>
                <c:pt idx="9394">
                  <c:v>24.89</c:v>
                </c:pt>
                <c:pt idx="9395">
                  <c:v>24.47</c:v>
                </c:pt>
                <c:pt idx="9396">
                  <c:v>24.83</c:v>
                </c:pt>
                <c:pt idx="9397">
                  <c:v>24.39</c:v>
                </c:pt>
                <c:pt idx="9398">
                  <c:v>24.53</c:v>
                </c:pt>
                <c:pt idx="9399">
                  <c:v>24.41</c:v>
                </c:pt>
                <c:pt idx="9400">
                  <c:v>24.59</c:v>
                </c:pt>
                <c:pt idx="9401">
                  <c:v>24.79</c:v>
                </c:pt>
                <c:pt idx="9402">
                  <c:v>24.49</c:v>
                </c:pt>
                <c:pt idx="9403">
                  <c:v>24.85</c:v>
                </c:pt>
                <c:pt idx="9404">
                  <c:v>24.53</c:v>
                </c:pt>
                <c:pt idx="9405">
                  <c:v>24.85</c:v>
                </c:pt>
                <c:pt idx="9406">
                  <c:v>24.41</c:v>
                </c:pt>
                <c:pt idx="9407">
                  <c:v>24.87</c:v>
                </c:pt>
                <c:pt idx="9408">
                  <c:v>24.41</c:v>
                </c:pt>
                <c:pt idx="9409">
                  <c:v>24.51</c:v>
                </c:pt>
                <c:pt idx="9410">
                  <c:v>24.45</c:v>
                </c:pt>
                <c:pt idx="9411">
                  <c:v>24.57</c:v>
                </c:pt>
                <c:pt idx="9412">
                  <c:v>24.45</c:v>
                </c:pt>
                <c:pt idx="9413">
                  <c:v>24.53</c:v>
                </c:pt>
                <c:pt idx="9414">
                  <c:v>24.73</c:v>
                </c:pt>
                <c:pt idx="9415">
                  <c:v>24.51</c:v>
                </c:pt>
                <c:pt idx="9416">
                  <c:v>24.87</c:v>
                </c:pt>
                <c:pt idx="9417">
                  <c:v>24.41</c:v>
                </c:pt>
                <c:pt idx="9418">
                  <c:v>24.85</c:v>
                </c:pt>
                <c:pt idx="9419">
                  <c:v>24.43</c:v>
                </c:pt>
                <c:pt idx="9420">
                  <c:v>24.91</c:v>
                </c:pt>
                <c:pt idx="9421">
                  <c:v>24.39</c:v>
                </c:pt>
                <c:pt idx="9422">
                  <c:v>24.53</c:v>
                </c:pt>
                <c:pt idx="9423">
                  <c:v>24.51</c:v>
                </c:pt>
                <c:pt idx="9424">
                  <c:v>24.51</c:v>
                </c:pt>
                <c:pt idx="9425">
                  <c:v>24.77</c:v>
                </c:pt>
                <c:pt idx="9426">
                  <c:v>24.41</c:v>
                </c:pt>
                <c:pt idx="9427">
                  <c:v>20.329999999999998</c:v>
                </c:pt>
                <c:pt idx="9428">
                  <c:v>19.93</c:v>
                </c:pt>
                <c:pt idx="9429">
                  <c:v>19.75</c:v>
                </c:pt>
                <c:pt idx="9430">
                  <c:v>19.57</c:v>
                </c:pt>
                <c:pt idx="9431">
                  <c:v>19.29</c:v>
                </c:pt>
                <c:pt idx="9432">
                  <c:v>19.37</c:v>
                </c:pt>
                <c:pt idx="9433">
                  <c:v>19.510000000000002</c:v>
                </c:pt>
                <c:pt idx="9434">
                  <c:v>19.55</c:v>
                </c:pt>
                <c:pt idx="9435">
                  <c:v>19.53</c:v>
                </c:pt>
                <c:pt idx="9436">
                  <c:v>19.75</c:v>
                </c:pt>
                <c:pt idx="9437">
                  <c:v>20.13</c:v>
                </c:pt>
                <c:pt idx="9438">
                  <c:v>19.45</c:v>
                </c:pt>
                <c:pt idx="9439">
                  <c:v>19.37</c:v>
                </c:pt>
                <c:pt idx="9440">
                  <c:v>20.49</c:v>
                </c:pt>
                <c:pt idx="9441">
                  <c:v>23.87</c:v>
                </c:pt>
                <c:pt idx="9442">
                  <c:v>25.09</c:v>
                </c:pt>
                <c:pt idx="9443">
                  <c:v>24.63</c:v>
                </c:pt>
                <c:pt idx="9444">
                  <c:v>24.97</c:v>
                </c:pt>
                <c:pt idx="9445">
                  <c:v>24.55</c:v>
                </c:pt>
                <c:pt idx="9446">
                  <c:v>24.63</c:v>
                </c:pt>
                <c:pt idx="9447">
                  <c:v>24.59</c:v>
                </c:pt>
                <c:pt idx="9448">
                  <c:v>24.59</c:v>
                </c:pt>
                <c:pt idx="9449">
                  <c:v>24.85</c:v>
                </c:pt>
                <c:pt idx="9450">
                  <c:v>24.65</c:v>
                </c:pt>
                <c:pt idx="9451">
                  <c:v>24.79</c:v>
                </c:pt>
                <c:pt idx="9452">
                  <c:v>24.53</c:v>
                </c:pt>
                <c:pt idx="9453">
                  <c:v>24.85</c:v>
                </c:pt>
                <c:pt idx="9454">
                  <c:v>24.37</c:v>
                </c:pt>
                <c:pt idx="9455">
                  <c:v>24.79</c:v>
                </c:pt>
                <c:pt idx="9456">
                  <c:v>24.47</c:v>
                </c:pt>
                <c:pt idx="9457">
                  <c:v>24.53</c:v>
                </c:pt>
                <c:pt idx="9458">
                  <c:v>24.57</c:v>
                </c:pt>
                <c:pt idx="9459">
                  <c:v>24.59</c:v>
                </c:pt>
                <c:pt idx="9460">
                  <c:v>24.53</c:v>
                </c:pt>
                <c:pt idx="9461">
                  <c:v>24.53</c:v>
                </c:pt>
                <c:pt idx="9462">
                  <c:v>24.97</c:v>
                </c:pt>
                <c:pt idx="9463">
                  <c:v>24.55</c:v>
                </c:pt>
                <c:pt idx="9464">
                  <c:v>24.89</c:v>
                </c:pt>
                <c:pt idx="9465">
                  <c:v>24.53</c:v>
                </c:pt>
                <c:pt idx="9466">
                  <c:v>24.83</c:v>
                </c:pt>
                <c:pt idx="9467">
                  <c:v>24.51</c:v>
                </c:pt>
                <c:pt idx="9468">
                  <c:v>24.89</c:v>
                </c:pt>
                <c:pt idx="9469">
                  <c:v>24.51</c:v>
                </c:pt>
                <c:pt idx="9470">
                  <c:v>24.49</c:v>
                </c:pt>
                <c:pt idx="9471">
                  <c:v>24.53</c:v>
                </c:pt>
                <c:pt idx="9472">
                  <c:v>24.53</c:v>
                </c:pt>
                <c:pt idx="9473">
                  <c:v>24.79</c:v>
                </c:pt>
                <c:pt idx="9474">
                  <c:v>24.53</c:v>
                </c:pt>
                <c:pt idx="9475">
                  <c:v>24.81</c:v>
                </c:pt>
                <c:pt idx="9476">
                  <c:v>24.41</c:v>
                </c:pt>
                <c:pt idx="9477">
                  <c:v>24.79</c:v>
                </c:pt>
                <c:pt idx="9478">
                  <c:v>24.51</c:v>
                </c:pt>
                <c:pt idx="9479">
                  <c:v>24.71</c:v>
                </c:pt>
                <c:pt idx="9480">
                  <c:v>24.61</c:v>
                </c:pt>
                <c:pt idx="9481">
                  <c:v>24.45</c:v>
                </c:pt>
                <c:pt idx="9482">
                  <c:v>24.59</c:v>
                </c:pt>
                <c:pt idx="9483">
                  <c:v>24.39</c:v>
                </c:pt>
                <c:pt idx="9484">
                  <c:v>24.53</c:v>
                </c:pt>
                <c:pt idx="9485">
                  <c:v>24.43</c:v>
                </c:pt>
                <c:pt idx="9486">
                  <c:v>24.63</c:v>
                </c:pt>
                <c:pt idx="9487">
                  <c:v>24.43</c:v>
                </c:pt>
                <c:pt idx="9488">
                  <c:v>24.65</c:v>
                </c:pt>
                <c:pt idx="9489">
                  <c:v>24.55</c:v>
                </c:pt>
                <c:pt idx="9490">
                  <c:v>24.61</c:v>
                </c:pt>
                <c:pt idx="9491">
                  <c:v>24.69</c:v>
                </c:pt>
                <c:pt idx="9492">
                  <c:v>24.35</c:v>
                </c:pt>
                <c:pt idx="9493">
                  <c:v>24.61</c:v>
                </c:pt>
                <c:pt idx="9494">
                  <c:v>24.37</c:v>
                </c:pt>
                <c:pt idx="9495">
                  <c:v>24.55</c:v>
                </c:pt>
                <c:pt idx="9496">
                  <c:v>24.35</c:v>
                </c:pt>
                <c:pt idx="9497">
                  <c:v>24.47</c:v>
                </c:pt>
                <c:pt idx="9498">
                  <c:v>24.31</c:v>
                </c:pt>
                <c:pt idx="9499">
                  <c:v>24.59</c:v>
                </c:pt>
                <c:pt idx="9500">
                  <c:v>24.47</c:v>
                </c:pt>
                <c:pt idx="9501">
                  <c:v>24.49</c:v>
                </c:pt>
                <c:pt idx="9502">
                  <c:v>24.23</c:v>
                </c:pt>
                <c:pt idx="9503">
                  <c:v>24.47</c:v>
                </c:pt>
                <c:pt idx="9504">
                  <c:v>24.25</c:v>
                </c:pt>
                <c:pt idx="9505">
                  <c:v>24.47</c:v>
                </c:pt>
                <c:pt idx="9506">
                  <c:v>24.41</c:v>
                </c:pt>
                <c:pt idx="9507">
                  <c:v>24.55</c:v>
                </c:pt>
                <c:pt idx="9508">
                  <c:v>24.47</c:v>
                </c:pt>
                <c:pt idx="9509">
                  <c:v>24.21</c:v>
                </c:pt>
                <c:pt idx="9510">
                  <c:v>24.41</c:v>
                </c:pt>
                <c:pt idx="9511">
                  <c:v>20.65</c:v>
                </c:pt>
                <c:pt idx="9512">
                  <c:v>20.350000000000001</c:v>
                </c:pt>
                <c:pt idx="9513">
                  <c:v>19.63</c:v>
                </c:pt>
                <c:pt idx="9514">
                  <c:v>20.95</c:v>
                </c:pt>
                <c:pt idx="9515">
                  <c:v>20.29</c:v>
                </c:pt>
                <c:pt idx="9516">
                  <c:v>19.75</c:v>
                </c:pt>
                <c:pt idx="9517">
                  <c:v>19.809999999999999</c:v>
                </c:pt>
                <c:pt idx="9518">
                  <c:v>19.61</c:v>
                </c:pt>
                <c:pt idx="9519">
                  <c:v>20.69</c:v>
                </c:pt>
                <c:pt idx="9520">
                  <c:v>19.63</c:v>
                </c:pt>
                <c:pt idx="9521">
                  <c:v>20.53</c:v>
                </c:pt>
                <c:pt idx="9522">
                  <c:v>19.93</c:v>
                </c:pt>
                <c:pt idx="9523">
                  <c:v>19.809999999999999</c:v>
                </c:pt>
                <c:pt idx="9524">
                  <c:v>19.89</c:v>
                </c:pt>
                <c:pt idx="9525">
                  <c:v>23.61</c:v>
                </c:pt>
                <c:pt idx="9526">
                  <c:v>24.45</c:v>
                </c:pt>
                <c:pt idx="9527">
                  <c:v>24.23</c:v>
                </c:pt>
                <c:pt idx="9528">
                  <c:v>24.45</c:v>
                </c:pt>
                <c:pt idx="9529">
                  <c:v>24.15</c:v>
                </c:pt>
                <c:pt idx="9530">
                  <c:v>24.39</c:v>
                </c:pt>
                <c:pt idx="9531">
                  <c:v>24.07</c:v>
                </c:pt>
                <c:pt idx="9532">
                  <c:v>24.45</c:v>
                </c:pt>
                <c:pt idx="9533">
                  <c:v>24.33</c:v>
                </c:pt>
                <c:pt idx="9534">
                  <c:v>24.41</c:v>
                </c:pt>
                <c:pt idx="9535">
                  <c:v>24.31</c:v>
                </c:pt>
                <c:pt idx="9536">
                  <c:v>24.43</c:v>
                </c:pt>
                <c:pt idx="9537">
                  <c:v>24.37</c:v>
                </c:pt>
                <c:pt idx="9538">
                  <c:v>24.13</c:v>
                </c:pt>
                <c:pt idx="9539">
                  <c:v>24.29</c:v>
                </c:pt>
                <c:pt idx="9540">
                  <c:v>24.05</c:v>
                </c:pt>
                <c:pt idx="9541">
                  <c:v>24.33</c:v>
                </c:pt>
                <c:pt idx="9542">
                  <c:v>24.01</c:v>
                </c:pt>
                <c:pt idx="9543">
                  <c:v>24.25</c:v>
                </c:pt>
                <c:pt idx="9544">
                  <c:v>23.99</c:v>
                </c:pt>
                <c:pt idx="9545">
                  <c:v>24.23</c:v>
                </c:pt>
                <c:pt idx="9546">
                  <c:v>24.29</c:v>
                </c:pt>
                <c:pt idx="9547">
                  <c:v>24.23</c:v>
                </c:pt>
                <c:pt idx="9548">
                  <c:v>24.37</c:v>
                </c:pt>
                <c:pt idx="9549">
                  <c:v>24.19</c:v>
                </c:pt>
                <c:pt idx="9550">
                  <c:v>24.33</c:v>
                </c:pt>
                <c:pt idx="9551">
                  <c:v>24.23</c:v>
                </c:pt>
                <c:pt idx="9552">
                  <c:v>24.31</c:v>
                </c:pt>
                <c:pt idx="9553">
                  <c:v>24.19</c:v>
                </c:pt>
                <c:pt idx="9554">
                  <c:v>24.27</c:v>
                </c:pt>
                <c:pt idx="9555">
                  <c:v>24.25</c:v>
                </c:pt>
                <c:pt idx="9556">
                  <c:v>24.25</c:v>
                </c:pt>
                <c:pt idx="9557">
                  <c:v>24.27</c:v>
                </c:pt>
                <c:pt idx="9558">
                  <c:v>24.13</c:v>
                </c:pt>
                <c:pt idx="9559">
                  <c:v>24.23</c:v>
                </c:pt>
                <c:pt idx="9560">
                  <c:v>24.23</c:v>
                </c:pt>
                <c:pt idx="9561">
                  <c:v>24.13</c:v>
                </c:pt>
                <c:pt idx="9562">
                  <c:v>24.17</c:v>
                </c:pt>
                <c:pt idx="9563">
                  <c:v>24.15</c:v>
                </c:pt>
                <c:pt idx="9564">
                  <c:v>24.25</c:v>
                </c:pt>
                <c:pt idx="9565">
                  <c:v>24.19</c:v>
                </c:pt>
                <c:pt idx="9566">
                  <c:v>24.35</c:v>
                </c:pt>
                <c:pt idx="9567">
                  <c:v>24.29</c:v>
                </c:pt>
                <c:pt idx="9568">
                  <c:v>24.31</c:v>
                </c:pt>
                <c:pt idx="9569">
                  <c:v>24.27</c:v>
                </c:pt>
                <c:pt idx="9570">
                  <c:v>24.37</c:v>
                </c:pt>
                <c:pt idx="9571">
                  <c:v>24.23</c:v>
                </c:pt>
                <c:pt idx="9572">
                  <c:v>24.37</c:v>
                </c:pt>
                <c:pt idx="9573">
                  <c:v>24.41</c:v>
                </c:pt>
                <c:pt idx="9574">
                  <c:v>24.31</c:v>
                </c:pt>
                <c:pt idx="9575">
                  <c:v>24.51</c:v>
                </c:pt>
                <c:pt idx="9576">
                  <c:v>24.33</c:v>
                </c:pt>
                <c:pt idx="9577">
                  <c:v>24.57</c:v>
                </c:pt>
                <c:pt idx="9578">
                  <c:v>24.27</c:v>
                </c:pt>
                <c:pt idx="9579">
                  <c:v>24.63</c:v>
                </c:pt>
                <c:pt idx="9580">
                  <c:v>24.27</c:v>
                </c:pt>
                <c:pt idx="9581">
                  <c:v>24.41</c:v>
                </c:pt>
                <c:pt idx="9582">
                  <c:v>24.31</c:v>
                </c:pt>
                <c:pt idx="9583">
                  <c:v>24.37</c:v>
                </c:pt>
                <c:pt idx="9584">
                  <c:v>24.67</c:v>
                </c:pt>
                <c:pt idx="9585">
                  <c:v>24.41</c:v>
                </c:pt>
                <c:pt idx="9586">
                  <c:v>24.81</c:v>
                </c:pt>
                <c:pt idx="9587">
                  <c:v>24.29</c:v>
                </c:pt>
                <c:pt idx="9588">
                  <c:v>24.67</c:v>
                </c:pt>
                <c:pt idx="9589">
                  <c:v>24.31</c:v>
                </c:pt>
                <c:pt idx="9590">
                  <c:v>24.67</c:v>
                </c:pt>
                <c:pt idx="9591">
                  <c:v>24.35</c:v>
                </c:pt>
                <c:pt idx="9592">
                  <c:v>24.37</c:v>
                </c:pt>
                <c:pt idx="9593">
                  <c:v>24.39</c:v>
                </c:pt>
                <c:pt idx="9594">
                  <c:v>24.41</c:v>
                </c:pt>
                <c:pt idx="9595">
                  <c:v>24.31</c:v>
                </c:pt>
                <c:pt idx="9596">
                  <c:v>24.45</c:v>
                </c:pt>
                <c:pt idx="9597">
                  <c:v>24.81</c:v>
                </c:pt>
                <c:pt idx="9598">
                  <c:v>24.41</c:v>
                </c:pt>
                <c:pt idx="9599">
                  <c:v>24.73</c:v>
                </c:pt>
                <c:pt idx="9600">
                  <c:v>24.43</c:v>
                </c:pt>
                <c:pt idx="9601">
                  <c:v>24.79</c:v>
                </c:pt>
                <c:pt idx="9602">
                  <c:v>24.45</c:v>
                </c:pt>
                <c:pt idx="9603">
                  <c:v>24.91</c:v>
                </c:pt>
                <c:pt idx="9604">
                  <c:v>24.41</c:v>
                </c:pt>
                <c:pt idx="9605">
                  <c:v>24.45</c:v>
                </c:pt>
                <c:pt idx="9606">
                  <c:v>24.37</c:v>
                </c:pt>
                <c:pt idx="9607">
                  <c:v>24.45</c:v>
                </c:pt>
                <c:pt idx="9608">
                  <c:v>24.77</c:v>
                </c:pt>
                <c:pt idx="9609">
                  <c:v>24.53</c:v>
                </c:pt>
                <c:pt idx="9610">
                  <c:v>24.87</c:v>
                </c:pt>
                <c:pt idx="9611">
                  <c:v>24.45</c:v>
                </c:pt>
                <c:pt idx="9612">
                  <c:v>24.81</c:v>
                </c:pt>
                <c:pt idx="9613">
                  <c:v>24.45</c:v>
                </c:pt>
                <c:pt idx="9614">
                  <c:v>24.91</c:v>
                </c:pt>
                <c:pt idx="9615">
                  <c:v>24.39</c:v>
                </c:pt>
                <c:pt idx="9616">
                  <c:v>24.47</c:v>
                </c:pt>
                <c:pt idx="9617">
                  <c:v>24.45</c:v>
                </c:pt>
                <c:pt idx="9618">
                  <c:v>24.53</c:v>
                </c:pt>
                <c:pt idx="9619">
                  <c:v>24.89</c:v>
                </c:pt>
                <c:pt idx="9620">
                  <c:v>24.63</c:v>
                </c:pt>
                <c:pt idx="9621">
                  <c:v>25.05</c:v>
                </c:pt>
                <c:pt idx="9622">
                  <c:v>24.49</c:v>
                </c:pt>
                <c:pt idx="9623">
                  <c:v>24.87</c:v>
                </c:pt>
                <c:pt idx="9624">
                  <c:v>24.45</c:v>
                </c:pt>
                <c:pt idx="9625">
                  <c:v>24.93</c:v>
                </c:pt>
                <c:pt idx="9626">
                  <c:v>24.45</c:v>
                </c:pt>
                <c:pt idx="9627">
                  <c:v>24.57</c:v>
                </c:pt>
                <c:pt idx="9628">
                  <c:v>24.51</c:v>
                </c:pt>
                <c:pt idx="9629">
                  <c:v>24.49</c:v>
                </c:pt>
                <c:pt idx="9630">
                  <c:v>24.79</c:v>
                </c:pt>
                <c:pt idx="9631">
                  <c:v>24.47</c:v>
                </c:pt>
                <c:pt idx="9632">
                  <c:v>24.79</c:v>
                </c:pt>
                <c:pt idx="9633">
                  <c:v>24.41</c:v>
                </c:pt>
                <c:pt idx="9634">
                  <c:v>24.67</c:v>
                </c:pt>
                <c:pt idx="9635">
                  <c:v>24.49</c:v>
                </c:pt>
                <c:pt idx="9636">
                  <c:v>24.57</c:v>
                </c:pt>
                <c:pt idx="9637">
                  <c:v>24.45</c:v>
                </c:pt>
                <c:pt idx="9638">
                  <c:v>24.47</c:v>
                </c:pt>
                <c:pt idx="9639">
                  <c:v>24.45</c:v>
                </c:pt>
                <c:pt idx="9640">
                  <c:v>24.53</c:v>
                </c:pt>
                <c:pt idx="9641">
                  <c:v>24.55</c:v>
                </c:pt>
                <c:pt idx="9642">
                  <c:v>24.49</c:v>
                </c:pt>
                <c:pt idx="9643">
                  <c:v>24.51</c:v>
                </c:pt>
                <c:pt idx="9644">
                  <c:v>24.55</c:v>
                </c:pt>
                <c:pt idx="9645">
                  <c:v>24.57</c:v>
                </c:pt>
                <c:pt idx="9646">
                  <c:v>24.43</c:v>
                </c:pt>
                <c:pt idx="9647">
                  <c:v>24.45</c:v>
                </c:pt>
                <c:pt idx="9648">
                  <c:v>24.55</c:v>
                </c:pt>
                <c:pt idx="9649">
                  <c:v>24.53</c:v>
                </c:pt>
                <c:pt idx="9650">
                  <c:v>24.47</c:v>
                </c:pt>
                <c:pt idx="9651">
                  <c:v>24.51</c:v>
                </c:pt>
                <c:pt idx="9652">
                  <c:v>24.47</c:v>
                </c:pt>
                <c:pt idx="9653">
                  <c:v>24.57</c:v>
                </c:pt>
                <c:pt idx="9654">
                  <c:v>24.47</c:v>
                </c:pt>
                <c:pt idx="9655">
                  <c:v>24.47</c:v>
                </c:pt>
                <c:pt idx="9656">
                  <c:v>24.41</c:v>
                </c:pt>
                <c:pt idx="9657">
                  <c:v>24.55</c:v>
                </c:pt>
                <c:pt idx="9658">
                  <c:v>24.39</c:v>
                </c:pt>
                <c:pt idx="9659">
                  <c:v>24.51</c:v>
                </c:pt>
                <c:pt idx="9660">
                  <c:v>24.63</c:v>
                </c:pt>
                <c:pt idx="9661">
                  <c:v>24.59</c:v>
                </c:pt>
                <c:pt idx="9662">
                  <c:v>24.57</c:v>
                </c:pt>
                <c:pt idx="9663">
                  <c:v>24.33</c:v>
                </c:pt>
                <c:pt idx="9664">
                  <c:v>24.59</c:v>
                </c:pt>
                <c:pt idx="9665">
                  <c:v>24.39</c:v>
                </c:pt>
                <c:pt idx="9666">
                  <c:v>24.51</c:v>
                </c:pt>
                <c:pt idx="9667">
                  <c:v>24.39</c:v>
                </c:pt>
                <c:pt idx="9668">
                  <c:v>24.61</c:v>
                </c:pt>
                <c:pt idx="9669">
                  <c:v>24.31</c:v>
                </c:pt>
                <c:pt idx="9670">
                  <c:v>24.65</c:v>
                </c:pt>
                <c:pt idx="9671">
                  <c:v>24.55</c:v>
                </c:pt>
                <c:pt idx="9672">
                  <c:v>24.61</c:v>
                </c:pt>
                <c:pt idx="9673">
                  <c:v>24.57</c:v>
                </c:pt>
                <c:pt idx="9674">
                  <c:v>24.41</c:v>
                </c:pt>
                <c:pt idx="9675">
                  <c:v>24.55</c:v>
                </c:pt>
                <c:pt idx="9676">
                  <c:v>24.33</c:v>
                </c:pt>
                <c:pt idx="9677">
                  <c:v>24.67</c:v>
                </c:pt>
                <c:pt idx="9678">
                  <c:v>24.31</c:v>
                </c:pt>
                <c:pt idx="9679">
                  <c:v>24.71</c:v>
                </c:pt>
                <c:pt idx="9680">
                  <c:v>24.35</c:v>
                </c:pt>
                <c:pt idx="9681">
                  <c:v>24.77</c:v>
                </c:pt>
                <c:pt idx="9682">
                  <c:v>24.71</c:v>
                </c:pt>
                <c:pt idx="9683">
                  <c:v>24.81</c:v>
                </c:pt>
                <c:pt idx="9684">
                  <c:v>24.81</c:v>
                </c:pt>
                <c:pt idx="9685">
                  <c:v>24.47</c:v>
                </c:pt>
                <c:pt idx="9686">
                  <c:v>24.73</c:v>
                </c:pt>
                <c:pt idx="9687">
                  <c:v>24.61</c:v>
                </c:pt>
                <c:pt idx="9688">
                  <c:v>24.99</c:v>
                </c:pt>
                <c:pt idx="9689">
                  <c:v>24.55</c:v>
                </c:pt>
                <c:pt idx="9690">
                  <c:v>25.17</c:v>
                </c:pt>
                <c:pt idx="9691">
                  <c:v>24.69</c:v>
                </c:pt>
                <c:pt idx="9692">
                  <c:v>25.09</c:v>
                </c:pt>
                <c:pt idx="9693">
                  <c:v>24.77</c:v>
                </c:pt>
                <c:pt idx="9694">
                  <c:v>25.19</c:v>
                </c:pt>
                <c:pt idx="9695">
                  <c:v>24.67</c:v>
                </c:pt>
                <c:pt idx="9696">
                  <c:v>24.69</c:v>
                </c:pt>
                <c:pt idx="9697">
                  <c:v>24.63</c:v>
                </c:pt>
                <c:pt idx="9698">
                  <c:v>24.77</c:v>
                </c:pt>
                <c:pt idx="9699">
                  <c:v>25.19</c:v>
                </c:pt>
                <c:pt idx="9700">
                  <c:v>24.77</c:v>
                </c:pt>
                <c:pt idx="9701">
                  <c:v>25.21</c:v>
                </c:pt>
                <c:pt idx="9702">
                  <c:v>24.71</c:v>
                </c:pt>
                <c:pt idx="9703">
                  <c:v>25.23</c:v>
                </c:pt>
                <c:pt idx="9704">
                  <c:v>24.67</c:v>
                </c:pt>
                <c:pt idx="9705">
                  <c:v>25.11</c:v>
                </c:pt>
                <c:pt idx="9706">
                  <c:v>24.67</c:v>
                </c:pt>
                <c:pt idx="9707">
                  <c:v>24.71</c:v>
                </c:pt>
                <c:pt idx="9708">
                  <c:v>24.67</c:v>
                </c:pt>
                <c:pt idx="9709">
                  <c:v>24.75</c:v>
                </c:pt>
                <c:pt idx="9710">
                  <c:v>25.17</c:v>
                </c:pt>
                <c:pt idx="9711">
                  <c:v>24.71</c:v>
                </c:pt>
                <c:pt idx="9712">
                  <c:v>25.17</c:v>
                </c:pt>
                <c:pt idx="9713">
                  <c:v>24.73</c:v>
                </c:pt>
                <c:pt idx="9714">
                  <c:v>25.15</c:v>
                </c:pt>
                <c:pt idx="9715">
                  <c:v>24.75</c:v>
                </c:pt>
                <c:pt idx="9716">
                  <c:v>25.15</c:v>
                </c:pt>
                <c:pt idx="9717">
                  <c:v>24.71</c:v>
                </c:pt>
                <c:pt idx="9718">
                  <c:v>24.83</c:v>
                </c:pt>
                <c:pt idx="9719">
                  <c:v>24.77</c:v>
                </c:pt>
                <c:pt idx="9720">
                  <c:v>24.85</c:v>
                </c:pt>
                <c:pt idx="9721">
                  <c:v>25.19</c:v>
                </c:pt>
                <c:pt idx="9722">
                  <c:v>24.81</c:v>
                </c:pt>
                <c:pt idx="9723">
                  <c:v>25.17</c:v>
                </c:pt>
                <c:pt idx="9724">
                  <c:v>24.77</c:v>
                </c:pt>
                <c:pt idx="9725">
                  <c:v>25.11</c:v>
                </c:pt>
                <c:pt idx="9726">
                  <c:v>24.61</c:v>
                </c:pt>
                <c:pt idx="9727">
                  <c:v>25.15</c:v>
                </c:pt>
                <c:pt idx="9728">
                  <c:v>24.61</c:v>
                </c:pt>
                <c:pt idx="9729">
                  <c:v>24.77</c:v>
                </c:pt>
                <c:pt idx="9730">
                  <c:v>24.73</c:v>
                </c:pt>
                <c:pt idx="9731">
                  <c:v>24.79</c:v>
                </c:pt>
                <c:pt idx="9732">
                  <c:v>25.05</c:v>
                </c:pt>
                <c:pt idx="9733">
                  <c:v>24.71</c:v>
                </c:pt>
                <c:pt idx="9734">
                  <c:v>25.13</c:v>
                </c:pt>
                <c:pt idx="9735">
                  <c:v>24.75</c:v>
                </c:pt>
                <c:pt idx="9736">
                  <c:v>25.09</c:v>
                </c:pt>
                <c:pt idx="9737">
                  <c:v>24.61</c:v>
                </c:pt>
                <c:pt idx="9738">
                  <c:v>24.89</c:v>
                </c:pt>
                <c:pt idx="9739">
                  <c:v>24.55</c:v>
                </c:pt>
                <c:pt idx="9740">
                  <c:v>24.69</c:v>
                </c:pt>
                <c:pt idx="9741">
                  <c:v>24.55</c:v>
                </c:pt>
                <c:pt idx="9742">
                  <c:v>24.79</c:v>
                </c:pt>
                <c:pt idx="9743">
                  <c:v>24.81</c:v>
                </c:pt>
                <c:pt idx="9744">
                  <c:v>24.59</c:v>
                </c:pt>
                <c:pt idx="9745">
                  <c:v>24.83</c:v>
                </c:pt>
                <c:pt idx="9746">
                  <c:v>24.63</c:v>
                </c:pt>
                <c:pt idx="9747">
                  <c:v>24.69</c:v>
                </c:pt>
                <c:pt idx="9748">
                  <c:v>24.59</c:v>
                </c:pt>
                <c:pt idx="9749">
                  <c:v>24.59</c:v>
                </c:pt>
                <c:pt idx="9750">
                  <c:v>24.59</c:v>
                </c:pt>
                <c:pt idx="9751">
                  <c:v>24.61</c:v>
                </c:pt>
                <c:pt idx="9752">
                  <c:v>24.55</c:v>
                </c:pt>
                <c:pt idx="9753">
                  <c:v>24.61</c:v>
                </c:pt>
                <c:pt idx="9754">
                  <c:v>24.61</c:v>
                </c:pt>
                <c:pt idx="9755">
                  <c:v>24.59</c:v>
                </c:pt>
                <c:pt idx="9756">
                  <c:v>24.67</c:v>
                </c:pt>
                <c:pt idx="9757">
                  <c:v>24.65</c:v>
                </c:pt>
                <c:pt idx="9758">
                  <c:v>24.59</c:v>
                </c:pt>
                <c:pt idx="9759">
                  <c:v>24.57</c:v>
                </c:pt>
                <c:pt idx="9760">
                  <c:v>24.57</c:v>
                </c:pt>
                <c:pt idx="9761">
                  <c:v>24.63</c:v>
                </c:pt>
                <c:pt idx="9762">
                  <c:v>24.59</c:v>
                </c:pt>
                <c:pt idx="9763">
                  <c:v>24.53</c:v>
                </c:pt>
                <c:pt idx="9764">
                  <c:v>24.69</c:v>
                </c:pt>
                <c:pt idx="9765">
                  <c:v>24.57</c:v>
                </c:pt>
                <c:pt idx="9766">
                  <c:v>24.69</c:v>
                </c:pt>
                <c:pt idx="9767">
                  <c:v>24.57</c:v>
                </c:pt>
                <c:pt idx="9768">
                  <c:v>24.63</c:v>
                </c:pt>
                <c:pt idx="9769">
                  <c:v>24.53</c:v>
                </c:pt>
                <c:pt idx="9770">
                  <c:v>24.65</c:v>
                </c:pt>
                <c:pt idx="9771">
                  <c:v>24.51</c:v>
                </c:pt>
                <c:pt idx="9772">
                  <c:v>24.63</c:v>
                </c:pt>
                <c:pt idx="9773">
                  <c:v>24.73</c:v>
                </c:pt>
                <c:pt idx="9774">
                  <c:v>24.67</c:v>
                </c:pt>
                <c:pt idx="9775">
                  <c:v>24.75</c:v>
                </c:pt>
                <c:pt idx="9776">
                  <c:v>24.37</c:v>
                </c:pt>
                <c:pt idx="9777">
                  <c:v>24.69</c:v>
                </c:pt>
                <c:pt idx="9778">
                  <c:v>24.43</c:v>
                </c:pt>
                <c:pt idx="9779">
                  <c:v>24.63</c:v>
                </c:pt>
                <c:pt idx="9780">
                  <c:v>24.53</c:v>
                </c:pt>
                <c:pt idx="9781">
                  <c:v>24.77</c:v>
                </c:pt>
                <c:pt idx="9782">
                  <c:v>24.49</c:v>
                </c:pt>
                <c:pt idx="9783">
                  <c:v>24.73</c:v>
                </c:pt>
                <c:pt idx="9784">
                  <c:v>24.71</c:v>
                </c:pt>
                <c:pt idx="9785">
                  <c:v>24.87</c:v>
                </c:pt>
                <c:pt idx="9786">
                  <c:v>24.71</c:v>
                </c:pt>
                <c:pt idx="9787">
                  <c:v>24.63</c:v>
                </c:pt>
                <c:pt idx="9788">
                  <c:v>24.77</c:v>
                </c:pt>
                <c:pt idx="9789">
                  <c:v>24.57</c:v>
                </c:pt>
                <c:pt idx="9790">
                  <c:v>24.73</c:v>
                </c:pt>
                <c:pt idx="9791">
                  <c:v>24.67</c:v>
                </c:pt>
                <c:pt idx="9792">
                  <c:v>24.93</c:v>
                </c:pt>
                <c:pt idx="9793">
                  <c:v>24.73</c:v>
                </c:pt>
                <c:pt idx="9794">
                  <c:v>25.09</c:v>
                </c:pt>
                <c:pt idx="9795">
                  <c:v>24.85</c:v>
                </c:pt>
                <c:pt idx="9796">
                  <c:v>25.11</c:v>
                </c:pt>
                <c:pt idx="9797">
                  <c:v>24.85</c:v>
                </c:pt>
                <c:pt idx="9798">
                  <c:v>24.77</c:v>
                </c:pt>
                <c:pt idx="9799">
                  <c:v>24.85</c:v>
                </c:pt>
                <c:pt idx="9800">
                  <c:v>24.81</c:v>
                </c:pt>
                <c:pt idx="9801">
                  <c:v>24.85</c:v>
                </c:pt>
                <c:pt idx="9802">
                  <c:v>21.95</c:v>
                </c:pt>
                <c:pt idx="9803">
                  <c:v>20.65</c:v>
                </c:pt>
                <c:pt idx="9804">
                  <c:v>20.77</c:v>
                </c:pt>
                <c:pt idx="9805">
                  <c:v>20.47</c:v>
                </c:pt>
                <c:pt idx="9806">
                  <c:v>20.53</c:v>
                </c:pt>
                <c:pt idx="9807">
                  <c:v>20.81</c:v>
                </c:pt>
                <c:pt idx="9808">
                  <c:v>21.75</c:v>
                </c:pt>
                <c:pt idx="9809">
                  <c:v>20.43</c:v>
                </c:pt>
                <c:pt idx="9810">
                  <c:v>20.43</c:v>
                </c:pt>
                <c:pt idx="9811">
                  <c:v>20.47</c:v>
                </c:pt>
                <c:pt idx="9812">
                  <c:v>20.309999999999999</c:v>
                </c:pt>
                <c:pt idx="9813">
                  <c:v>20.25</c:v>
                </c:pt>
                <c:pt idx="9814">
                  <c:v>20.09</c:v>
                </c:pt>
                <c:pt idx="9815">
                  <c:v>20.05</c:v>
                </c:pt>
                <c:pt idx="9816">
                  <c:v>20.73</c:v>
                </c:pt>
                <c:pt idx="9817">
                  <c:v>20.43</c:v>
                </c:pt>
                <c:pt idx="9818">
                  <c:v>21.03</c:v>
                </c:pt>
                <c:pt idx="9819">
                  <c:v>24.03</c:v>
                </c:pt>
                <c:pt idx="9820">
                  <c:v>24.59</c:v>
                </c:pt>
                <c:pt idx="9821">
                  <c:v>24.31</c:v>
                </c:pt>
                <c:pt idx="9822">
                  <c:v>24.39</c:v>
                </c:pt>
                <c:pt idx="9823">
                  <c:v>24.29</c:v>
                </c:pt>
                <c:pt idx="9824">
                  <c:v>24.39</c:v>
                </c:pt>
                <c:pt idx="9825">
                  <c:v>24.39</c:v>
                </c:pt>
                <c:pt idx="9826">
                  <c:v>24.37</c:v>
                </c:pt>
                <c:pt idx="9827">
                  <c:v>24.35</c:v>
                </c:pt>
                <c:pt idx="9828">
                  <c:v>24.39</c:v>
                </c:pt>
                <c:pt idx="9829">
                  <c:v>24.41</c:v>
                </c:pt>
                <c:pt idx="9830">
                  <c:v>24.39</c:v>
                </c:pt>
                <c:pt idx="9831">
                  <c:v>24.39</c:v>
                </c:pt>
                <c:pt idx="9832">
                  <c:v>24.31</c:v>
                </c:pt>
                <c:pt idx="9833">
                  <c:v>24.43</c:v>
                </c:pt>
                <c:pt idx="9834">
                  <c:v>24.39</c:v>
                </c:pt>
                <c:pt idx="9835">
                  <c:v>24.45</c:v>
                </c:pt>
                <c:pt idx="9836">
                  <c:v>24.43</c:v>
                </c:pt>
                <c:pt idx="9837">
                  <c:v>24.35</c:v>
                </c:pt>
                <c:pt idx="9838">
                  <c:v>24.45</c:v>
                </c:pt>
                <c:pt idx="9839">
                  <c:v>24.35</c:v>
                </c:pt>
                <c:pt idx="9840">
                  <c:v>24.33</c:v>
                </c:pt>
                <c:pt idx="9841">
                  <c:v>24.41</c:v>
                </c:pt>
                <c:pt idx="9842">
                  <c:v>24.29</c:v>
                </c:pt>
                <c:pt idx="9843">
                  <c:v>24.43</c:v>
                </c:pt>
                <c:pt idx="9844">
                  <c:v>24.53</c:v>
                </c:pt>
                <c:pt idx="9845">
                  <c:v>24.49</c:v>
                </c:pt>
                <c:pt idx="9846">
                  <c:v>24.49</c:v>
                </c:pt>
                <c:pt idx="9847">
                  <c:v>24.29</c:v>
                </c:pt>
                <c:pt idx="9848">
                  <c:v>24.37</c:v>
                </c:pt>
                <c:pt idx="9849">
                  <c:v>24.37</c:v>
                </c:pt>
                <c:pt idx="9850">
                  <c:v>24.39</c:v>
                </c:pt>
                <c:pt idx="9851">
                  <c:v>24.31</c:v>
                </c:pt>
                <c:pt idx="9852">
                  <c:v>24.47</c:v>
                </c:pt>
                <c:pt idx="9853">
                  <c:v>24.27</c:v>
                </c:pt>
                <c:pt idx="9854">
                  <c:v>24.45</c:v>
                </c:pt>
                <c:pt idx="9855">
                  <c:v>24.47</c:v>
                </c:pt>
                <c:pt idx="9856">
                  <c:v>24.49</c:v>
                </c:pt>
                <c:pt idx="9857">
                  <c:v>24.47</c:v>
                </c:pt>
                <c:pt idx="9858">
                  <c:v>24.29</c:v>
                </c:pt>
                <c:pt idx="9859">
                  <c:v>24.47</c:v>
                </c:pt>
                <c:pt idx="9860">
                  <c:v>24.35</c:v>
                </c:pt>
                <c:pt idx="9861">
                  <c:v>24.55</c:v>
                </c:pt>
                <c:pt idx="9862">
                  <c:v>24.37</c:v>
                </c:pt>
                <c:pt idx="9863">
                  <c:v>24.53</c:v>
                </c:pt>
                <c:pt idx="9864">
                  <c:v>24.27</c:v>
                </c:pt>
                <c:pt idx="9865">
                  <c:v>24.43</c:v>
                </c:pt>
                <c:pt idx="9866">
                  <c:v>24.57</c:v>
                </c:pt>
                <c:pt idx="9867">
                  <c:v>24.55</c:v>
                </c:pt>
                <c:pt idx="9868">
                  <c:v>24.47</c:v>
                </c:pt>
                <c:pt idx="9869">
                  <c:v>24.33</c:v>
                </c:pt>
                <c:pt idx="9870">
                  <c:v>24.57</c:v>
                </c:pt>
                <c:pt idx="9871">
                  <c:v>24.37</c:v>
                </c:pt>
                <c:pt idx="9872">
                  <c:v>24.67</c:v>
                </c:pt>
                <c:pt idx="9873">
                  <c:v>24.39</c:v>
                </c:pt>
                <c:pt idx="9874">
                  <c:v>24.63</c:v>
                </c:pt>
                <c:pt idx="9875">
                  <c:v>24.39</c:v>
                </c:pt>
                <c:pt idx="9876">
                  <c:v>24.71</c:v>
                </c:pt>
                <c:pt idx="9877">
                  <c:v>24.69</c:v>
                </c:pt>
                <c:pt idx="9878">
                  <c:v>24.75</c:v>
                </c:pt>
                <c:pt idx="9879">
                  <c:v>24.51</c:v>
                </c:pt>
                <c:pt idx="9880">
                  <c:v>24.41</c:v>
                </c:pt>
                <c:pt idx="9881">
                  <c:v>24.61</c:v>
                </c:pt>
                <c:pt idx="9882">
                  <c:v>24.51</c:v>
                </c:pt>
                <c:pt idx="9883">
                  <c:v>24.85</c:v>
                </c:pt>
                <c:pt idx="9884">
                  <c:v>24.47</c:v>
                </c:pt>
                <c:pt idx="9885">
                  <c:v>24.85</c:v>
                </c:pt>
                <c:pt idx="9886">
                  <c:v>24.53</c:v>
                </c:pt>
                <c:pt idx="9887">
                  <c:v>24.97</c:v>
                </c:pt>
                <c:pt idx="9888">
                  <c:v>24.67</c:v>
                </c:pt>
                <c:pt idx="9889">
                  <c:v>24.99</c:v>
                </c:pt>
                <c:pt idx="9890">
                  <c:v>24.73</c:v>
                </c:pt>
                <c:pt idx="9891">
                  <c:v>24.67</c:v>
                </c:pt>
                <c:pt idx="9892">
                  <c:v>24.59</c:v>
                </c:pt>
                <c:pt idx="9893">
                  <c:v>24.69</c:v>
                </c:pt>
                <c:pt idx="9894">
                  <c:v>24.95</c:v>
                </c:pt>
                <c:pt idx="9895">
                  <c:v>24.57</c:v>
                </c:pt>
                <c:pt idx="9896">
                  <c:v>25.03</c:v>
                </c:pt>
                <c:pt idx="9897">
                  <c:v>24.61</c:v>
                </c:pt>
                <c:pt idx="9898">
                  <c:v>24.93</c:v>
                </c:pt>
                <c:pt idx="9899">
                  <c:v>24.55</c:v>
                </c:pt>
                <c:pt idx="9900">
                  <c:v>24.99</c:v>
                </c:pt>
                <c:pt idx="9901">
                  <c:v>24.61</c:v>
                </c:pt>
                <c:pt idx="9902">
                  <c:v>24.79</c:v>
                </c:pt>
                <c:pt idx="9903">
                  <c:v>24.61</c:v>
                </c:pt>
                <c:pt idx="9904">
                  <c:v>24.69</c:v>
                </c:pt>
                <c:pt idx="9905">
                  <c:v>25.01</c:v>
                </c:pt>
                <c:pt idx="9906">
                  <c:v>24.81</c:v>
                </c:pt>
                <c:pt idx="9907">
                  <c:v>25.01</c:v>
                </c:pt>
                <c:pt idx="9908">
                  <c:v>24.59</c:v>
                </c:pt>
                <c:pt idx="9909">
                  <c:v>24.97</c:v>
                </c:pt>
                <c:pt idx="9910">
                  <c:v>24.63</c:v>
                </c:pt>
                <c:pt idx="9911">
                  <c:v>24.87</c:v>
                </c:pt>
                <c:pt idx="9912">
                  <c:v>25.39</c:v>
                </c:pt>
                <c:pt idx="9913">
                  <c:v>23.83</c:v>
                </c:pt>
                <c:pt idx="9914">
                  <c:v>22.87</c:v>
                </c:pt>
                <c:pt idx="9915">
                  <c:v>20.89</c:v>
                </c:pt>
                <c:pt idx="9916">
                  <c:v>21.61</c:v>
                </c:pt>
                <c:pt idx="9917">
                  <c:v>21.61</c:v>
                </c:pt>
                <c:pt idx="9918">
                  <c:v>21.81</c:v>
                </c:pt>
                <c:pt idx="9919">
                  <c:v>21.21</c:v>
                </c:pt>
                <c:pt idx="9920">
                  <c:v>21.05</c:v>
                </c:pt>
                <c:pt idx="9921">
                  <c:v>21.17</c:v>
                </c:pt>
                <c:pt idx="9922">
                  <c:v>21.65</c:v>
                </c:pt>
                <c:pt idx="9923">
                  <c:v>21.35</c:v>
                </c:pt>
                <c:pt idx="9924">
                  <c:v>21.83</c:v>
                </c:pt>
                <c:pt idx="9925">
                  <c:v>24.11</c:v>
                </c:pt>
                <c:pt idx="9926">
                  <c:v>24.57</c:v>
                </c:pt>
                <c:pt idx="9927">
                  <c:v>24.65</c:v>
                </c:pt>
                <c:pt idx="9928">
                  <c:v>24.41</c:v>
                </c:pt>
                <c:pt idx="9929">
                  <c:v>24.55</c:v>
                </c:pt>
                <c:pt idx="9930">
                  <c:v>24.55</c:v>
                </c:pt>
                <c:pt idx="9931">
                  <c:v>24.53</c:v>
                </c:pt>
                <c:pt idx="9932">
                  <c:v>24.65</c:v>
                </c:pt>
                <c:pt idx="9933">
                  <c:v>24.47</c:v>
                </c:pt>
                <c:pt idx="9934">
                  <c:v>24.51</c:v>
                </c:pt>
                <c:pt idx="9935">
                  <c:v>24.49</c:v>
                </c:pt>
                <c:pt idx="9936">
                  <c:v>24.65</c:v>
                </c:pt>
                <c:pt idx="9937">
                  <c:v>24.35</c:v>
                </c:pt>
                <c:pt idx="9938">
                  <c:v>24.55</c:v>
                </c:pt>
                <c:pt idx="9939">
                  <c:v>24.23</c:v>
                </c:pt>
                <c:pt idx="9940">
                  <c:v>24.47</c:v>
                </c:pt>
                <c:pt idx="9941">
                  <c:v>24.41</c:v>
                </c:pt>
                <c:pt idx="9942">
                  <c:v>24.45</c:v>
                </c:pt>
                <c:pt idx="9943">
                  <c:v>24.47</c:v>
                </c:pt>
                <c:pt idx="9944">
                  <c:v>24.47</c:v>
                </c:pt>
                <c:pt idx="9945">
                  <c:v>24.59</c:v>
                </c:pt>
                <c:pt idx="9946">
                  <c:v>24.37</c:v>
                </c:pt>
                <c:pt idx="9947">
                  <c:v>24.45</c:v>
                </c:pt>
                <c:pt idx="9948">
                  <c:v>24.39</c:v>
                </c:pt>
                <c:pt idx="9949">
                  <c:v>24.57</c:v>
                </c:pt>
                <c:pt idx="9950">
                  <c:v>24.35</c:v>
                </c:pt>
                <c:pt idx="9951">
                  <c:v>24.55</c:v>
                </c:pt>
                <c:pt idx="9952">
                  <c:v>24.43</c:v>
                </c:pt>
                <c:pt idx="9953">
                  <c:v>24.45</c:v>
                </c:pt>
                <c:pt idx="9954">
                  <c:v>24.67</c:v>
                </c:pt>
                <c:pt idx="9955">
                  <c:v>24.51</c:v>
                </c:pt>
                <c:pt idx="9956">
                  <c:v>24.59</c:v>
                </c:pt>
                <c:pt idx="9957">
                  <c:v>24.47</c:v>
                </c:pt>
                <c:pt idx="9958">
                  <c:v>24.49</c:v>
                </c:pt>
                <c:pt idx="9959">
                  <c:v>24.49</c:v>
                </c:pt>
                <c:pt idx="9960">
                  <c:v>24.53</c:v>
                </c:pt>
                <c:pt idx="9961">
                  <c:v>24.45</c:v>
                </c:pt>
                <c:pt idx="9962">
                  <c:v>24.49</c:v>
                </c:pt>
                <c:pt idx="9963">
                  <c:v>24.45</c:v>
                </c:pt>
                <c:pt idx="9964">
                  <c:v>24.53</c:v>
                </c:pt>
                <c:pt idx="9965">
                  <c:v>25.71</c:v>
                </c:pt>
                <c:pt idx="9966">
                  <c:v>23.03</c:v>
                </c:pt>
                <c:pt idx="9967">
                  <c:v>22.35</c:v>
                </c:pt>
                <c:pt idx="9968">
                  <c:v>21.15</c:v>
                </c:pt>
                <c:pt idx="9969">
                  <c:v>21.15</c:v>
                </c:pt>
                <c:pt idx="9970">
                  <c:v>21.13</c:v>
                </c:pt>
                <c:pt idx="9971">
                  <c:v>21.07</c:v>
                </c:pt>
                <c:pt idx="9972">
                  <c:v>20.95</c:v>
                </c:pt>
                <c:pt idx="9973">
                  <c:v>20.67</c:v>
                </c:pt>
                <c:pt idx="9974">
                  <c:v>20.79</c:v>
                </c:pt>
                <c:pt idx="9975">
                  <c:v>21.01</c:v>
                </c:pt>
                <c:pt idx="9976">
                  <c:v>20.77</c:v>
                </c:pt>
                <c:pt idx="9977">
                  <c:v>20.81</c:v>
                </c:pt>
                <c:pt idx="9978">
                  <c:v>20.79</c:v>
                </c:pt>
                <c:pt idx="9979">
                  <c:v>20.87</c:v>
                </c:pt>
                <c:pt idx="9980">
                  <c:v>20.87</c:v>
                </c:pt>
                <c:pt idx="9981">
                  <c:v>21.01</c:v>
                </c:pt>
                <c:pt idx="9982">
                  <c:v>21.37</c:v>
                </c:pt>
                <c:pt idx="9983">
                  <c:v>24.51</c:v>
                </c:pt>
                <c:pt idx="9984">
                  <c:v>24.79</c:v>
                </c:pt>
                <c:pt idx="9985">
                  <c:v>24.63</c:v>
                </c:pt>
                <c:pt idx="9986">
                  <c:v>24.79</c:v>
                </c:pt>
                <c:pt idx="9987">
                  <c:v>24.59</c:v>
                </c:pt>
                <c:pt idx="9988">
                  <c:v>24.83</c:v>
                </c:pt>
                <c:pt idx="9989">
                  <c:v>24.65</c:v>
                </c:pt>
                <c:pt idx="9990">
                  <c:v>24.87</c:v>
                </c:pt>
                <c:pt idx="9991">
                  <c:v>24.59</c:v>
                </c:pt>
                <c:pt idx="9992">
                  <c:v>24.59</c:v>
                </c:pt>
                <c:pt idx="9993">
                  <c:v>24.59</c:v>
                </c:pt>
                <c:pt idx="9994">
                  <c:v>24.53</c:v>
                </c:pt>
                <c:pt idx="9995">
                  <c:v>24.79</c:v>
                </c:pt>
                <c:pt idx="9996">
                  <c:v>24.47</c:v>
                </c:pt>
                <c:pt idx="9997">
                  <c:v>24.69</c:v>
                </c:pt>
                <c:pt idx="9998">
                  <c:v>24.43</c:v>
                </c:pt>
                <c:pt idx="9999">
                  <c:v>24.77</c:v>
                </c:pt>
                <c:pt idx="10000">
                  <c:v>24.43</c:v>
                </c:pt>
                <c:pt idx="10001">
                  <c:v>24.51</c:v>
                </c:pt>
                <c:pt idx="10002">
                  <c:v>24.43</c:v>
                </c:pt>
                <c:pt idx="10003">
                  <c:v>24.77</c:v>
                </c:pt>
                <c:pt idx="10004">
                  <c:v>24.57</c:v>
                </c:pt>
                <c:pt idx="10005">
                  <c:v>24.73</c:v>
                </c:pt>
                <c:pt idx="10006">
                  <c:v>24.59</c:v>
                </c:pt>
                <c:pt idx="10007">
                  <c:v>24.77</c:v>
                </c:pt>
                <c:pt idx="10008">
                  <c:v>24.57</c:v>
                </c:pt>
                <c:pt idx="10009">
                  <c:v>24.39</c:v>
                </c:pt>
                <c:pt idx="10010">
                  <c:v>24.49</c:v>
                </c:pt>
                <c:pt idx="10011">
                  <c:v>24.49</c:v>
                </c:pt>
                <c:pt idx="10012">
                  <c:v>24.69</c:v>
                </c:pt>
                <c:pt idx="10013">
                  <c:v>24.49</c:v>
                </c:pt>
                <c:pt idx="10014">
                  <c:v>24.77</c:v>
                </c:pt>
                <c:pt idx="10015">
                  <c:v>24.55</c:v>
                </c:pt>
                <c:pt idx="10016">
                  <c:v>24.71</c:v>
                </c:pt>
                <c:pt idx="10017">
                  <c:v>24.47</c:v>
                </c:pt>
                <c:pt idx="10018">
                  <c:v>24.61</c:v>
                </c:pt>
                <c:pt idx="10019">
                  <c:v>24.51</c:v>
                </c:pt>
                <c:pt idx="10020">
                  <c:v>24.37</c:v>
                </c:pt>
                <c:pt idx="10021">
                  <c:v>24.45</c:v>
                </c:pt>
                <c:pt idx="10022">
                  <c:v>24.29</c:v>
                </c:pt>
                <c:pt idx="10023">
                  <c:v>24.57</c:v>
                </c:pt>
                <c:pt idx="10024">
                  <c:v>24.37</c:v>
                </c:pt>
                <c:pt idx="10025">
                  <c:v>24.57</c:v>
                </c:pt>
                <c:pt idx="10026">
                  <c:v>24.33</c:v>
                </c:pt>
                <c:pt idx="10027">
                  <c:v>24.57</c:v>
                </c:pt>
                <c:pt idx="10028">
                  <c:v>24.53</c:v>
                </c:pt>
                <c:pt idx="10029">
                  <c:v>24.49</c:v>
                </c:pt>
                <c:pt idx="10030">
                  <c:v>24.41</c:v>
                </c:pt>
                <c:pt idx="10031">
                  <c:v>24.23</c:v>
                </c:pt>
                <c:pt idx="10032">
                  <c:v>24.39</c:v>
                </c:pt>
                <c:pt idx="10033">
                  <c:v>24.35</c:v>
                </c:pt>
                <c:pt idx="10034">
                  <c:v>24.53</c:v>
                </c:pt>
                <c:pt idx="10035">
                  <c:v>24.37</c:v>
                </c:pt>
                <c:pt idx="10036">
                  <c:v>24.91</c:v>
                </c:pt>
                <c:pt idx="10037">
                  <c:v>21.35</c:v>
                </c:pt>
                <c:pt idx="10038">
                  <c:v>20.41</c:v>
                </c:pt>
                <c:pt idx="10039">
                  <c:v>20.37</c:v>
                </c:pt>
                <c:pt idx="10040">
                  <c:v>20.25</c:v>
                </c:pt>
                <c:pt idx="10041">
                  <c:v>20.37</c:v>
                </c:pt>
                <c:pt idx="10042">
                  <c:v>20.49</c:v>
                </c:pt>
                <c:pt idx="10043">
                  <c:v>20.49</c:v>
                </c:pt>
                <c:pt idx="10044">
                  <c:v>20.81</c:v>
                </c:pt>
                <c:pt idx="10045">
                  <c:v>21.33</c:v>
                </c:pt>
                <c:pt idx="10046">
                  <c:v>20.65</c:v>
                </c:pt>
                <c:pt idx="10047">
                  <c:v>20.57</c:v>
                </c:pt>
                <c:pt idx="10048">
                  <c:v>20.41</c:v>
                </c:pt>
                <c:pt idx="10049">
                  <c:v>20.41</c:v>
                </c:pt>
                <c:pt idx="10050">
                  <c:v>20.37</c:v>
                </c:pt>
                <c:pt idx="10051">
                  <c:v>20.47</c:v>
                </c:pt>
                <c:pt idx="10052">
                  <c:v>20.47</c:v>
                </c:pt>
                <c:pt idx="10053">
                  <c:v>23.95</c:v>
                </c:pt>
                <c:pt idx="10054">
                  <c:v>24.49</c:v>
                </c:pt>
                <c:pt idx="10055">
                  <c:v>24.57</c:v>
                </c:pt>
                <c:pt idx="10056">
                  <c:v>24.89</c:v>
                </c:pt>
                <c:pt idx="10057">
                  <c:v>24.55</c:v>
                </c:pt>
                <c:pt idx="10058">
                  <c:v>24.87</c:v>
                </c:pt>
                <c:pt idx="10059">
                  <c:v>24.47</c:v>
                </c:pt>
                <c:pt idx="10060">
                  <c:v>24.77</c:v>
                </c:pt>
                <c:pt idx="10061">
                  <c:v>24.55</c:v>
                </c:pt>
                <c:pt idx="10062">
                  <c:v>24.45</c:v>
                </c:pt>
                <c:pt idx="10063">
                  <c:v>24.51</c:v>
                </c:pt>
                <c:pt idx="10064">
                  <c:v>24.39</c:v>
                </c:pt>
                <c:pt idx="10065">
                  <c:v>24.39</c:v>
                </c:pt>
                <c:pt idx="10066">
                  <c:v>24.35</c:v>
                </c:pt>
                <c:pt idx="10067">
                  <c:v>24.57</c:v>
                </c:pt>
                <c:pt idx="10068">
                  <c:v>24.37</c:v>
                </c:pt>
                <c:pt idx="10069">
                  <c:v>24.57</c:v>
                </c:pt>
                <c:pt idx="10070">
                  <c:v>24.37</c:v>
                </c:pt>
                <c:pt idx="10071">
                  <c:v>24.55</c:v>
                </c:pt>
                <c:pt idx="10072">
                  <c:v>24.37</c:v>
                </c:pt>
                <c:pt idx="10073">
                  <c:v>24.53</c:v>
                </c:pt>
                <c:pt idx="10074">
                  <c:v>24.37</c:v>
                </c:pt>
                <c:pt idx="10075">
                  <c:v>24.25</c:v>
                </c:pt>
                <c:pt idx="10076">
                  <c:v>24.35</c:v>
                </c:pt>
                <c:pt idx="10077">
                  <c:v>24.23</c:v>
                </c:pt>
                <c:pt idx="10078">
                  <c:v>24.49</c:v>
                </c:pt>
                <c:pt idx="10079">
                  <c:v>24.23</c:v>
                </c:pt>
                <c:pt idx="10080">
                  <c:v>24.59</c:v>
                </c:pt>
                <c:pt idx="10081">
                  <c:v>24.17</c:v>
                </c:pt>
                <c:pt idx="10082">
                  <c:v>24.47</c:v>
                </c:pt>
                <c:pt idx="10083">
                  <c:v>24.39</c:v>
                </c:pt>
                <c:pt idx="10084">
                  <c:v>24.45</c:v>
                </c:pt>
                <c:pt idx="10085">
                  <c:v>24.39</c:v>
                </c:pt>
                <c:pt idx="10086">
                  <c:v>24.33</c:v>
                </c:pt>
                <c:pt idx="10087">
                  <c:v>24.43</c:v>
                </c:pt>
                <c:pt idx="10088">
                  <c:v>24.35</c:v>
                </c:pt>
                <c:pt idx="10089">
                  <c:v>24.57</c:v>
                </c:pt>
                <c:pt idx="10090">
                  <c:v>24.23</c:v>
                </c:pt>
                <c:pt idx="10091">
                  <c:v>24.55</c:v>
                </c:pt>
                <c:pt idx="10092">
                  <c:v>24.21</c:v>
                </c:pt>
                <c:pt idx="10093">
                  <c:v>24.45</c:v>
                </c:pt>
                <c:pt idx="10094">
                  <c:v>24.29</c:v>
                </c:pt>
                <c:pt idx="10095">
                  <c:v>24.35</c:v>
                </c:pt>
                <c:pt idx="10096">
                  <c:v>24.25</c:v>
                </c:pt>
                <c:pt idx="10097">
                  <c:v>24.17</c:v>
                </c:pt>
                <c:pt idx="10098">
                  <c:v>24.25</c:v>
                </c:pt>
                <c:pt idx="10099">
                  <c:v>24.15</c:v>
                </c:pt>
                <c:pt idx="10100">
                  <c:v>24.29</c:v>
                </c:pt>
                <c:pt idx="10101">
                  <c:v>24.15</c:v>
                </c:pt>
                <c:pt idx="10102">
                  <c:v>24.31</c:v>
                </c:pt>
                <c:pt idx="10103">
                  <c:v>24.11</c:v>
                </c:pt>
                <c:pt idx="10104">
                  <c:v>24.27</c:v>
                </c:pt>
                <c:pt idx="10105">
                  <c:v>24.15</c:v>
                </c:pt>
                <c:pt idx="10106">
                  <c:v>24.25</c:v>
                </c:pt>
                <c:pt idx="10107">
                  <c:v>24.13</c:v>
                </c:pt>
                <c:pt idx="10108">
                  <c:v>24.19</c:v>
                </c:pt>
                <c:pt idx="10109">
                  <c:v>24.23</c:v>
                </c:pt>
                <c:pt idx="10110">
                  <c:v>23.99</c:v>
                </c:pt>
                <c:pt idx="10111">
                  <c:v>24.11</c:v>
                </c:pt>
                <c:pt idx="10112">
                  <c:v>24.05</c:v>
                </c:pt>
                <c:pt idx="10113">
                  <c:v>24.19</c:v>
                </c:pt>
                <c:pt idx="10114">
                  <c:v>23.99</c:v>
                </c:pt>
                <c:pt idx="10115">
                  <c:v>24.19</c:v>
                </c:pt>
                <c:pt idx="10116">
                  <c:v>23.97</c:v>
                </c:pt>
                <c:pt idx="10117">
                  <c:v>24.21</c:v>
                </c:pt>
                <c:pt idx="10118">
                  <c:v>24.17</c:v>
                </c:pt>
                <c:pt idx="10119">
                  <c:v>24.13</c:v>
                </c:pt>
                <c:pt idx="10120">
                  <c:v>24.13</c:v>
                </c:pt>
                <c:pt idx="10121">
                  <c:v>21.25</c:v>
                </c:pt>
                <c:pt idx="10122">
                  <c:v>20.47</c:v>
                </c:pt>
                <c:pt idx="10123">
                  <c:v>20.37</c:v>
                </c:pt>
                <c:pt idx="10124">
                  <c:v>20.37</c:v>
                </c:pt>
                <c:pt idx="10125">
                  <c:v>20.309999999999999</c:v>
                </c:pt>
                <c:pt idx="10126">
                  <c:v>19.93</c:v>
                </c:pt>
                <c:pt idx="10127">
                  <c:v>20.11</c:v>
                </c:pt>
                <c:pt idx="10128">
                  <c:v>20.010000000000002</c:v>
                </c:pt>
                <c:pt idx="10129">
                  <c:v>20.190000000000001</c:v>
                </c:pt>
                <c:pt idx="10130">
                  <c:v>20.309999999999999</c:v>
                </c:pt>
                <c:pt idx="10131">
                  <c:v>20.97</c:v>
                </c:pt>
                <c:pt idx="10132">
                  <c:v>20.53</c:v>
                </c:pt>
                <c:pt idx="10133">
                  <c:v>20.73</c:v>
                </c:pt>
                <c:pt idx="10134">
                  <c:v>20.37</c:v>
                </c:pt>
                <c:pt idx="10135">
                  <c:v>20.91</c:v>
                </c:pt>
                <c:pt idx="10136">
                  <c:v>23.39</c:v>
                </c:pt>
                <c:pt idx="10137">
                  <c:v>23.51</c:v>
                </c:pt>
                <c:pt idx="10138">
                  <c:v>23.79</c:v>
                </c:pt>
                <c:pt idx="10139">
                  <c:v>23.65</c:v>
                </c:pt>
                <c:pt idx="10140">
                  <c:v>23.67</c:v>
                </c:pt>
                <c:pt idx="10141">
                  <c:v>23.85</c:v>
                </c:pt>
                <c:pt idx="10142">
                  <c:v>23.67</c:v>
                </c:pt>
                <c:pt idx="10143">
                  <c:v>23.85</c:v>
                </c:pt>
                <c:pt idx="10144">
                  <c:v>23.73</c:v>
                </c:pt>
                <c:pt idx="10145">
                  <c:v>23.75</c:v>
                </c:pt>
                <c:pt idx="10146">
                  <c:v>23.69</c:v>
                </c:pt>
                <c:pt idx="10147">
                  <c:v>23.69</c:v>
                </c:pt>
                <c:pt idx="10148">
                  <c:v>23.73</c:v>
                </c:pt>
                <c:pt idx="10149">
                  <c:v>23.63</c:v>
                </c:pt>
                <c:pt idx="10150">
                  <c:v>23.81</c:v>
                </c:pt>
                <c:pt idx="10151">
                  <c:v>23.63</c:v>
                </c:pt>
                <c:pt idx="10152">
                  <c:v>23.81</c:v>
                </c:pt>
                <c:pt idx="10153">
                  <c:v>23.57</c:v>
                </c:pt>
                <c:pt idx="10154">
                  <c:v>23.83</c:v>
                </c:pt>
                <c:pt idx="10155">
                  <c:v>23.59</c:v>
                </c:pt>
                <c:pt idx="10156">
                  <c:v>23.83</c:v>
                </c:pt>
                <c:pt idx="10157">
                  <c:v>23.97</c:v>
                </c:pt>
                <c:pt idx="10158">
                  <c:v>23.89</c:v>
                </c:pt>
                <c:pt idx="10159">
                  <c:v>24.07</c:v>
                </c:pt>
                <c:pt idx="10160">
                  <c:v>23.85</c:v>
                </c:pt>
                <c:pt idx="10161">
                  <c:v>24.07</c:v>
                </c:pt>
                <c:pt idx="10162">
                  <c:v>23.71</c:v>
                </c:pt>
                <c:pt idx="10163">
                  <c:v>23.99</c:v>
                </c:pt>
                <c:pt idx="10164">
                  <c:v>23.71</c:v>
                </c:pt>
                <c:pt idx="10165">
                  <c:v>23.89</c:v>
                </c:pt>
                <c:pt idx="10166">
                  <c:v>23.67</c:v>
                </c:pt>
                <c:pt idx="10167">
                  <c:v>23.93</c:v>
                </c:pt>
                <c:pt idx="10168">
                  <c:v>23.67</c:v>
                </c:pt>
                <c:pt idx="10169">
                  <c:v>23.83</c:v>
                </c:pt>
                <c:pt idx="10170">
                  <c:v>23.95</c:v>
                </c:pt>
                <c:pt idx="10171">
                  <c:v>23.79</c:v>
                </c:pt>
                <c:pt idx="10172">
                  <c:v>24.83</c:v>
                </c:pt>
                <c:pt idx="10173">
                  <c:v>20.81</c:v>
                </c:pt>
                <c:pt idx="10174">
                  <c:v>20.57</c:v>
                </c:pt>
                <c:pt idx="10175">
                  <c:v>20.61</c:v>
                </c:pt>
                <c:pt idx="10176">
                  <c:v>20.61</c:v>
                </c:pt>
                <c:pt idx="10177">
                  <c:v>20.59</c:v>
                </c:pt>
                <c:pt idx="10178">
                  <c:v>20.39</c:v>
                </c:pt>
                <c:pt idx="10179">
                  <c:v>20.47</c:v>
                </c:pt>
                <c:pt idx="10180">
                  <c:v>20.43</c:v>
                </c:pt>
                <c:pt idx="10181">
                  <c:v>20.49</c:v>
                </c:pt>
                <c:pt idx="10182">
                  <c:v>20.89</c:v>
                </c:pt>
                <c:pt idx="10183">
                  <c:v>20.55</c:v>
                </c:pt>
                <c:pt idx="10184">
                  <c:v>20.85</c:v>
                </c:pt>
                <c:pt idx="10185">
                  <c:v>24.01</c:v>
                </c:pt>
                <c:pt idx="10186">
                  <c:v>23.77</c:v>
                </c:pt>
                <c:pt idx="10187">
                  <c:v>23.91</c:v>
                </c:pt>
                <c:pt idx="10188">
                  <c:v>23.69</c:v>
                </c:pt>
                <c:pt idx="10189">
                  <c:v>23.75</c:v>
                </c:pt>
                <c:pt idx="10190">
                  <c:v>23.73</c:v>
                </c:pt>
                <c:pt idx="10191">
                  <c:v>23.57</c:v>
                </c:pt>
                <c:pt idx="10192">
                  <c:v>23.79</c:v>
                </c:pt>
                <c:pt idx="10193">
                  <c:v>23.65</c:v>
                </c:pt>
                <c:pt idx="10194">
                  <c:v>23.73</c:v>
                </c:pt>
                <c:pt idx="10195">
                  <c:v>23.67</c:v>
                </c:pt>
                <c:pt idx="10196">
                  <c:v>23.85</c:v>
                </c:pt>
                <c:pt idx="10197">
                  <c:v>23.81</c:v>
                </c:pt>
                <c:pt idx="10198">
                  <c:v>23.81</c:v>
                </c:pt>
                <c:pt idx="10199">
                  <c:v>23.85</c:v>
                </c:pt>
                <c:pt idx="10200">
                  <c:v>23.77</c:v>
                </c:pt>
                <c:pt idx="10201">
                  <c:v>23.87</c:v>
                </c:pt>
                <c:pt idx="10202">
                  <c:v>23.71</c:v>
                </c:pt>
                <c:pt idx="10203">
                  <c:v>23.77</c:v>
                </c:pt>
                <c:pt idx="10204">
                  <c:v>23.79</c:v>
                </c:pt>
                <c:pt idx="10205">
                  <c:v>23.89</c:v>
                </c:pt>
                <c:pt idx="10206">
                  <c:v>23.91</c:v>
                </c:pt>
                <c:pt idx="10207">
                  <c:v>23.97</c:v>
                </c:pt>
                <c:pt idx="10208">
                  <c:v>23.95</c:v>
                </c:pt>
                <c:pt idx="10209">
                  <c:v>23.83</c:v>
                </c:pt>
                <c:pt idx="10210">
                  <c:v>24.19</c:v>
                </c:pt>
                <c:pt idx="10211">
                  <c:v>23.85</c:v>
                </c:pt>
                <c:pt idx="10212">
                  <c:v>24.03</c:v>
                </c:pt>
                <c:pt idx="10213">
                  <c:v>23.79</c:v>
                </c:pt>
                <c:pt idx="10214">
                  <c:v>24.09</c:v>
                </c:pt>
                <c:pt idx="10215">
                  <c:v>23.89</c:v>
                </c:pt>
                <c:pt idx="10216">
                  <c:v>23.99</c:v>
                </c:pt>
                <c:pt idx="10217">
                  <c:v>24.21</c:v>
                </c:pt>
                <c:pt idx="10218">
                  <c:v>23.97</c:v>
                </c:pt>
                <c:pt idx="10219">
                  <c:v>24.21</c:v>
                </c:pt>
                <c:pt idx="10220">
                  <c:v>23.91</c:v>
                </c:pt>
                <c:pt idx="10221">
                  <c:v>24.23</c:v>
                </c:pt>
                <c:pt idx="10222">
                  <c:v>23.85</c:v>
                </c:pt>
                <c:pt idx="10223">
                  <c:v>24.03</c:v>
                </c:pt>
                <c:pt idx="10224">
                  <c:v>23.91</c:v>
                </c:pt>
                <c:pt idx="10225">
                  <c:v>24.05</c:v>
                </c:pt>
                <c:pt idx="10226">
                  <c:v>23.85</c:v>
                </c:pt>
                <c:pt idx="10227">
                  <c:v>24.03</c:v>
                </c:pt>
                <c:pt idx="10228">
                  <c:v>24.21</c:v>
                </c:pt>
                <c:pt idx="10229">
                  <c:v>24.03</c:v>
                </c:pt>
                <c:pt idx="10230">
                  <c:v>24.13</c:v>
                </c:pt>
                <c:pt idx="10231">
                  <c:v>23.91</c:v>
                </c:pt>
                <c:pt idx="10232">
                  <c:v>24.11</c:v>
                </c:pt>
                <c:pt idx="10233">
                  <c:v>23.99</c:v>
                </c:pt>
                <c:pt idx="10234">
                  <c:v>24.05</c:v>
                </c:pt>
                <c:pt idx="10235">
                  <c:v>23.91</c:v>
                </c:pt>
                <c:pt idx="10236">
                  <c:v>24.27</c:v>
                </c:pt>
                <c:pt idx="10237">
                  <c:v>22.85</c:v>
                </c:pt>
                <c:pt idx="10238">
                  <c:v>21.29</c:v>
                </c:pt>
                <c:pt idx="10239">
                  <c:v>20.79</c:v>
                </c:pt>
                <c:pt idx="10240">
                  <c:v>20.97</c:v>
                </c:pt>
                <c:pt idx="10241">
                  <c:v>20.65</c:v>
                </c:pt>
                <c:pt idx="10242">
                  <c:v>20.71</c:v>
                </c:pt>
                <c:pt idx="10243">
                  <c:v>20.71</c:v>
                </c:pt>
                <c:pt idx="10244">
                  <c:v>20.49</c:v>
                </c:pt>
                <c:pt idx="10245">
                  <c:v>21.21</c:v>
                </c:pt>
                <c:pt idx="10246">
                  <c:v>20.65</c:v>
                </c:pt>
                <c:pt idx="10247">
                  <c:v>20.75</c:v>
                </c:pt>
                <c:pt idx="10248">
                  <c:v>20.99</c:v>
                </c:pt>
                <c:pt idx="10249">
                  <c:v>21.85</c:v>
                </c:pt>
                <c:pt idx="10250">
                  <c:v>22.87</c:v>
                </c:pt>
                <c:pt idx="10251">
                  <c:v>22.51</c:v>
                </c:pt>
                <c:pt idx="10252">
                  <c:v>24.37</c:v>
                </c:pt>
                <c:pt idx="10253">
                  <c:v>24.51</c:v>
                </c:pt>
                <c:pt idx="10254">
                  <c:v>24.23</c:v>
                </c:pt>
                <c:pt idx="10255">
                  <c:v>24.53</c:v>
                </c:pt>
                <c:pt idx="10256">
                  <c:v>24.35</c:v>
                </c:pt>
                <c:pt idx="10257">
                  <c:v>24.47</c:v>
                </c:pt>
                <c:pt idx="10258">
                  <c:v>24.53</c:v>
                </c:pt>
                <c:pt idx="10259">
                  <c:v>24.53</c:v>
                </c:pt>
                <c:pt idx="10260">
                  <c:v>24.43</c:v>
                </c:pt>
                <c:pt idx="10261">
                  <c:v>24.39</c:v>
                </c:pt>
                <c:pt idx="10262">
                  <c:v>24.55</c:v>
                </c:pt>
                <c:pt idx="10263">
                  <c:v>24.41</c:v>
                </c:pt>
                <c:pt idx="10264">
                  <c:v>24.65</c:v>
                </c:pt>
                <c:pt idx="10265">
                  <c:v>24.49</c:v>
                </c:pt>
                <c:pt idx="10266">
                  <c:v>24.71</c:v>
                </c:pt>
                <c:pt idx="10267">
                  <c:v>24.43</c:v>
                </c:pt>
                <c:pt idx="10268">
                  <c:v>24.69</c:v>
                </c:pt>
                <c:pt idx="10269">
                  <c:v>24.51</c:v>
                </c:pt>
                <c:pt idx="10270">
                  <c:v>24.71</c:v>
                </c:pt>
                <c:pt idx="10271">
                  <c:v>24.53</c:v>
                </c:pt>
                <c:pt idx="10272">
                  <c:v>24.57</c:v>
                </c:pt>
                <c:pt idx="10273">
                  <c:v>24.53</c:v>
                </c:pt>
                <c:pt idx="10274">
                  <c:v>24.59</c:v>
                </c:pt>
                <c:pt idx="10275">
                  <c:v>24.77</c:v>
                </c:pt>
                <c:pt idx="10276">
                  <c:v>24.65</c:v>
                </c:pt>
                <c:pt idx="10277">
                  <c:v>24.99</c:v>
                </c:pt>
                <c:pt idx="10278">
                  <c:v>24.63</c:v>
                </c:pt>
                <c:pt idx="10279">
                  <c:v>24.87</c:v>
                </c:pt>
                <c:pt idx="10280">
                  <c:v>24.59</c:v>
                </c:pt>
                <c:pt idx="10281">
                  <c:v>24.89</c:v>
                </c:pt>
                <c:pt idx="10282">
                  <c:v>24.55</c:v>
                </c:pt>
                <c:pt idx="10283">
                  <c:v>24.63</c:v>
                </c:pt>
                <c:pt idx="10284">
                  <c:v>24.49</c:v>
                </c:pt>
                <c:pt idx="10285">
                  <c:v>24.67</c:v>
                </c:pt>
                <c:pt idx="10286">
                  <c:v>24.83</c:v>
                </c:pt>
                <c:pt idx="10287">
                  <c:v>24.67</c:v>
                </c:pt>
                <c:pt idx="10288">
                  <c:v>24.93</c:v>
                </c:pt>
                <c:pt idx="10289">
                  <c:v>24.65</c:v>
                </c:pt>
                <c:pt idx="10290">
                  <c:v>24.95</c:v>
                </c:pt>
                <c:pt idx="10291">
                  <c:v>24.55</c:v>
                </c:pt>
                <c:pt idx="10292">
                  <c:v>24.93</c:v>
                </c:pt>
                <c:pt idx="10293">
                  <c:v>24.49</c:v>
                </c:pt>
                <c:pt idx="10294">
                  <c:v>24.57</c:v>
                </c:pt>
                <c:pt idx="10295">
                  <c:v>24.53</c:v>
                </c:pt>
                <c:pt idx="10296">
                  <c:v>24.69</c:v>
                </c:pt>
                <c:pt idx="10297">
                  <c:v>24.81</c:v>
                </c:pt>
                <c:pt idx="10298">
                  <c:v>24.65</c:v>
                </c:pt>
                <c:pt idx="10299">
                  <c:v>24.89</c:v>
                </c:pt>
                <c:pt idx="10300">
                  <c:v>24.63</c:v>
                </c:pt>
                <c:pt idx="10301">
                  <c:v>24.87</c:v>
                </c:pt>
                <c:pt idx="10302">
                  <c:v>24.57</c:v>
                </c:pt>
                <c:pt idx="10303">
                  <c:v>24.93</c:v>
                </c:pt>
                <c:pt idx="10304">
                  <c:v>24.45</c:v>
                </c:pt>
                <c:pt idx="10305">
                  <c:v>24.63</c:v>
                </c:pt>
                <c:pt idx="10306">
                  <c:v>24.49</c:v>
                </c:pt>
                <c:pt idx="10307">
                  <c:v>24.73</c:v>
                </c:pt>
                <c:pt idx="10308">
                  <c:v>24.87</c:v>
                </c:pt>
                <c:pt idx="10309">
                  <c:v>24.77</c:v>
                </c:pt>
                <c:pt idx="10310">
                  <c:v>24.77</c:v>
                </c:pt>
                <c:pt idx="10311">
                  <c:v>24.63</c:v>
                </c:pt>
                <c:pt idx="10312">
                  <c:v>24.69</c:v>
                </c:pt>
                <c:pt idx="10313">
                  <c:v>24.51</c:v>
                </c:pt>
                <c:pt idx="10314">
                  <c:v>24.67</c:v>
                </c:pt>
                <c:pt idx="10315">
                  <c:v>24.53</c:v>
                </c:pt>
                <c:pt idx="10316">
                  <c:v>24.55</c:v>
                </c:pt>
                <c:pt idx="10317">
                  <c:v>24.57</c:v>
                </c:pt>
                <c:pt idx="10318">
                  <c:v>24.53</c:v>
                </c:pt>
                <c:pt idx="10319">
                  <c:v>24.59</c:v>
                </c:pt>
                <c:pt idx="10320">
                  <c:v>24.57</c:v>
                </c:pt>
                <c:pt idx="10321">
                  <c:v>24.53</c:v>
                </c:pt>
                <c:pt idx="10322">
                  <c:v>24.57</c:v>
                </c:pt>
                <c:pt idx="10323">
                  <c:v>24.49</c:v>
                </c:pt>
                <c:pt idx="10324">
                  <c:v>24.51</c:v>
                </c:pt>
                <c:pt idx="10325">
                  <c:v>24.53</c:v>
                </c:pt>
                <c:pt idx="10326">
                  <c:v>24.55</c:v>
                </c:pt>
                <c:pt idx="10327">
                  <c:v>24.59</c:v>
                </c:pt>
                <c:pt idx="10328">
                  <c:v>24.43</c:v>
                </c:pt>
                <c:pt idx="10329">
                  <c:v>24.57</c:v>
                </c:pt>
                <c:pt idx="10330">
                  <c:v>24.53</c:v>
                </c:pt>
                <c:pt idx="10331">
                  <c:v>24.61</c:v>
                </c:pt>
                <c:pt idx="10332">
                  <c:v>24.47</c:v>
                </c:pt>
                <c:pt idx="10333">
                  <c:v>24.57</c:v>
                </c:pt>
                <c:pt idx="10334">
                  <c:v>24.45</c:v>
                </c:pt>
                <c:pt idx="10335">
                  <c:v>24.55</c:v>
                </c:pt>
                <c:pt idx="10336">
                  <c:v>24.41</c:v>
                </c:pt>
                <c:pt idx="10337">
                  <c:v>24.55</c:v>
                </c:pt>
                <c:pt idx="10338">
                  <c:v>24.67</c:v>
                </c:pt>
                <c:pt idx="10339">
                  <c:v>24.51</c:v>
                </c:pt>
                <c:pt idx="10340">
                  <c:v>24.71</c:v>
                </c:pt>
                <c:pt idx="10341">
                  <c:v>24.41</c:v>
                </c:pt>
                <c:pt idx="10342">
                  <c:v>24.61</c:v>
                </c:pt>
                <c:pt idx="10343">
                  <c:v>24.37</c:v>
                </c:pt>
                <c:pt idx="10344">
                  <c:v>24.51</c:v>
                </c:pt>
                <c:pt idx="10345">
                  <c:v>24.33</c:v>
                </c:pt>
                <c:pt idx="10346">
                  <c:v>24.51</c:v>
                </c:pt>
                <c:pt idx="10347">
                  <c:v>24.43</c:v>
                </c:pt>
                <c:pt idx="10348">
                  <c:v>24.53</c:v>
                </c:pt>
                <c:pt idx="10349">
                  <c:v>24.51</c:v>
                </c:pt>
                <c:pt idx="10350">
                  <c:v>24.57</c:v>
                </c:pt>
                <c:pt idx="10351">
                  <c:v>24.67</c:v>
                </c:pt>
                <c:pt idx="10352">
                  <c:v>24.49</c:v>
                </c:pt>
                <c:pt idx="10353">
                  <c:v>24.55</c:v>
                </c:pt>
                <c:pt idx="10354">
                  <c:v>24.49</c:v>
                </c:pt>
                <c:pt idx="10355">
                  <c:v>24.61</c:v>
                </c:pt>
                <c:pt idx="10356">
                  <c:v>24.43</c:v>
                </c:pt>
                <c:pt idx="10357">
                  <c:v>24.63</c:v>
                </c:pt>
                <c:pt idx="10358">
                  <c:v>24.51</c:v>
                </c:pt>
                <c:pt idx="10359">
                  <c:v>24.71</c:v>
                </c:pt>
                <c:pt idx="10360">
                  <c:v>24.65</c:v>
                </c:pt>
                <c:pt idx="10361">
                  <c:v>24.73</c:v>
                </c:pt>
                <c:pt idx="10362">
                  <c:v>24.59</c:v>
                </c:pt>
                <c:pt idx="10363">
                  <c:v>20.53</c:v>
                </c:pt>
                <c:pt idx="10364">
                  <c:v>20.39</c:v>
                </c:pt>
                <c:pt idx="10365">
                  <c:v>22.37</c:v>
                </c:pt>
                <c:pt idx="10366">
                  <c:v>23.75</c:v>
                </c:pt>
                <c:pt idx="10367">
                  <c:v>21.55</c:v>
                </c:pt>
                <c:pt idx="10368">
                  <c:v>20.73</c:v>
                </c:pt>
                <c:pt idx="10369">
                  <c:v>20.27</c:v>
                </c:pt>
                <c:pt idx="10370">
                  <c:v>20.21</c:v>
                </c:pt>
                <c:pt idx="10371">
                  <c:v>20.57</c:v>
                </c:pt>
                <c:pt idx="10372">
                  <c:v>24.91</c:v>
                </c:pt>
                <c:pt idx="10373">
                  <c:v>25.09</c:v>
                </c:pt>
                <c:pt idx="10374">
                  <c:v>25.25</c:v>
                </c:pt>
                <c:pt idx="10375">
                  <c:v>25.07</c:v>
                </c:pt>
                <c:pt idx="10376">
                  <c:v>25.31</c:v>
                </c:pt>
                <c:pt idx="10377">
                  <c:v>24.97</c:v>
                </c:pt>
                <c:pt idx="10378">
                  <c:v>25.19</c:v>
                </c:pt>
                <c:pt idx="10379">
                  <c:v>24.93</c:v>
                </c:pt>
                <c:pt idx="10380">
                  <c:v>25.21</c:v>
                </c:pt>
                <c:pt idx="10381">
                  <c:v>24.77</c:v>
                </c:pt>
                <c:pt idx="10382">
                  <c:v>24.95</c:v>
                </c:pt>
                <c:pt idx="10383">
                  <c:v>24.69</c:v>
                </c:pt>
                <c:pt idx="10384">
                  <c:v>25.01</c:v>
                </c:pt>
                <c:pt idx="10385">
                  <c:v>24.97</c:v>
                </c:pt>
                <c:pt idx="10386">
                  <c:v>24.85</c:v>
                </c:pt>
                <c:pt idx="10387">
                  <c:v>24.99</c:v>
                </c:pt>
                <c:pt idx="10388">
                  <c:v>24.85</c:v>
                </c:pt>
                <c:pt idx="10389">
                  <c:v>24.97</c:v>
                </c:pt>
                <c:pt idx="10390">
                  <c:v>24.81</c:v>
                </c:pt>
                <c:pt idx="10391">
                  <c:v>24.93</c:v>
                </c:pt>
                <c:pt idx="10392">
                  <c:v>24.91</c:v>
                </c:pt>
                <c:pt idx="10393">
                  <c:v>25.03</c:v>
                </c:pt>
                <c:pt idx="10394">
                  <c:v>24.83</c:v>
                </c:pt>
                <c:pt idx="10395">
                  <c:v>24.95</c:v>
                </c:pt>
                <c:pt idx="10396">
                  <c:v>24.89</c:v>
                </c:pt>
                <c:pt idx="10397">
                  <c:v>24.89</c:v>
                </c:pt>
                <c:pt idx="10398">
                  <c:v>24.85</c:v>
                </c:pt>
                <c:pt idx="10399">
                  <c:v>24.81</c:v>
                </c:pt>
                <c:pt idx="10400">
                  <c:v>24.81</c:v>
                </c:pt>
                <c:pt idx="10401">
                  <c:v>24.81</c:v>
                </c:pt>
                <c:pt idx="10402">
                  <c:v>24.83</c:v>
                </c:pt>
                <c:pt idx="10403">
                  <c:v>24.79</c:v>
                </c:pt>
                <c:pt idx="10404">
                  <c:v>24.91</c:v>
                </c:pt>
                <c:pt idx="10405">
                  <c:v>24.95</c:v>
                </c:pt>
                <c:pt idx="10406">
                  <c:v>24.95</c:v>
                </c:pt>
                <c:pt idx="10407">
                  <c:v>24.67</c:v>
                </c:pt>
                <c:pt idx="10408">
                  <c:v>24.91</c:v>
                </c:pt>
                <c:pt idx="10409">
                  <c:v>24.79</c:v>
                </c:pt>
                <c:pt idx="10410">
                  <c:v>24.89</c:v>
                </c:pt>
                <c:pt idx="10411">
                  <c:v>24.73</c:v>
                </c:pt>
                <c:pt idx="10412">
                  <c:v>24.99</c:v>
                </c:pt>
                <c:pt idx="10413">
                  <c:v>24.81</c:v>
                </c:pt>
                <c:pt idx="10414">
                  <c:v>24.89</c:v>
                </c:pt>
                <c:pt idx="10415">
                  <c:v>24.99</c:v>
                </c:pt>
                <c:pt idx="10416">
                  <c:v>25.03</c:v>
                </c:pt>
                <c:pt idx="10417">
                  <c:v>24.95</c:v>
                </c:pt>
                <c:pt idx="10418">
                  <c:v>24.79</c:v>
                </c:pt>
                <c:pt idx="10419">
                  <c:v>25.07</c:v>
                </c:pt>
                <c:pt idx="10420">
                  <c:v>24.81</c:v>
                </c:pt>
                <c:pt idx="10421">
                  <c:v>25.03</c:v>
                </c:pt>
                <c:pt idx="10422">
                  <c:v>24.75</c:v>
                </c:pt>
                <c:pt idx="10423">
                  <c:v>25.09</c:v>
                </c:pt>
                <c:pt idx="10424">
                  <c:v>24.71</c:v>
                </c:pt>
                <c:pt idx="10425">
                  <c:v>25.07</c:v>
                </c:pt>
                <c:pt idx="10426">
                  <c:v>25.01</c:v>
                </c:pt>
                <c:pt idx="10427">
                  <c:v>23.57</c:v>
                </c:pt>
                <c:pt idx="10428">
                  <c:v>21.95</c:v>
                </c:pt>
                <c:pt idx="10429">
                  <c:v>22.81</c:v>
                </c:pt>
                <c:pt idx="10430">
                  <c:v>23.05</c:v>
                </c:pt>
                <c:pt idx="10431">
                  <c:v>23.17</c:v>
                </c:pt>
                <c:pt idx="10432">
                  <c:v>22.97</c:v>
                </c:pt>
                <c:pt idx="10433">
                  <c:v>22.69</c:v>
                </c:pt>
                <c:pt idx="10434">
                  <c:v>22.85</c:v>
                </c:pt>
                <c:pt idx="10435">
                  <c:v>22.89</c:v>
                </c:pt>
                <c:pt idx="10436">
                  <c:v>23.09</c:v>
                </c:pt>
                <c:pt idx="10437">
                  <c:v>22.97</c:v>
                </c:pt>
                <c:pt idx="10438">
                  <c:v>23.03</c:v>
                </c:pt>
                <c:pt idx="10439">
                  <c:v>23.45</c:v>
                </c:pt>
                <c:pt idx="10440">
                  <c:v>24.27</c:v>
                </c:pt>
                <c:pt idx="10441">
                  <c:v>24.69</c:v>
                </c:pt>
                <c:pt idx="10442">
                  <c:v>25.25</c:v>
                </c:pt>
                <c:pt idx="10443">
                  <c:v>25.01</c:v>
                </c:pt>
                <c:pt idx="10444">
                  <c:v>25.05</c:v>
                </c:pt>
                <c:pt idx="10445">
                  <c:v>25.27</c:v>
                </c:pt>
                <c:pt idx="10446">
                  <c:v>25.03</c:v>
                </c:pt>
                <c:pt idx="10447">
                  <c:v>25.27</c:v>
                </c:pt>
                <c:pt idx="10448">
                  <c:v>24.87</c:v>
                </c:pt>
                <c:pt idx="10449">
                  <c:v>25.19</c:v>
                </c:pt>
                <c:pt idx="10450">
                  <c:v>24.93</c:v>
                </c:pt>
                <c:pt idx="10451">
                  <c:v>25.11</c:v>
                </c:pt>
                <c:pt idx="10452">
                  <c:v>24.91</c:v>
                </c:pt>
                <c:pt idx="10453">
                  <c:v>24.99</c:v>
                </c:pt>
                <c:pt idx="10454">
                  <c:v>24.77</c:v>
                </c:pt>
                <c:pt idx="10455">
                  <c:v>24.93</c:v>
                </c:pt>
                <c:pt idx="10456">
                  <c:v>24.99</c:v>
                </c:pt>
                <c:pt idx="10457">
                  <c:v>24.93</c:v>
                </c:pt>
                <c:pt idx="10458">
                  <c:v>25.03</c:v>
                </c:pt>
                <c:pt idx="10459">
                  <c:v>24.79</c:v>
                </c:pt>
                <c:pt idx="10460">
                  <c:v>24.89</c:v>
                </c:pt>
                <c:pt idx="10461">
                  <c:v>24.83</c:v>
                </c:pt>
                <c:pt idx="10462">
                  <c:v>24.85</c:v>
                </c:pt>
                <c:pt idx="10463">
                  <c:v>24.81</c:v>
                </c:pt>
                <c:pt idx="10464">
                  <c:v>24.93</c:v>
                </c:pt>
                <c:pt idx="10465">
                  <c:v>24.85</c:v>
                </c:pt>
                <c:pt idx="10466">
                  <c:v>24.93</c:v>
                </c:pt>
                <c:pt idx="10467">
                  <c:v>24.83</c:v>
                </c:pt>
                <c:pt idx="10468">
                  <c:v>24.93</c:v>
                </c:pt>
                <c:pt idx="10469">
                  <c:v>24.89</c:v>
                </c:pt>
                <c:pt idx="10470">
                  <c:v>24.79</c:v>
                </c:pt>
                <c:pt idx="10471">
                  <c:v>24.85</c:v>
                </c:pt>
                <c:pt idx="10472">
                  <c:v>24.89</c:v>
                </c:pt>
                <c:pt idx="10473">
                  <c:v>24.95</c:v>
                </c:pt>
                <c:pt idx="10474">
                  <c:v>24.93</c:v>
                </c:pt>
                <c:pt idx="10475">
                  <c:v>24.99</c:v>
                </c:pt>
                <c:pt idx="10476">
                  <c:v>24.83</c:v>
                </c:pt>
                <c:pt idx="10477">
                  <c:v>24.93</c:v>
                </c:pt>
                <c:pt idx="10478">
                  <c:v>24.79</c:v>
                </c:pt>
                <c:pt idx="10479">
                  <c:v>24.95</c:v>
                </c:pt>
                <c:pt idx="10480">
                  <c:v>24.79</c:v>
                </c:pt>
                <c:pt idx="10481">
                  <c:v>24.97</c:v>
                </c:pt>
                <c:pt idx="10482">
                  <c:v>24.81</c:v>
                </c:pt>
                <c:pt idx="10483">
                  <c:v>24.99</c:v>
                </c:pt>
                <c:pt idx="10484">
                  <c:v>24.99</c:v>
                </c:pt>
                <c:pt idx="10485">
                  <c:v>25.01</c:v>
                </c:pt>
                <c:pt idx="10486">
                  <c:v>25.11</c:v>
                </c:pt>
                <c:pt idx="10487">
                  <c:v>24.93</c:v>
                </c:pt>
                <c:pt idx="10488">
                  <c:v>25.13</c:v>
                </c:pt>
                <c:pt idx="10489">
                  <c:v>24.87</c:v>
                </c:pt>
                <c:pt idx="10490">
                  <c:v>25.09</c:v>
                </c:pt>
                <c:pt idx="10491">
                  <c:v>25.01</c:v>
                </c:pt>
                <c:pt idx="10492">
                  <c:v>25.27</c:v>
                </c:pt>
                <c:pt idx="10493">
                  <c:v>24.99</c:v>
                </c:pt>
                <c:pt idx="10494">
                  <c:v>25.27</c:v>
                </c:pt>
                <c:pt idx="10495">
                  <c:v>25.01</c:v>
                </c:pt>
                <c:pt idx="10496">
                  <c:v>25.39</c:v>
                </c:pt>
                <c:pt idx="10497">
                  <c:v>25.11</c:v>
                </c:pt>
                <c:pt idx="10498">
                  <c:v>25.09</c:v>
                </c:pt>
                <c:pt idx="10499">
                  <c:v>25.01</c:v>
                </c:pt>
                <c:pt idx="10500">
                  <c:v>25.11</c:v>
                </c:pt>
                <c:pt idx="10501">
                  <c:v>25.09</c:v>
                </c:pt>
                <c:pt idx="10502">
                  <c:v>24.99</c:v>
                </c:pt>
                <c:pt idx="10503">
                  <c:v>25.01</c:v>
                </c:pt>
                <c:pt idx="10504">
                  <c:v>25.07</c:v>
                </c:pt>
                <c:pt idx="10505">
                  <c:v>24.93</c:v>
                </c:pt>
                <c:pt idx="10506">
                  <c:v>23.49</c:v>
                </c:pt>
                <c:pt idx="10507">
                  <c:v>23.95</c:v>
                </c:pt>
                <c:pt idx="10508">
                  <c:v>22.53</c:v>
                </c:pt>
                <c:pt idx="10509">
                  <c:v>23.57</c:v>
                </c:pt>
                <c:pt idx="10510">
                  <c:v>23.67</c:v>
                </c:pt>
                <c:pt idx="10511">
                  <c:v>23.57</c:v>
                </c:pt>
                <c:pt idx="10512">
                  <c:v>22.47</c:v>
                </c:pt>
                <c:pt idx="10513">
                  <c:v>23.25</c:v>
                </c:pt>
                <c:pt idx="10514">
                  <c:v>23.67</c:v>
                </c:pt>
                <c:pt idx="10515">
                  <c:v>22.41</c:v>
                </c:pt>
                <c:pt idx="10516">
                  <c:v>22.81</c:v>
                </c:pt>
                <c:pt idx="10517">
                  <c:v>23.47</c:v>
                </c:pt>
                <c:pt idx="10518">
                  <c:v>23.57</c:v>
                </c:pt>
                <c:pt idx="10519">
                  <c:v>24.53</c:v>
                </c:pt>
                <c:pt idx="10520">
                  <c:v>24.51</c:v>
                </c:pt>
                <c:pt idx="10521">
                  <c:v>24.47</c:v>
                </c:pt>
                <c:pt idx="10522">
                  <c:v>24.45</c:v>
                </c:pt>
                <c:pt idx="10523">
                  <c:v>24.45</c:v>
                </c:pt>
                <c:pt idx="10524">
                  <c:v>24.45</c:v>
                </c:pt>
                <c:pt idx="10525">
                  <c:v>24.49</c:v>
                </c:pt>
                <c:pt idx="10526">
                  <c:v>24.45</c:v>
                </c:pt>
                <c:pt idx="10527">
                  <c:v>24.47</c:v>
                </c:pt>
                <c:pt idx="10528">
                  <c:v>24.35</c:v>
                </c:pt>
                <c:pt idx="10529">
                  <c:v>24.55</c:v>
                </c:pt>
                <c:pt idx="10530">
                  <c:v>24.45</c:v>
                </c:pt>
                <c:pt idx="10531">
                  <c:v>24.55</c:v>
                </c:pt>
                <c:pt idx="10532">
                  <c:v>24.41</c:v>
                </c:pt>
                <c:pt idx="10533">
                  <c:v>24.49</c:v>
                </c:pt>
                <c:pt idx="10534">
                  <c:v>24.39</c:v>
                </c:pt>
                <c:pt idx="10535">
                  <c:v>24.43</c:v>
                </c:pt>
                <c:pt idx="10536">
                  <c:v>24.37</c:v>
                </c:pt>
                <c:pt idx="10537">
                  <c:v>24.45</c:v>
                </c:pt>
                <c:pt idx="10538">
                  <c:v>24.59</c:v>
                </c:pt>
                <c:pt idx="10539">
                  <c:v>24.45</c:v>
                </c:pt>
                <c:pt idx="10540">
                  <c:v>24.49</c:v>
                </c:pt>
                <c:pt idx="10541">
                  <c:v>24.37</c:v>
                </c:pt>
                <c:pt idx="10542">
                  <c:v>24.49</c:v>
                </c:pt>
                <c:pt idx="10543">
                  <c:v>24.39</c:v>
                </c:pt>
                <c:pt idx="10544">
                  <c:v>24.53</c:v>
                </c:pt>
                <c:pt idx="10545">
                  <c:v>24.35</c:v>
                </c:pt>
                <c:pt idx="10546">
                  <c:v>24.53</c:v>
                </c:pt>
                <c:pt idx="10547">
                  <c:v>24.45</c:v>
                </c:pt>
                <c:pt idx="10548">
                  <c:v>24.47</c:v>
                </c:pt>
                <c:pt idx="10549">
                  <c:v>24.45</c:v>
                </c:pt>
                <c:pt idx="10550">
                  <c:v>24.49</c:v>
                </c:pt>
                <c:pt idx="10551">
                  <c:v>24.51</c:v>
                </c:pt>
                <c:pt idx="10552">
                  <c:v>24.33</c:v>
                </c:pt>
                <c:pt idx="10553">
                  <c:v>24.43</c:v>
                </c:pt>
                <c:pt idx="10554">
                  <c:v>24.39</c:v>
                </c:pt>
                <c:pt idx="10555">
                  <c:v>24.57</c:v>
                </c:pt>
                <c:pt idx="10556">
                  <c:v>24.41</c:v>
                </c:pt>
                <c:pt idx="10557">
                  <c:v>24.57</c:v>
                </c:pt>
                <c:pt idx="10558">
                  <c:v>24.45</c:v>
                </c:pt>
                <c:pt idx="10559">
                  <c:v>24.55</c:v>
                </c:pt>
                <c:pt idx="10560">
                  <c:v>24.49</c:v>
                </c:pt>
                <c:pt idx="10561">
                  <c:v>24.57</c:v>
                </c:pt>
                <c:pt idx="10562">
                  <c:v>24.47</c:v>
                </c:pt>
                <c:pt idx="10563">
                  <c:v>24.41</c:v>
                </c:pt>
                <c:pt idx="10564">
                  <c:v>24.45</c:v>
                </c:pt>
                <c:pt idx="10565">
                  <c:v>24.47</c:v>
                </c:pt>
                <c:pt idx="10566">
                  <c:v>24.69</c:v>
                </c:pt>
                <c:pt idx="10567">
                  <c:v>24.49</c:v>
                </c:pt>
                <c:pt idx="10568">
                  <c:v>24.71</c:v>
                </c:pt>
                <c:pt idx="10569">
                  <c:v>24.45</c:v>
                </c:pt>
                <c:pt idx="10570">
                  <c:v>24.75</c:v>
                </c:pt>
                <c:pt idx="10571">
                  <c:v>24.53</c:v>
                </c:pt>
                <c:pt idx="10572">
                  <c:v>24.75</c:v>
                </c:pt>
                <c:pt idx="10573">
                  <c:v>24.51</c:v>
                </c:pt>
                <c:pt idx="10574">
                  <c:v>24.63</c:v>
                </c:pt>
                <c:pt idx="10575">
                  <c:v>24.53</c:v>
                </c:pt>
                <c:pt idx="10576">
                  <c:v>24.55</c:v>
                </c:pt>
                <c:pt idx="10577">
                  <c:v>24.77</c:v>
                </c:pt>
                <c:pt idx="10578">
                  <c:v>24.57</c:v>
                </c:pt>
                <c:pt idx="10579">
                  <c:v>24.91</c:v>
                </c:pt>
                <c:pt idx="10580">
                  <c:v>24.45</c:v>
                </c:pt>
                <c:pt idx="10581">
                  <c:v>24.79</c:v>
                </c:pt>
                <c:pt idx="10582">
                  <c:v>24.57</c:v>
                </c:pt>
                <c:pt idx="10583">
                  <c:v>24.81</c:v>
                </c:pt>
                <c:pt idx="10584">
                  <c:v>22.37</c:v>
                </c:pt>
                <c:pt idx="10585">
                  <c:v>21.53</c:v>
                </c:pt>
                <c:pt idx="10586">
                  <c:v>21.47</c:v>
                </c:pt>
                <c:pt idx="10587">
                  <c:v>21.61</c:v>
                </c:pt>
                <c:pt idx="10588">
                  <c:v>21.47</c:v>
                </c:pt>
                <c:pt idx="10589">
                  <c:v>21.43</c:v>
                </c:pt>
                <c:pt idx="10590">
                  <c:v>21.55</c:v>
                </c:pt>
                <c:pt idx="10591">
                  <c:v>21.55</c:v>
                </c:pt>
                <c:pt idx="10592">
                  <c:v>21.67</c:v>
                </c:pt>
                <c:pt idx="10593">
                  <c:v>21.39</c:v>
                </c:pt>
                <c:pt idx="10594">
                  <c:v>21.49</c:v>
                </c:pt>
                <c:pt idx="10595">
                  <c:v>21.55</c:v>
                </c:pt>
                <c:pt idx="10596">
                  <c:v>21.51</c:v>
                </c:pt>
                <c:pt idx="10597">
                  <c:v>21.53</c:v>
                </c:pt>
                <c:pt idx="10598">
                  <c:v>21.65</c:v>
                </c:pt>
                <c:pt idx="10599">
                  <c:v>23.61</c:v>
                </c:pt>
                <c:pt idx="10600">
                  <c:v>24.47</c:v>
                </c:pt>
                <c:pt idx="10601">
                  <c:v>24.55</c:v>
                </c:pt>
                <c:pt idx="10602">
                  <c:v>24.49</c:v>
                </c:pt>
                <c:pt idx="10603">
                  <c:v>24.53</c:v>
                </c:pt>
                <c:pt idx="10604">
                  <c:v>24.53</c:v>
                </c:pt>
                <c:pt idx="10605">
                  <c:v>24.51</c:v>
                </c:pt>
                <c:pt idx="10606">
                  <c:v>24.45</c:v>
                </c:pt>
                <c:pt idx="10607">
                  <c:v>24.63</c:v>
                </c:pt>
                <c:pt idx="10608">
                  <c:v>24.51</c:v>
                </c:pt>
                <c:pt idx="10609">
                  <c:v>24.55</c:v>
                </c:pt>
                <c:pt idx="10610">
                  <c:v>24.45</c:v>
                </c:pt>
                <c:pt idx="10611">
                  <c:v>24.57</c:v>
                </c:pt>
                <c:pt idx="10612">
                  <c:v>24.45</c:v>
                </c:pt>
                <c:pt idx="10613">
                  <c:v>24.59</c:v>
                </c:pt>
                <c:pt idx="10614">
                  <c:v>24.45</c:v>
                </c:pt>
                <c:pt idx="10615">
                  <c:v>24.45</c:v>
                </c:pt>
                <c:pt idx="10616">
                  <c:v>24.37</c:v>
                </c:pt>
                <c:pt idx="10617">
                  <c:v>24.51</c:v>
                </c:pt>
                <c:pt idx="10618">
                  <c:v>24.61</c:v>
                </c:pt>
                <c:pt idx="10619">
                  <c:v>24.55</c:v>
                </c:pt>
                <c:pt idx="10620">
                  <c:v>24.57</c:v>
                </c:pt>
                <c:pt idx="10621">
                  <c:v>24.45</c:v>
                </c:pt>
                <c:pt idx="10622">
                  <c:v>24.55</c:v>
                </c:pt>
                <c:pt idx="10623">
                  <c:v>24.45</c:v>
                </c:pt>
                <c:pt idx="10624">
                  <c:v>24.63</c:v>
                </c:pt>
                <c:pt idx="10625">
                  <c:v>24.41</c:v>
                </c:pt>
                <c:pt idx="10626">
                  <c:v>24.59</c:v>
                </c:pt>
                <c:pt idx="10627">
                  <c:v>24.45</c:v>
                </c:pt>
                <c:pt idx="10628">
                  <c:v>24.67</c:v>
                </c:pt>
                <c:pt idx="10629">
                  <c:v>24.67</c:v>
                </c:pt>
                <c:pt idx="10630">
                  <c:v>24.61</c:v>
                </c:pt>
                <c:pt idx="10631">
                  <c:v>24.65</c:v>
                </c:pt>
                <c:pt idx="10632">
                  <c:v>24.51</c:v>
                </c:pt>
                <c:pt idx="10633">
                  <c:v>24.65</c:v>
                </c:pt>
                <c:pt idx="10634">
                  <c:v>24.67</c:v>
                </c:pt>
                <c:pt idx="10635">
                  <c:v>24.85</c:v>
                </c:pt>
                <c:pt idx="10636">
                  <c:v>24.59</c:v>
                </c:pt>
                <c:pt idx="10637">
                  <c:v>24.91</c:v>
                </c:pt>
                <c:pt idx="10638">
                  <c:v>24.67</c:v>
                </c:pt>
                <c:pt idx="10639">
                  <c:v>24.83</c:v>
                </c:pt>
                <c:pt idx="10640">
                  <c:v>24.55</c:v>
                </c:pt>
                <c:pt idx="10641">
                  <c:v>23.03</c:v>
                </c:pt>
                <c:pt idx="10642">
                  <c:v>21.89</c:v>
                </c:pt>
                <c:pt idx="10643">
                  <c:v>21.79</c:v>
                </c:pt>
                <c:pt idx="10644">
                  <c:v>22.05</c:v>
                </c:pt>
                <c:pt idx="10645">
                  <c:v>21.83</c:v>
                </c:pt>
                <c:pt idx="10646">
                  <c:v>21.77</c:v>
                </c:pt>
                <c:pt idx="10647">
                  <c:v>21.63</c:v>
                </c:pt>
                <c:pt idx="10648">
                  <c:v>21.51</c:v>
                </c:pt>
                <c:pt idx="10649">
                  <c:v>21.53</c:v>
                </c:pt>
                <c:pt idx="10650">
                  <c:v>21.49</c:v>
                </c:pt>
                <c:pt idx="10651">
                  <c:v>21.53</c:v>
                </c:pt>
                <c:pt idx="10652">
                  <c:v>21.59</c:v>
                </c:pt>
                <c:pt idx="10653">
                  <c:v>21.57</c:v>
                </c:pt>
                <c:pt idx="10654">
                  <c:v>21.53</c:v>
                </c:pt>
                <c:pt idx="10655">
                  <c:v>21.49</c:v>
                </c:pt>
                <c:pt idx="10656">
                  <c:v>21.35</c:v>
                </c:pt>
                <c:pt idx="10657">
                  <c:v>21.51</c:v>
                </c:pt>
                <c:pt idx="10658">
                  <c:v>21.37</c:v>
                </c:pt>
                <c:pt idx="10659">
                  <c:v>24.25</c:v>
                </c:pt>
                <c:pt idx="10660">
                  <c:v>24.57</c:v>
                </c:pt>
                <c:pt idx="10661">
                  <c:v>24.55</c:v>
                </c:pt>
                <c:pt idx="10662">
                  <c:v>24.47</c:v>
                </c:pt>
                <c:pt idx="10663">
                  <c:v>24.53</c:v>
                </c:pt>
                <c:pt idx="10664">
                  <c:v>24.55</c:v>
                </c:pt>
                <c:pt idx="10665">
                  <c:v>24.75</c:v>
                </c:pt>
                <c:pt idx="10666">
                  <c:v>24.57</c:v>
                </c:pt>
                <c:pt idx="10667">
                  <c:v>24.59</c:v>
                </c:pt>
                <c:pt idx="10668">
                  <c:v>24.53</c:v>
                </c:pt>
                <c:pt idx="10669">
                  <c:v>24.57</c:v>
                </c:pt>
                <c:pt idx="10670">
                  <c:v>24.47</c:v>
                </c:pt>
                <c:pt idx="10671">
                  <c:v>24.67</c:v>
                </c:pt>
                <c:pt idx="10672">
                  <c:v>24.45</c:v>
                </c:pt>
                <c:pt idx="10673">
                  <c:v>24.55</c:v>
                </c:pt>
                <c:pt idx="10674">
                  <c:v>24.41</c:v>
                </c:pt>
                <c:pt idx="10675">
                  <c:v>24.77</c:v>
                </c:pt>
                <c:pt idx="10676">
                  <c:v>24.61</c:v>
                </c:pt>
                <c:pt idx="10677">
                  <c:v>24.65</c:v>
                </c:pt>
                <c:pt idx="10678">
                  <c:v>24.67</c:v>
                </c:pt>
                <c:pt idx="10679">
                  <c:v>24.61</c:v>
                </c:pt>
                <c:pt idx="10680">
                  <c:v>24.71</c:v>
                </c:pt>
                <c:pt idx="10681">
                  <c:v>24.61</c:v>
                </c:pt>
                <c:pt idx="10682">
                  <c:v>24.69</c:v>
                </c:pt>
                <c:pt idx="10683">
                  <c:v>24.69</c:v>
                </c:pt>
                <c:pt idx="10684">
                  <c:v>24.75</c:v>
                </c:pt>
                <c:pt idx="10685">
                  <c:v>24.61</c:v>
                </c:pt>
                <c:pt idx="10686">
                  <c:v>25.01</c:v>
                </c:pt>
                <c:pt idx="10687">
                  <c:v>24.71</c:v>
                </c:pt>
                <c:pt idx="10688">
                  <c:v>25.03</c:v>
                </c:pt>
                <c:pt idx="10689">
                  <c:v>24.73</c:v>
                </c:pt>
                <c:pt idx="10690">
                  <c:v>24.75</c:v>
                </c:pt>
                <c:pt idx="10691">
                  <c:v>24.75</c:v>
                </c:pt>
                <c:pt idx="10692">
                  <c:v>24.71</c:v>
                </c:pt>
                <c:pt idx="10693">
                  <c:v>24.61</c:v>
                </c:pt>
                <c:pt idx="10694">
                  <c:v>24.77</c:v>
                </c:pt>
                <c:pt idx="10695">
                  <c:v>24.99</c:v>
                </c:pt>
                <c:pt idx="10696">
                  <c:v>24.79</c:v>
                </c:pt>
                <c:pt idx="10697">
                  <c:v>24.99</c:v>
                </c:pt>
                <c:pt idx="10698">
                  <c:v>24.63</c:v>
                </c:pt>
                <c:pt idx="10699">
                  <c:v>24.99</c:v>
                </c:pt>
                <c:pt idx="10700">
                  <c:v>24.65</c:v>
                </c:pt>
                <c:pt idx="10701">
                  <c:v>24.83</c:v>
                </c:pt>
                <c:pt idx="10702">
                  <c:v>24.65</c:v>
                </c:pt>
                <c:pt idx="10703">
                  <c:v>24.81</c:v>
                </c:pt>
                <c:pt idx="10704">
                  <c:v>24.89</c:v>
                </c:pt>
                <c:pt idx="10705">
                  <c:v>24.75</c:v>
                </c:pt>
                <c:pt idx="10706">
                  <c:v>24.87</c:v>
                </c:pt>
                <c:pt idx="10707">
                  <c:v>24.77</c:v>
                </c:pt>
                <c:pt idx="10708">
                  <c:v>24.69</c:v>
                </c:pt>
                <c:pt idx="10709">
                  <c:v>24.51</c:v>
                </c:pt>
                <c:pt idx="10710">
                  <c:v>24.75</c:v>
                </c:pt>
                <c:pt idx="10711">
                  <c:v>24.61</c:v>
                </c:pt>
                <c:pt idx="10712">
                  <c:v>24.65</c:v>
                </c:pt>
                <c:pt idx="10713">
                  <c:v>24.55</c:v>
                </c:pt>
                <c:pt idx="10714">
                  <c:v>24.63</c:v>
                </c:pt>
                <c:pt idx="10715">
                  <c:v>24.57</c:v>
                </c:pt>
                <c:pt idx="10716">
                  <c:v>24.77</c:v>
                </c:pt>
                <c:pt idx="10717">
                  <c:v>24.65</c:v>
                </c:pt>
                <c:pt idx="10718">
                  <c:v>24.67</c:v>
                </c:pt>
                <c:pt idx="10719">
                  <c:v>24.59</c:v>
                </c:pt>
                <c:pt idx="10720">
                  <c:v>24.61</c:v>
                </c:pt>
                <c:pt idx="10721">
                  <c:v>24.55</c:v>
                </c:pt>
                <c:pt idx="10722">
                  <c:v>24.73</c:v>
                </c:pt>
                <c:pt idx="10723">
                  <c:v>24.63</c:v>
                </c:pt>
                <c:pt idx="10724">
                  <c:v>24.67</c:v>
                </c:pt>
                <c:pt idx="10725">
                  <c:v>24.73</c:v>
                </c:pt>
                <c:pt idx="10726">
                  <c:v>24.49</c:v>
                </c:pt>
                <c:pt idx="10727">
                  <c:v>24.63</c:v>
                </c:pt>
                <c:pt idx="10728">
                  <c:v>24.51</c:v>
                </c:pt>
                <c:pt idx="10729">
                  <c:v>24.75</c:v>
                </c:pt>
                <c:pt idx="10730">
                  <c:v>24.55</c:v>
                </c:pt>
                <c:pt idx="10731">
                  <c:v>21.41</c:v>
                </c:pt>
                <c:pt idx="10732">
                  <c:v>21.17</c:v>
                </c:pt>
                <c:pt idx="10733">
                  <c:v>21.01</c:v>
                </c:pt>
                <c:pt idx="10734">
                  <c:v>21.03</c:v>
                </c:pt>
                <c:pt idx="10735">
                  <c:v>21.23</c:v>
                </c:pt>
                <c:pt idx="10736">
                  <c:v>21.27</c:v>
                </c:pt>
                <c:pt idx="10737">
                  <c:v>21.39</c:v>
                </c:pt>
                <c:pt idx="10738">
                  <c:v>24.67</c:v>
                </c:pt>
                <c:pt idx="10739">
                  <c:v>24.83</c:v>
                </c:pt>
                <c:pt idx="10740">
                  <c:v>24.81</c:v>
                </c:pt>
                <c:pt idx="10741">
                  <c:v>24.85</c:v>
                </c:pt>
                <c:pt idx="10742">
                  <c:v>24.71</c:v>
                </c:pt>
                <c:pt idx="10743">
                  <c:v>24.77</c:v>
                </c:pt>
                <c:pt idx="10744">
                  <c:v>24.55</c:v>
                </c:pt>
                <c:pt idx="10745">
                  <c:v>24.65</c:v>
                </c:pt>
                <c:pt idx="10746">
                  <c:v>24.55</c:v>
                </c:pt>
                <c:pt idx="10747">
                  <c:v>24.67</c:v>
                </c:pt>
                <c:pt idx="10748">
                  <c:v>24.53</c:v>
                </c:pt>
                <c:pt idx="10749">
                  <c:v>24.71</c:v>
                </c:pt>
                <c:pt idx="10750">
                  <c:v>24.59</c:v>
                </c:pt>
                <c:pt idx="10751">
                  <c:v>24.65</c:v>
                </c:pt>
                <c:pt idx="10752">
                  <c:v>24.57</c:v>
                </c:pt>
                <c:pt idx="10753">
                  <c:v>24.59</c:v>
                </c:pt>
                <c:pt idx="10754">
                  <c:v>24.53</c:v>
                </c:pt>
                <c:pt idx="10755">
                  <c:v>24.55</c:v>
                </c:pt>
                <c:pt idx="10756">
                  <c:v>24.53</c:v>
                </c:pt>
                <c:pt idx="10757">
                  <c:v>24.61</c:v>
                </c:pt>
                <c:pt idx="10758">
                  <c:v>24.63</c:v>
                </c:pt>
                <c:pt idx="10759">
                  <c:v>24.67</c:v>
                </c:pt>
                <c:pt idx="10760">
                  <c:v>24.65</c:v>
                </c:pt>
                <c:pt idx="10761">
                  <c:v>24.67</c:v>
                </c:pt>
                <c:pt idx="10762">
                  <c:v>24.73</c:v>
                </c:pt>
                <c:pt idx="10763">
                  <c:v>24.47</c:v>
                </c:pt>
                <c:pt idx="10764">
                  <c:v>24.71</c:v>
                </c:pt>
                <c:pt idx="10765">
                  <c:v>24.49</c:v>
                </c:pt>
                <c:pt idx="10766">
                  <c:v>24.63</c:v>
                </c:pt>
                <c:pt idx="10767">
                  <c:v>24.53</c:v>
                </c:pt>
                <c:pt idx="10768">
                  <c:v>24.65</c:v>
                </c:pt>
                <c:pt idx="10769">
                  <c:v>24.71</c:v>
                </c:pt>
                <c:pt idx="10770">
                  <c:v>24.73</c:v>
                </c:pt>
                <c:pt idx="10771">
                  <c:v>24.67</c:v>
                </c:pt>
                <c:pt idx="10772">
                  <c:v>24.55</c:v>
                </c:pt>
                <c:pt idx="10773">
                  <c:v>24.73</c:v>
                </c:pt>
                <c:pt idx="10774">
                  <c:v>24.67</c:v>
                </c:pt>
                <c:pt idx="10775">
                  <c:v>24.83</c:v>
                </c:pt>
                <c:pt idx="10776">
                  <c:v>24.65</c:v>
                </c:pt>
                <c:pt idx="10777">
                  <c:v>24.87</c:v>
                </c:pt>
                <c:pt idx="10778">
                  <c:v>24.75</c:v>
                </c:pt>
                <c:pt idx="10779">
                  <c:v>24.91</c:v>
                </c:pt>
                <c:pt idx="10780">
                  <c:v>24.79</c:v>
                </c:pt>
                <c:pt idx="10781">
                  <c:v>22.39</c:v>
                </c:pt>
                <c:pt idx="10782">
                  <c:v>21.67</c:v>
                </c:pt>
                <c:pt idx="10783">
                  <c:v>21.35</c:v>
                </c:pt>
                <c:pt idx="10784">
                  <c:v>21.33</c:v>
                </c:pt>
                <c:pt idx="10785">
                  <c:v>21.25</c:v>
                </c:pt>
                <c:pt idx="10786">
                  <c:v>21.05</c:v>
                </c:pt>
                <c:pt idx="10787">
                  <c:v>21.45</c:v>
                </c:pt>
                <c:pt idx="10788">
                  <c:v>21.19</c:v>
                </c:pt>
                <c:pt idx="10789">
                  <c:v>21.75</c:v>
                </c:pt>
                <c:pt idx="10790">
                  <c:v>21.09</c:v>
                </c:pt>
                <c:pt idx="10791">
                  <c:v>21.11</c:v>
                </c:pt>
                <c:pt idx="10792">
                  <c:v>21.11</c:v>
                </c:pt>
                <c:pt idx="10793">
                  <c:v>21.13</c:v>
                </c:pt>
                <c:pt idx="10794">
                  <c:v>21.13</c:v>
                </c:pt>
                <c:pt idx="10795">
                  <c:v>21.27</c:v>
                </c:pt>
                <c:pt idx="10796">
                  <c:v>21.43</c:v>
                </c:pt>
                <c:pt idx="10797">
                  <c:v>21.31</c:v>
                </c:pt>
                <c:pt idx="10798">
                  <c:v>24.25</c:v>
                </c:pt>
                <c:pt idx="10799">
                  <c:v>24.67</c:v>
                </c:pt>
                <c:pt idx="10800">
                  <c:v>24.75</c:v>
                </c:pt>
                <c:pt idx="10801">
                  <c:v>24.61</c:v>
                </c:pt>
                <c:pt idx="10802">
                  <c:v>24.61</c:v>
                </c:pt>
                <c:pt idx="10803">
                  <c:v>24.57</c:v>
                </c:pt>
                <c:pt idx="10804">
                  <c:v>24.73</c:v>
                </c:pt>
                <c:pt idx="10805">
                  <c:v>24.89</c:v>
                </c:pt>
                <c:pt idx="10806">
                  <c:v>24.85</c:v>
                </c:pt>
                <c:pt idx="10807">
                  <c:v>24.91</c:v>
                </c:pt>
                <c:pt idx="10808">
                  <c:v>24.83</c:v>
                </c:pt>
                <c:pt idx="10809">
                  <c:v>24.73</c:v>
                </c:pt>
                <c:pt idx="10810">
                  <c:v>24.51</c:v>
                </c:pt>
                <c:pt idx="10811">
                  <c:v>24.65</c:v>
                </c:pt>
                <c:pt idx="10812">
                  <c:v>24.51</c:v>
                </c:pt>
                <c:pt idx="10813">
                  <c:v>24.59</c:v>
                </c:pt>
                <c:pt idx="10814">
                  <c:v>24.59</c:v>
                </c:pt>
                <c:pt idx="10815">
                  <c:v>24.77</c:v>
                </c:pt>
                <c:pt idx="10816">
                  <c:v>24.79</c:v>
                </c:pt>
                <c:pt idx="10817">
                  <c:v>24.73</c:v>
                </c:pt>
                <c:pt idx="10818">
                  <c:v>24.83</c:v>
                </c:pt>
                <c:pt idx="10819">
                  <c:v>24.79</c:v>
                </c:pt>
                <c:pt idx="10820">
                  <c:v>24.77</c:v>
                </c:pt>
                <c:pt idx="10821">
                  <c:v>24.71</c:v>
                </c:pt>
                <c:pt idx="10822">
                  <c:v>24.83</c:v>
                </c:pt>
                <c:pt idx="10823">
                  <c:v>24.77</c:v>
                </c:pt>
                <c:pt idx="10824">
                  <c:v>25.03</c:v>
                </c:pt>
                <c:pt idx="10825">
                  <c:v>24.81</c:v>
                </c:pt>
                <c:pt idx="10826">
                  <c:v>25.13</c:v>
                </c:pt>
                <c:pt idx="10827">
                  <c:v>24.79</c:v>
                </c:pt>
                <c:pt idx="10828">
                  <c:v>25.11</c:v>
                </c:pt>
                <c:pt idx="10829">
                  <c:v>24.89</c:v>
                </c:pt>
                <c:pt idx="10830">
                  <c:v>24.91</c:v>
                </c:pt>
                <c:pt idx="10831">
                  <c:v>24.79</c:v>
                </c:pt>
                <c:pt idx="10832">
                  <c:v>24.85</c:v>
                </c:pt>
                <c:pt idx="10833">
                  <c:v>24.87</c:v>
                </c:pt>
                <c:pt idx="10834">
                  <c:v>24.83</c:v>
                </c:pt>
                <c:pt idx="10835">
                  <c:v>25.15</c:v>
                </c:pt>
                <c:pt idx="10836">
                  <c:v>24.89</c:v>
                </c:pt>
                <c:pt idx="10837">
                  <c:v>25.13</c:v>
                </c:pt>
                <c:pt idx="10838">
                  <c:v>24.79</c:v>
                </c:pt>
                <c:pt idx="10839">
                  <c:v>25.09</c:v>
                </c:pt>
                <c:pt idx="10840">
                  <c:v>24.85</c:v>
                </c:pt>
                <c:pt idx="10841">
                  <c:v>24.87</c:v>
                </c:pt>
                <c:pt idx="10842">
                  <c:v>24.73</c:v>
                </c:pt>
                <c:pt idx="10843">
                  <c:v>24.83</c:v>
                </c:pt>
                <c:pt idx="10844">
                  <c:v>24.71</c:v>
                </c:pt>
                <c:pt idx="10845">
                  <c:v>24.83</c:v>
                </c:pt>
                <c:pt idx="10846">
                  <c:v>25.01</c:v>
                </c:pt>
                <c:pt idx="10847">
                  <c:v>24.87</c:v>
                </c:pt>
                <c:pt idx="10848">
                  <c:v>24.89</c:v>
                </c:pt>
                <c:pt idx="10849">
                  <c:v>24.75</c:v>
                </c:pt>
                <c:pt idx="10850">
                  <c:v>24.81</c:v>
                </c:pt>
                <c:pt idx="10851">
                  <c:v>24.75</c:v>
                </c:pt>
                <c:pt idx="10852">
                  <c:v>24.81</c:v>
                </c:pt>
                <c:pt idx="10853">
                  <c:v>23.57</c:v>
                </c:pt>
                <c:pt idx="10854">
                  <c:v>22.07</c:v>
                </c:pt>
                <c:pt idx="10855">
                  <c:v>21.89</c:v>
                </c:pt>
                <c:pt idx="10856">
                  <c:v>22.07</c:v>
                </c:pt>
                <c:pt idx="10857">
                  <c:v>21.95</c:v>
                </c:pt>
                <c:pt idx="10858">
                  <c:v>21.97</c:v>
                </c:pt>
                <c:pt idx="10859">
                  <c:v>21.95</c:v>
                </c:pt>
                <c:pt idx="10860">
                  <c:v>21.91</c:v>
                </c:pt>
                <c:pt idx="10861">
                  <c:v>21.87</c:v>
                </c:pt>
                <c:pt idx="10862">
                  <c:v>22.99</c:v>
                </c:pt>
                <c:pt idx="10863">
                  <c:v>22.89</c:v>
                </c:pt>
                <c:pt idx="10864">
                  <c:v>22.19</c:v>
                </c:pt>
                <c:pt idx="10865">
                  <c:v>21.75</c:v>
                </c:pt>
                <c:pt idx="10866">
                  <c:v>21.77</c:v>
                </c:pt>
                <c:pt idx="10867">
                  <c:v>22.07</c:v>
                </c:pt>
                <c:pt idx="10868">
                  <c:v>22.15</c:v>
                </c:pt>
                <c:pt idx="10869">
                  <c:v>24.61</c:v>
                </c:pt>
                <c:pt idx="10870">
                  <c:v>24.73</c:v>
                </c:pt>
                <c:pt idx="10871">
                  <c:v>24.89</c:v>
                </c:pt>
                <c:pt idx="10872">
                  <c:v>24.75</c:v>
                </c:pt>
                <c:pt idx="10873">
                  <c:v>24.93</c:v>
                </c:pt>
                <c:pt idx="10874">
                  <c:v>24.93</c:v>
                </c:pt>
                <c:pt idx="10875">
                  <c:v>24.93</c:v>
                </c:pt>
                <c:pt idx="10876">
                  <c:v>25.03</c:v>
                </c:pt>
                <c:pt idx="10877">
                  <c:v>24.99</c:v>
                </c:pt>
                <c:pt idx="10878">
                  <c:v>24.95</c:v>
                </c:pt>
                <c:pt idx="10879">
                  <c:v>24.89</c:v>
                </c:pt>
                <c:pt idx="10880">
                  <c:v>25.01</c:v>
                </c:pt>
                <c:pt idx="10881">
                  <c:v>24.89</c:v>
                </c:pt>
                <c:pt idx="10882">
                  <c:v>25.03</c:v>
                </c:pt>
                <c:pt idx="10883">
                  <c:v>24.95</c:v>
                </c:pt>
                <c:pt idx="10884">
                  <c:v>25.05</c:v>
                </c:pt>
                <c:pt idx="10885">
                  <c:v>24.89</c:v>
                </c:pt>
                <c:pt idx="10886">
                  <c:v>25.03</c:v>
                </c:pt>
                <c:pt idx="10887">
                  <c:v>24.97</c:v>
                </c:pt>
                <c:pt idx="10888">
                  <c:v>24.89</c:v>
                </c:pt>
                <c:pt idx="10889">
                  <c:v>24.83</c:v>
                </c:pt>
                <c:pt idx="10890">
                  <c:v>24.99</c:v>
                </c:pt>
                <c:pt idx="10891">
                  <c:v>24.97</c:v>
                </c:pt>
                <c:pt idx="10892">
                  <c:v>24.97</c:v>
                </c:pt>
                <c:pt idx="10893">
                  <c:v>25.21</c:v>
                </c:pt>
                <c:pt idx="10894">
                  <c:v>25.05</c:v>
                </c:pt>
                <c:pt idx="10895">
                  <c:v>25.19</c:v>
                </c:pt>
                <c:pt idx="10896">
                  <c:v>24.93</c:v>
                </c:pt>
                <c:pt idx="10897">
                  <c:v>25.09</c:v>
                </c:pt>
                <c:pt idx="10898">
                  <c:v>24.97</c:v>
                </c:pt>
                <c:pt idx="10899">
                  <c:v>25.09</c:v>
                </c:pt>
                <c:pt idx="10900">
                  <c:v>24.99</c:v>
                </c:pt>
                <c:pt idx="10901">
                  <c:v>25.03</c:v>
                </c:pt>
                <c:pt idx="10902">
                  <c:v>24.87</c:v>
                </c:pt>
                <c:pt idx="10903">
                  <c:v>25.07</c:v>
                </c:pt>
                <c:pt idx="10904">
                  <c:v>25.17</c:v>
                </c:pt>
                <c:pt idx="10905">
                  <c:v>25.01</c:v>
                </c:pt>
                <c:pt idx="10906">
                  <c:v>25.23</c:v>
                </c:pt>
                <c:pt idx="10907">
                  <c:v>24.97</c:v>
                </c:pt>
                <c:pt idx="10908">
                  <c:v>25.13</c:v>
                </c:pt>
                <c:pt idx="10909">
                  <c:v>24.89</c:v>
                </c:pt>
                <c:pt idx="10910">
                  <c:v>25.03</c:v>
                </c:pt>
                <c:pt idx="10911">
                  <c:v>24.97</c:v>
                </c:pt>
                <c:pt idx="10912">
                  <c:v>25.11</c:v>
                </c:pt>
                <c:pt idx="10913">
                  <c:v>25.15</c:v>
                </c:pt>
                <c:pt idx="10914">
                  <c:v>25.09</c:v>
                </c:pt>
                <c:pt idx="10915">
                  <c:v>25.27</c:v>
                </c:pt>
                <c:pt idx="10916">
                  <c:v>24.95</c:v>
                </c:pt>
                <c:pt idx="10917">
                  <c:v>25.15</c:v>
                </c:pt>
                <c:pt idx="10918">
                  <c:v>24.91</c:v>
                </c:pt>
                <c:pt idx="10919">
                  <c:v>25.23</c:v>
                </c:pt>
                <c:pt idx="10920">
                  <c:v>24.93</c:v>
                </c:pt>
                <c:pt idx="10921">
                  <c:v>25.03</c:v>
                </c:pt>
                <c:pt idx="10922">
                  <c:v>24.83</c:v>
                </c:pt>
                <c:pt idx="10923">
                  <c:v>25.03</c:v>
                </c:pt>
                <c:pt idx="10924">
                  <c:v>25.05</c:v>
                </c:pt>
                <c:pt idx="10925">
                  <c:v>24.95</c:v>
                </c:pt>
                <c:pt idx="10926">
                  <c:v>25.07</c:v>
                </c:pt>
                <c:pt idx="10927">
                  <c:v>24.87</c:v>
                </c:pt>
                <c:pt idx="10928">
                  <c:v>24.95</c:v>
                </c:pt>
                <c:pt idx="10929">
                  <c:v>24.89</c:v>
                </c:pt>
                <c:pt idx="10930">
                  <c:v>24.91</c:v>
                </c:pt>
                <c:pt idx="10931">
                  <c:v>25.15</c:v>
                </c:pt>
                <c:pt idx="10932">
                  <c:v>22.03</c:v>
                </c:pt>
                <c:pt idx="10933">
                  <c:v>21.59</c:v>
                </c:pt>
                <c:pt idx="10934">
                  <c:v>21.55</c:v>
                </c:pt>
                <c:pt idx="10935">
                  <c:v>22.17</c:v>
                </c:pt>
                <c:pt idx="10936">
                  <c:v>21.77</c:v>
                </c:pt>
                <c:pt idx="10937">
                  <c:v>22.13</c:v>
                </c:pt>
                <c:pt idx="10938">
                  <c:v>22.75</c:v>
                </c:pt>
                <c:pt idx="10939">
                  <c:v>22.47</c:v>
                </c:pt>
                <c:pt idx="10940">
                  <c:v>21.89</c:v>
                </c:pt>
                <c:pt idx="10941">
                  <c:v>22.51</c:v>
                </c:pt>
                <c:pt idx="10942">
                  <c:v>22.67</c:v>
                </c:pt>
                <c:pt idx="10943">
                  <c:v>24.37</c:v>
                </c:pt>
                <c:pt idx="10944">
                  <c:v>24.77</c:v>
                </c:pt>
                <c:pt idx="10945">
                  <c:v>24.93</c:v>
                </c:pt>
                <c:pt idx="10946">
                  <c:v>24.97</c:v>
                </c:pt>
                <c:pt idx="10947">
                  <c:v>24.91</c:v>
                </c:pt>
                <c:pt idx="10948">
                  <c:v>24.99</c:v>
                </c:pt>
                <c:pt idx="10949">
                  <c:v>24.93</c:v>
                </c:pt>
                <c:pt idx="10950">
                  <c:v>25.03</c:v>
                </c:pt>
                <c:pt idx="10951">
                  <c:v>24.95</c:v>
                </c:pt>
                <c:pt idx="10952">
                  <c:v>25.15</c:v>
                </c:pt>
                <c:pt idx="10953">
                  <c:v>24.95</c:v>
                </c:pt>
                <c:pt idx="10954">
                  <c:v>25.09</c:v>
                </c:pt>
                <c:pt idx="10955">
                  <c:v>25.03</c:v>
                </c:pt>
                <c:pt idx="10956">
                  <c:v>25.21</c:v>
                </c:pt>
                <c:pt idx="10957">
                  <c:v>24.95</c:v>
                </c:pt>
                <c:pt idx="10958">
                  <c:v>25.17</c:v>
                </c:pt>
                <c:pt idx="10959">
                  <c:v>24.97</c:v>
                </c:pt>
                <c:pt idx="10960">
                  <c:v>25.07</c:v>
                </c:pt>
                <c:pt idx="10961">
                  <c:v>24.95</c:v>
                </c:pt>
                <c:pt idx="10962">
                  <c:v>25.01</c:v>
                </c:pt>
                <c:pt idx="10963">
                  <c:v>25.05</c:v>
                </c:pt>
                <c:pt idx="10964">
                  <c:v>24.95</c:v>
                </c:pt>
                <c:pt idx="10965">
                  <c:v>25.13</c:v>
                </c:pt>
                <c:pt idx="10966">
                  <c:v>24.89</c:v>
                </c:pt>
                <c:pt idx="10967">
                  <c:v>25.15</c:v>
                </c:pt>
                <c:pt idx="10968">
                  <c:v>24.93</c:v>
                </c:pt>
                <c:pt idx="10969">
                  <c:v>25.19</c:v>
                </c:pt>
                <c:pt idx="10970">
                  <c:v>24.91</c:v>
                </c:pt>
                <c:pt idx="10971">
                  <c:v>25.07</c:v>
                </c:pt>
                <c:pt idx="10972">
                  <c:v>24.87</c:v>
                </c:pt>
                <c:pt idx="10973">
                  <c:v>25.07</c:v>
                </c:pt>
                <c:pt idx="10974">
                  <c:v>25.07</c:v>
                </c:pt>
                <c:pt idx="10975">
                  <c:v>25.03</c:v>
                </c:pt>
                <c:pt idx="10976">
                  <c:v>25.21</c:v>
                </c:pt>
                <c:pt idx="10977">
                  <c:v>24.95</c:v>
                </c:pt>
                <c:pt idx="10978">
                  <c:v>25.25</c:v>
                </c:pt>
                <c:pt idx="10979">
                  <c:v>24.87</c:v>
                </c:pt>
                <c:pt idx="10980">
                  <c:v>25.19</c:v>
                </c:pt>
                <c:pt idx="10981">
                  <c:v>24.95</c:v>
                </c:pt>
                <c:pt idx="10982">
                  <c:v>25.03</c:v>
                </c:pt>
                <c:pt idx="10983">
                  <c:v>24.85</c:v>
                </c:pt>
                <c:pt idx="10984">
                  <c:v>25.15</c:v>
                </c:pt>
                <c:pt idx="10985">
                  <c:v>25.27</c:v>
                </c:pt>
                <c:pt idx="10986">
                  <c:v>25.09</c:v>
                </c:pt>
                <c:pt idx="10987">
                  <c:v>25.29</c:v>
                </c:pt>
                <c:pt idx="10988">
                  <c:v>25.11</c:v>
                </c:pt>
                <c:pt idx="10989">
                  <c:v>25.17</c:v>
                </c:pt>
                <c:pt idx="10990">
                  <c:v>24.91</c:v>
                </c:pt>
                <c:pt idx="10991">
                  <c:v>24.91</c:v>
                </c:pt>
                <c:pt idx="10992">
                  <c:v>24.79</c:v>
                </c:pt>
                <c:pt idx="10993">
                  <c:v>25.01</c:v>
                </c:pt>
                <c:pt idx="10994">
                  <c:v>24.77</c:v>
                </c:pt>
                <c:pt idx="10995">
                  <c:v>24.89</c:v>
                </c:pt>
                <c:pt idx="10996">
                  <c:v>25.01</c:v>
                </c:pt>
                <c:pt idx="10997">
                  <c:v>24.91</c:v>
                </c:pt>
                <c:pt idx="10998">
                  <c:v>24.95</c:v>
                </c:pt>
                <c:pt idx="10999">
                  <c:v>24.83</c:v>
                </c:pt>
                <c:pt idx="11000">
                  <c:v>24.83</c:v>
                </c:pt>
                <c:pt idx="11001">
                  <c:v>24.89</c:v>
                </c:pt>
                <c:pt idx="11002">
                  <c:v>24.81</c:v>
                </c:pt>
                <c:pt idx="11003">
                  <c:v>24.73</c:v>
                </c:pt>
                <c:pt idx="11004">
                  <c:v>25.13</c:v>
                </c:pt>
                <c:pt idx="11005">
                  <c:v>22.35</c:v>
                </c:pt>
                <c:pt idx="11006">
                  <c:v>21.71</c:v>
                </c:pt>
                <c:pt idx="11007">
                  <c:v>21.95</c:v>
                </c:pt>
                <c:pt idx="11008">
                  <c:v>22.11</c:v>
                </c:pt>
                <c:pt idx="11009">
                  <c:v>21.85</c:v>
                </c:pt>
                <c:pt idx="11010">
                  <c:v>21.55</c:v>
                </c:pt>
                <c:pt idx="11011">
                  <c:v>21.99</c:v>
                </c:pt>
                <c:pt idx="11012">
                  <c:v>22.25</c:v>
                </c:pt>
                <c:pt idx="11013">
                  <c:v>22.17</c:v>
                </c:pt>
                <c:pt idx="11014">
                  <c:v>21.73</c:v>
                </c:pt>
                <c:pt idx="11015">
                  <c:v>21.79</c:v>
                </c:pt>
                <c:pt idx="11016">
                  <c:v>21.41</c:v>
                </c:pt>
                <c:pt idx="11017">
                  <c:v>21.99</c:v>
                </c:pt>
                <c:pt idx="11018">
                  <c:v>22.75</c:v>
                </c:pt>
                <c:pt idx="11019">
                  <c:v>23.57</c:v>
                </c:pt>
                <c:pt idx="11020">
                  <c:v>24.73</c:v>
                </c:pt>
                <c:pt idx="11021">
                  <c:v>25.09</c:v>
                </c:pt>
                <c:pt idx="11022">
                  <c:v>24.97</c:v>
                </c:pt>
                <c:pt idx="11023">
                  <c:v>25.05</c:v>
                </c:pt>
                <c:pt idx="11024">
                  <c:v>25.03</c:v>
                </c:pt>
                <c:pt idx="11025">
                  <c:v>25.23</c:v>
                </c:pt>
                <c:pt idx="11026">
                  <c:v>25.03</c:v>
                </c:pt>
                <c:pt idx="11027">
                  <c:v>25.41</c:v>
                </c:pt>
                <c:pt idx="11028">
                  <c:v>25.07</c:v>
                </c:pt>
                <c:pt idx="11029">
                  <c:v>25.29</c:v>
                </c:pt>
                <c:pt idx="11030">
                  <c:v>25.13</c:v>
                </c:pt>
                <c:pt idx="11031">
                  <c:v>25.29</c:v>
                </c:pt>
                <c:pt idx="11032">
                  <c:v>25.11</c:v>
                </c:pt>
                <c:pt idx="11033">
                  <c:v>25.19</c:v>
                </c:pt>
                <c:pt idx="11034">
                  <c:v>25.15</c:v>
                </c:pt>
                <c:pt idx="11035">
                  <c:v>25.23</c:v>
                </c:pt>
                <c:pt idx="11036">
                  <c:v>25.31</c:v>
                </c:pt>
                <c:pt idx="11037">
                  <c:v>25.29</c:v>
                </c:pt>
                <c:pt idx="11038">
                  <c:v>25.37</c:v>
                </c:pt>
                <c:pt idx="11039">
                  <c:v>25.01</c:v>
                </c:pt>
                <c:pt idx="11040">
                  <c:v>25.33</c:v>
                </c:pt>
                <c:pt idx="11041">
                  <c:v>25.15</c:v>
                </c:pt>
                <c:pt idx="11042">
                  <c:v>25.33</c:v>
                </c:pt>
                <c:pt idx="11043">
                  <c:v>25.01</c:v>
                </c:pt>
                <c:pt idx="11044">
                  <c:v>25.19</c:v>
                </c:pt>
                <c:pt idx="11045">
                  <c:v>24.97</c:v>
                </c:pt>
                <c:pt idx="11046">
                  <c:v>25.25</c:v>
                </c:pt>
                <c:pt idx="11047">
                  <c:v>25.29</c:v>
                </c:pt>
                <c:pt idx="11048">
                  <c:v>25.09</c:v>
                </c:pt>
                <c:pt idx="11049">
                  <c:v>25.39</c:v>
                </c:pt>
                <c:pt idx="11050">
                  <c:v>25.07</c:v>
                </c:pt>
                <c:pt idx="11051">
                  <c:v>25.27</c:v>
                </c:pt>
                <c:pt idx="11052">
                  <c:v>25.09</c:v>
                </c:pt>
                <c:pt idx="11053">
                  <c:v>25.19</c:v>
                </c:pt>
                <c:pt idx="11054">
                  <c:v>25.05</c:v>
                </c:pt>
                <c:pt idx="11055">
                  <c:v>25.11</c:v>
                </c:pt>
                <c:pt idx="11056">
                  <c:v>24.99</c:v>
                </c:pt>
                <c:pt idx="11057">
                  <c:v>25.13</c:v>
                </c:pt>
                <c:pt idx="11058">
                  <c:v>25.03</c:v>
                </c:pt>
                <c:pt idx="11059">
                  <c:v>25.03</c:v>
                </c:pt>
                <c:pt idx="11060">
                  <c:v>25.03</c:v>
                </c:pt>
                <c:pt idx="11061">
                  <c:v>24.87</c:v>
                </c:pt>
                <c:pt idx="11062">
                  <c:v>25.05</c:v>
                </c:pt>
                <c:pt idx="11063">
                  <c:v>24.95</c:v>
                </c:pt>
                <c:pt idx="11064">
                  <c:v>25.01</c:v>
                </c:pt>
                <c:pt idx="11065">
                  <c:v>24.93</c:v>
                </c:pt>
                <c:pt idx="11066">
                  <c:v>25.05</c:v>
                </c:pt>
                <c:pt idx="11067">
                  <c:v>24.99</c:v>
                </c:pt>
                <c:pt idx="11068">
                  <c:v>25.01</c:v>
                </c:pt>
                <c:pt idx="11069">
                  <c:v>24.99</c:v>
                </c:pt>
                <c:pt idx="11070">
                  <c:v>25.09</c:v>
                </c:pt>
                <c:pt idx="11071">
                  <c:v>24.93</c:v>
                </c:pt>
                <c:pt idx="11072">
                  <c:v>24.99</c:v>
                </c:pt>
                <c:pt idx="11073">
                  <c:v>24.97</c:v>
                </c:pt>
                <c:pt idx="11074">
                  <c:v>25.01</c:v>
                </c:pt>
                <c:pt idx="11075">
                  <c:v>25.03</c:v>
                </c:pt>
                <c:pt idx="11076">
                  <c:v>25.05</c:v>
                </c:pt>
                <c:pt idx="11077">
                  <c:v>25.13</c:v>
                </c:pt>
                <c:pt idx="11078">
                  <c:v>24.93</c:v>
                </c:pt>
                <c:pt idx="11079">
                  <c:v>25.13</c:v>
                </c:pt>
                <c:pt idx="11080">
                  <c:v>25.03</c:v>
                </c:pt>
                <c:pt idx="11081">
                  <c:v>25.09</c:v>
                </c:pt>
                <c:pt idx="11082">
                  <c:v>25.07</c:v>
                </c:pt>
                <c:pt idx="11083">
                  <c:v>25.19</c:v>
                </c:pt>
                <c:pt idx="11084">
                  <c:v>25.03</c:v>
                </c:pt>
                <c:pt idx="11085">
                  <c:v>25.27</c:v>
                </c:pt>
                <c:pt idx="11086">
                  <c:v>25.15</c:v>
                </c:pt>
                <c:pt idx="11087">
                  <c:v>25.33</c:v>
                </c:pt>
                <c:pt idx="11088">
                  <c:v>25.15</c:v>
                </c:pt>
                <c:pt idx="11089">
                  <c:v>25.23</c:v>
                </c:pt>
                <c:pt idx="11090">
                  <c:v>25.21</c:v>
                </c:pt>
                <c:pt idx="11091">
                  <c:v>25.25</c:v>
                </c:pt>
                <c:pt idx="11092">
                  <c:v>25.11</c:v>
                </c:pt>
                <c:pt idx="11093">
                  <c:v>25.19</c:v>
                </c:pt>
                <c:pt idx="11094">
                  <c:v>25.43</c:v>
                </c:pt>
                <c:pt idx="11095">
                  <c:v>25.29</c:v>
                </c:pt>
                <c:pt idx="11096">
                  <c:v>25.37</c:v>
                </c:pt>
                <c:pt idx="11097">
                  <c:v>25.09</c:v>
                </c:pt>
                <c:pt idx="11098">
                  <c:v>25.49</c:v>
                </c:pt>
                <c:pt idx="11099">
                  <c:v>25.07</c:v>
                </c:pt>
                <c:pt idx="11100">
                  <c:v>25.37</c:v>
                </c:pt>
                <c:pt idx="11101">
                  <c:v>25.09</c:v>
                </c:pt>
                <c:pt idx="11102">
                  <c:v>25.31</c:v>
                </c:pt>
                <c:pt idx="11103">
                  <c:v>25.37</c:v>
                </c:pt>
                <c:pt idx="11104">
                  <c:v>25.29</c:v>
                </c:pt>
                <c:pt idx="11105">
                  <c:v>25.51</c:v>
                </c:pt>
                <c:pt idx="11106">
                  <c:v>25.25</c:v>
                </c:pt>
                <c:pt idx="11107">
                  <c:v>25.41</c:v>
                </c:pt>
                <c:pt idx="11108">
                  <c:v>25.07</c:v>
                </c:pt>
                <c:pt idx="11109">
                  <c:v>25.35</c:v>
                </c:pt>
                <c:pt idx="11110">
                  <c:v>25.07</c:v>
                </c:pt>
                <c:pt idx="11111">
                  <c:v>25.23</c:v>
                </c:pt>
                <c:pt idx="11112">
                  <c:v>25.07</c:v>
                </c:pt>
                <c:pt idx="11113">
                  <c:v>25.17</c:v>
                </c:pt>
                <c:pt idx="11114">
                  <c:v>23.39</c:v>
                </c:pt>
                <c:pt idx="11115">
                  <c:v>23.45</c:v>
                </c:pt>
                <c:pt idx="11116">
                  <c:v>23.45</c:v>
                </c:pt>
                <c:pt idx="11117">
                  <c:v>23.43</c:v>
                </c:pt>
                <c:pt idx="11118">
                  <c:v>23.65</c:v>
                </c:pt>
                <c:pt idx="11119">
                  <c:v>23.55</c:v>
                </c:pt>
                <c:pt idx="11120">
                  <c:v>23.47</c:v>
                </c:pt>
                <c:pt idx="11121">
                  <c:v>23.49</c:v>
                </c:pt>
                <c:pt idx="11122">
                  <c:v>23.61</c:v>
                </c:pt>
                <c:pt idx="11123">
                  <c:v>22.41</c:v>
                </c:pt>
                <c:pt idx="11124">
                  <c:v>23.83</c:v>
                </c:pt>
                <c:pt idx="11125">
                  <c:v>23.75</c:v>
                </c:pt>
                <c:pt idx="11126">
                  <c:v>23.89</c:v>
                </c:pt>
                <c:pt idx="11127">
                  <c:v>24.05</c:v>
                </c:pt>
                <c:pt idx="11128">
                  <c:v>23.99</c:v>
                </c:pt>
                <c:pt idx="11129">
                  <c:v>23.31</c:v>
                </c:pt>
                <c:pt idx="11130">
                  <c:v>24.79</c:v>
                </c:pt>
                <c:pt idx="11131">
                  <c:v>25.19</c:v>
                </c:pt>
                <c:pt idx="11132">
                  <c:v>25.13</c:v>
                </c:pt>
                <c:pt idx="11133">
                  <c:v>25.15</c:v>
                </c:pt>
                <c:pt idx="11134">
                  <c:v>25.13</c:v>
                </c:pt>
                <c:pt idx="11135">
                  <c:v>25.09</c:v>
                </c:pt>
                <c:pt idx="11136">
                  <c:v>24.95</c:v>
                </c:pt>
                <c:pt idx="11137">
                  <c:v>25.25</c:v>
                </c:pt>
                <c:pt idx="11138">
                  <c:v>25.11</c:v>
                </c:pt>
                <c:pt idx="11139">
                  <c:v>25.19</c:v>
                </c:pt>
                <c:pt idx="11140">
                  <c:v>25.07</c:v>
                </c:pt>
                <c:pt idx="11141">
                  <c:v>25.31</c:v>
                </c:pt>
                <c:pt idx="11142">
                  <c:v>25.19</c:v>
                </c:pt>
                <c:pt idx="11143">
                  <c:v>25.37</c:v>
                </c:pt>
                <c:pt idx="11144">
                  <c:v>25.15</c:v>
                </c:pt>
                <c:pt idx="11145">
                  <c:v>25.43</c:v>
                </c:pt>
                <c:pt idx="11146">
                  <c:v>25.19</c:v>
                </c:pt>
                <c:pt idx="11147">
                  <c:v>25.23</c:v>
                </c:pt>
                <c:pt idx="11148">
                  <c:v>25.15</c:v>
                </c:pt>
                <c:pt idx="11149">
                  <c:v>25.35</c:v>
                </c:pt>
                <c:pt idx="11150">
                  <c:v>25.43</c:v>
                </c:pt>
                <c:pt idx="11151">
                  <c:v>25.23</c:v>
                </c:pt>
                <c:pt idx="11152">
                  <c:v>25.49</c:v>
                </c:pt>
                <c:pt idx="11153">
                  <c:v>25.31</c:v>
                </c:pt>
                <c:pt idx="11154">
                  <c:v>25.43</c:v>
                </c:pt>
                <c:pt idx="11155">
                  <c:v>25.17</c:v>
                </c:pt>
                <c:pt idx="11156">
                  <c:v>25.43</c:v>
                </c:pt>
                <c:pt idx="11157">
                  <c:v>25.17</c:v>
                </c:pt>
                <c:pt idx="11158">
                  <c:v>25.33</c:v>
                </c:pt>
                <c:pt idx="11159">
                  <c:v>25.17</c:v>
                </c:pt>
                <c:pt idx="11160">
                  <c:v>25.27</c:v>
                </c:pt>
                <c:pt idx="11161">
                  <c:v>25.41</c:v>
                </c:pt>
                <c:pt idx="11162">
                  <c:v>25.23</c:v>
                </c:pt>
                <c:pt idx="11163">
                  <c:v>25.35</c:v>
                </c:pt>
                <c:pt idx="11164">
                  <c:v>25.09</c:v>
                </c:pt>
                <c:pt idx="11165">
                  <c:v>25.23</c:v>
                </c:pt>
                <c:pt idx="11166">
                  <c:v>25.05</c:v>
                </c:pt>
                <c:pt idx="11167">
                  <c:v>25.27</c:v>
                </c:pt>
                <c:pt idx="11168">
                  <c:v>25.01</c:v>
                </c:pt>
                <c:pt idx="11169">
                  <c:v>25.11</c:v>
                </c:pt>
                <c:pt idx="11170">
                  <c:v>25.05</c:v>
                </c:pt>
                <c:pt idx="11171">
                  <c:v>25.11</c:v>
                </c:pt>
                <c:pt idx="11172">
                  <c:v>24.89</c:v>
                </c:pt>
                <c:pt idx="11173">
                  <c:v>25.13</c:v>
                </c:pt>
                <c:pt idx="11174">
                  <c:v>24.95</c:v>
                </c:pt>
                <c:pt idx="11175">
                  <c:v>25.01</c:v>
                </c:pt>
                <c:pt idx="11176">
                  <c:v>24.89</c:v>
                </c:pt>
                <c:pt idx="11177">
                  <c:v>25.03</c:v>
                </c:pt>
                <c:pt idx="11178">
                  <c:v>25.03</c:v>
                </c:pt>
                <c:pt idx="11179">
                  <c:v>25.05</c:v>
                </c:pt>
                <c:pt idx="11180">
                  <c:v>25.15</c:v>
                </c:pt>
                <c:pt idx="11181">
                  <c:v>25.05</c:v>
                </c:pt>
                <c:pt idx="11182">
                  <c:v>25.15</c:v>
                </c:pt>
                <c:pt idx="11183">
                  <c:v>24.83</c:v>
                </c:pt>
                <c:pt idx="11184">
                  <c:v>23.51</c:v>
                </c:pt>
                <c:pt idx="11185">
                  <c:v>22.93</c:v>
                </c:pt>
                <c:pt idx="11186">
                  <c:v>22.91</c:v>
                </c:pt>
                <c:pt idx="11187">
                  <c:v>22.61</c:v>
                </c:pt>
                <c:pt idx="11188">
                  <c:v>22.17</c:v>
                </c:pt>
                <c:pt idx="11189">
                  <c:v>22.29</c:v>
                </c:pt>
                <c:pt idx="11190">
                  <c:v>22.03</c:v>
                </c:pt>
                <c:pt idx="11191">
                  <c:v>22.13</c:v>
                </c:pt>
                <c:pt idx="11192">
                  <c:v>22.13</c:v>
                </c:pt>
                <c:pt idx="11193">
                  <c:v>21.97</c:v>
                </c:pt>
                <c:pt idx="11194">
                  <c:v>21.81</c:v>
                </c:pt>
                <c:pt idx="11195">
                  <c:v>22.11</c:v>
                </c:pt>
                <c:pt idx="11196">
                  <c:v>22.01</c:v>
                </c:pt>
                <c:pt idx="11197">
                  <c:v>22.17</c:v>
                </c:pt>
                <c:pt idx="11198">
                  <c:v>22.67</c:v>
                </c:pt>
                <c:pt idx="11199">
                  <c:v>25.03</c:v>
                </c:pt>
                <c:pt idx="11200">
                  <c:v>25.27</c:v>
                </c:pt>
                <c:pt idx="11201">
                  <c:v>25.45</c:v>
                </c:pt>
                <c:pt idx="11202">
                  <c:v>25.15</c:v>
                </c:pt>
                <c:pt idx="11203">
                  <c:v>25.37</c:v>
                </c:pt>
                <c:pt idx="11204">
                  <c:v>25.17</c:v>
                </c:pt>
                <c:pt idx="11205">
                  <c:v>25.35</c:v>
                </c:pt>
                <c:pt idx="11206">
                  <c:v>25.13</c:v>
                </c:pt>
                <c:pt idx="11207">
                  <c:v>25.39</c:v>
                </c:pt>
                <c:pt idx="11208">
                  <c:v>25.45</c:v>
                </c:pt>
                <c:pt idx="11209">
                  <c:v>25.31</c:v>
                </c:pt>
                <c:pt idx="11210">
                  <c:v>25.43</c:v>
                </c:pt>
                <c:pt idx="11211">
                  <c:v>25.19</c:v>
                </c:pt>
                <c:pt idx="11212">
                  <c:v>25.35</c:v>
                </c:pt>
                <c:pt idx="11213">
                  <c:v>25.03</c:v>
                </c:pt>
                <c:pt idx="11214">
                  <c:v>25.29</c:v>
                </c:pt>
                <c:pt idx="11215">
                  <c:v>24.97</c:v>
                </c:pt>
                <c:pt idx="11216">
                  <c:v>25.17</c:v>
                </c:pt>
                <c:pt idx="11217">
                  <c:v>25.05</c:v>
                </c:pt>
                <c:pt idx="11218">
                  <c:v>25.21</c:v>
                </c:pt>
                <c:pt idx="11219">
                  <c:v>25.15</c:v>
                </c:pt>
                <c:pt idx="11220">
                  <c:v>25.17</c:v>
                </c:pt>
                <c:pt idx="11221">
                  <c:v>25.17</c:v>
                </c:pt>
                <c:pt idx="11222">
                  <c:v>25.21</c:v>
                </c:pt>
                <c:pt idx="11223">
                  <c:v>25.19</c:v>
                </c:pt>
                <c:pt idx="11224">
                  <c:v>25.09</c:v>
                </c:pt>
                <c:pt idx="11225">
                  <c:v>25.05</c:v>
                </c:pt>
                <c:pt idx="11226">
                  <c:v>24.99</c:v>
                </c:pt>
                <c:pt idx="11227">
                  <c:v>25.15</c:v>
                </c:pt>
                <c:pt idx="11228">
                  <c:v>25.01</c:v>
                </c:pt>
                <c:pt idx="11229">
                  <c:v>25.07</c:v>
                </c:pt>
                <c:pt idx="11230">
                  <c:v>24.95</c:v>
                </c:pt>
                <c:pt idx="11231">
                  <c:v>25.09</c:v>
                </c:pt>
                <c:pt idx="11232">
                  <c:v>25.03</c:v>
                </c:pt>
                <c:pt idx="11233">
                  <c:v>25.05</c:v>
                </c:pt>
                <c:pt idx="11234">
                  <c:v>24.99</c:v>
                </c:pt>
                <c:pt idx="11235">
                  <c:v>25.23</c:v>
                </c:pt>
                <c:pt idx="11236">
                  <c:v>25.03</c:v>
                </c:pt>
                <c:pt idx="11237">
                  <c:v>25.15</c:v>
                </c:pt>
                <c:pt idx="11238">
                  <c:v>25.19</c:v>
                </c:pt>
                <c:pt idx="11239">
                  <c:v>25.13</c:v>
                </c:pt>
                <c:pt idx="11240">
                  <c:v>25.29</c:v>
                </c:pt>
                <c:pt idx="11241">
                  <c:v>24.99</c:v>
                </c:pt>
                <c:pt idx="11242">
                  <c:v>25.17</c:v>
                </c:pt>
                <c:pt idx="11243">
                  <c:v>25.09</c:v>
                </c:pt>
                <c:pt idx="11244">
                  <c:v>25.25</c:v>
                </c:pt>
                <c:pt idx="11245">
                  <c:v>25.15</c:v>
                </c:pt>
                <c:pt idx="11246">
                  <c:v>25.21</c:v>
                </c:pt>
                <c:pt idx="11247">
                  <c:v>25.03</c:v>
                </c:pt>
                <c:pt idx="11248">
                  <c:v>25.27</c:v>
                </c:pt>
                <c:pt idx="11249">
                  <c:v>25.27</c:v>
                </c:pt>
                <c:pt idx="11250">
                  <c:v>25.35</c:v>
                </c:pt>
                <c:pt idx="11251">
                  <c:v>25.27</c:v>
                </c:pt>
                <c:pt idx="11252">
                  <c:v>25.27</c:v>
                </c:pt>
                <c:pt idx="11253">
                  <c:v>25.25</c:v>
                </c:pt>
                <c:pt idx="11254">
                  <c:v>25.35</c:v>
                </c:pt>
                <c:pt idx="11255">
                  <c:v>25.59</c:v>
                </c:pt>
                <c:pt idx="11256">
                  <c:v>25.35</c:v>
                </c:pt>
                <c:pt idx="11257">
                  <c:v>25.55</c:v>
                </c:pt>
                <c:pt idx="11258">
                  <c:v>25.17</c:v>
                </c:pt>
                <c:pt idx="11259">
                  <c:v>25.53</c:v>
                </c:pt>
                <c:pt idx="11260">
                  <c:v>25.33</c:v>
                </c:pt>
                <c:pt idx="11261">
                  <c:v>25.69</c:v>
                </c:pt>
                <c:pt idx="11262">
                  <c:v>22.17</c:v>
                </c:pt>
                <c:pt idx="11263">
                  <c:v>22.05</c:v>
                </c:pt>
                <c:pt idx="11264">
                  <c:v>22.15</c:v>
                </c:pt>
                <c:pt idx="11265">
                  <c:v>21.77</c:v>
                </c:pt>
                <c:pt idx="11266">
                  <c:v>21.79</c:v>
                </c:pt>
                <c:pt idx="11267">
                  <c:v>21.69</c:v>
                </c:pt>
                <c:pt idx="11268">
                  <c:v>22.37</c:v>
                </c:pt>
                <c:pt idx="11269">
                  <c:v>21.81</c:v>
                </c:pt>
                <c:pt idx="11270">
                  <c:v>22.05</c:v>
                </c:pt>
                <c:pt idx="11271">
                  <c:v>21.81</c:v>
                </c:pt>
                <c:pt idx="11272">
                  <c:v>21.75</c:v>
                </c:pt>
                <c:pt idx="11273">
                  <c:v>21.81</c:v>
                </c:pt>
                <c:pt idx="11274">
                  <c:v>21.83</c:v>
                </c:pt>
                <c:pt idx="11275">
                  <c:v>22.01</c:v>
                </c:pt>
                <c:pt idx="11276">
                  <c:v>24.95</c:v>
                </c:pt>
                <c:pt idx="11277">
                  <c:v>25.23</c:v>
                </c:pt>
                <c:pt idx="11278">
                  <c:v>25.35</c:v>
                </c:pt>
                <c:pt idx="11279">
                  <c:v>25.19</c:v>
                </c:pt>
                <c:pt idx="11280">
                  <c:v>25.15</c:v>
                </c:pt>
                <c:pt idx="11281">
                  <c:v>25.11</c:v>
                </c:pt>
                <c:pt idx="11282">
                  <c:v>25.17</c:v>
                </c:pt>
                <c:pt idx="11283">
                  <c:v>25.07</c:v>
                </c:pt>
                <c:pt idx="11284">
                  <c:v>25.19</c:v>
                </c:pt>
                <c:pt idx="11285">
                  <c:v>25.31</c:v>
                </c:pt>
                <c:pt idx="11286">
                  <c:v>25.27</c:v>
                </c:pt>
                <c:pt idx="11287">
                  <c:v>25.17</c:v>
                </c:pt>
                <c:pt idx="11288">
                  <c:v>25.03</c:v>
                </c:pt>
                <c:pt idx="11289">
                  <c:v>25.27</c:v>
                </c:pt>
                <c:pt idx="11290">
                  <c:v>25.09</c:v>
                </c:pt>
                <c:pt idx="11291">
                  <c:v>25.33</c:v>
                </c:pt>
                <c:pt idx="11292">
                  <c:v>25.11</c:v>
                </c:pt>
                <c:pt idx="11293">
                  <c:v>25.33</c:v>
                </c:pt>
                <c:pt idx="11294">
                  <c:v>25.29</c:v>
                </c:pt>
                <c:pt idx="11295">
                  <c:v>25.29</c:v>
                </c:pt>
                <c:pt idx="11296">
                  <c:v>25.39</c:v>
                </c:pt>
                <c:pt idx="11297">
                  <c:v>25.35</c:v>
                </c:pt>
                <c:pt idx="11298">
                  <c:v>25.21</c:v>
                </c:pt>
                <c:pt idx="11299">
                  <c:v>25.31</c:v>
                </c:pt>
                <c:pt idx="11300">
                  <c:v>25.31</c:v>
                </c:pt>
                <c:pt idx="11301">
                  <c:v>25.25</c:v>
                </c:pt>
                <c:pt idx="11302">
                  <c:v>25.51</c:v>
                </c:pt>
                <c:pt idx="11303">
                  <c:v>25.25</c:v>
                </c:pt>
                <c:pt idx="11304">
                  <c:v>25.53</c:v>
                </c:pt>
                <c:pt idx="11305">
                  <c:v>25.29</c:v>
                </c:pt>
                <c:pt idx="11306">
                  <c:v>25.57</c:v>
                </c:pt>
                <c:pt idx="11307">
                  <c:v>25.37</c:v>
                </c:pt>
                <c:pt idx="11308">
                  <c:v>25.55</c:v>
                </c:pt>
                <c:pt idx="11309">
                  <c:v>25.29</c:v>
                </c:pt>
                <c:pt idx="11310">
                  <c:v>25.41</c:v>
                </c:pt>
                <c:pt idx="11311">
                  <c:v>25.33</c:v>
                </c:pt>
                <c:pt idx="11312">
                  <c:v>25.51</c:v>
                </c:pt>
                <c:pt idx="11313">
                  <c:v>25.59</c:v>
                </c:pt>
                <c:pt idx="11314">
                  <c:v>25.45</c:v>
                </c:pt>
                <c:pt idx="11315">
                  <c:v>25.67</c:v>
                </c:pt>
                <c:pt idx="11316">
                  <c:v>25.27</c:v>
                </c:pt>
                <c:pt idx="11317">
                  <c:v>25.53</c:v>
                </c:pt>
                <c:pt idx="11318">
                  <c:v>25.23</c:v>
                </c:pt>
                <c:pt idx="11319">
                  <c:v>25.39</c:v>
                </c:pt>
                <c:pt idx="11320">
                  <c:v>25.23</c:v>
                </c:pt>
                <c:pt idx="11321">
                  <c:v>25.39</c:v>
                </c:pt>
                <c:pt idx="11322">
                  <c:v>25.23</c:v>
                </c:pt>
                <c:pt idx="11323">
                  <c:v>25.33</c:v>
                </c:pt>
                <c:pt idx="11324">
                  <c:v>25.39</c:v>
                </c:pt>
                <c:pt idx="11325">
                  <c:v>25.31</c:v>
                </c:pt>
                <c:pt idx="11326">
                  <c:v>25.47</c:v>
                </c:pt>
                <c:pt idx="11327">
                  <c:v>25.15</c:v>
                </c:pt>
                <c:pt idx="11328">
                  <c:v>25.23</c:v>
                </c:pt>
                <c:pt idx="11329">
                  <c:v>25.21</c:v>
                </c:pt>
                <c:pt idx="11330">
                  <c:v>25.23</c:v>
                </c:pt>
                <c:pt idx="11331">
                  <c:v>25.09</c:v>
                </c:pt>
                <c:pt idx="11332">
                  <c:v>25.25</c:v>
                </c:pt>
                <c:pt idx="11333">
                  <c:v>25.15</c:v>
                </c:pt>
                <c:pt idx="11334">
                  <c:v>25.23</c:v>
                </c:pt>
                <c:pt idx="11335">
                  <c:v>25.33</c:v>
                </c:pt>
                <c:pt idx="11336">
                  <c:v>25.33</c:v>
                </c:pt>
                <c:pt idx="11337">
                  <c:v>25.23</c:v>
                </c:pt>
                <c:pt idx="11338">
                  <c:v>25.23</c:v>
                </c:pt>
                <c:pt idx="11339">
                  <c:v>25.21</c:v>
                </c:pt>
                <c:pt idx="11340">
                  <c:v>25.21</c:v>
                </c:pt>
                <c:pt idx="11341">
                  <c:v>25.25</c:v>
                </c:pt>
                <c:pt idx="11342">
                  <c:v>25.21</c:v>
                </c:pt>
                <c:pt idx="11343">
                  <c:v>25.33</c:v>
                </c:pt>
                <c:pt idx="11344">
                  <c:v>25.11</c:v>
                </c:pt>
                <c:pt idx="11345">
                  <c:v>25.23</c:v>
                </c:pt>
                <c:pt idx="11346">
                  <c:v>25.11</c:v>
                </c:pt>
                <c:pt idx="11347">
                  <c:v>25.27</c:v>
                </c:pt>
                <c:pt idx="11348">
                  <c:v>21.25</c:v>
                </c:pt>
                <c:pt idx="11349">
                  <c:v>21.19</c:v>
                </c:pt>
                <c:pt idx="11350">
                  <c:v>21.23</c:v>
                </c:pt>
                <c:pt idx="11351">
                  <c:v>21.35</c:v>
                </c:pt>
                <c:pt idx="11352">
                  <c:v>21.51</c:v>
                </c:pt>
                <c:pt idx="11353">
                  <c:v>21.41</c:v>
                </c:pt>
                <c:pt idx="11354">
                  <c:v>21.43</c:v>
                </c:pt>
                <c:pt idx="11355">
                  <c:v>21.39</c:v>
                </c:pt>
                <c:pt idx="11356">
                  <c:v>21.41</c:v>
                </c:pt>
                <c:pt idx="11357">
                  <c:v>24.83</c:v>
                </c:pt>
                <c:pt idx="11358">
                  <c:v>25.31</c:v>
                </c:pt>
                <c:pt idx="11359">
                  <c:v>25.39</c:v>
                </c:pt>
                <c:pt idx="11360">
                  <c:v>25.23</c:v>
                </c:pt>
                <c:pt idx="11361">
                  <c:v>25.43</c:v>
                </c:pt>
                <c:pt idx="11362">
                  <c:v>25.51</c:v>
                </c:pt>
                <c:pt idx="11363">
                  <c:v>25.33</c:v>
                </c:pt>
                <c:pt idx="11364">
                  <c:v>25.53</c:v>
                </c:pt>
                <c:pt idx="11365">
                  <c:v>25.15</c:v>
                </c:pt>
                <c:pt idx="11366">
                  <c:v>25.43</c:v>
                </c:pt>
                <c:pt idx="11367">
                  <c:v>25.23</c:v>
                </c:pt>
                <c:pt idx="11368">
                  <c:v>25.43</c:v>
                </c:pt>
                <c:pt idx="11369">
                  <c:v>25.21</c:v>
                </c:pt>
                <c:pt idx="11370">
                  <c:v>25.27</c:v>
                </c:pt>
                <c:pt idx="11371">
                  <c:v>25.13</c:v>
                </c:pt>
                <c:pt idx="11372">
                  <c:v>25.23</c:v>
                </c:pt>
                <c:pt idx="11373">
                  <c:v>25.39</c:v>
                </c:pt>
                <c:pt idx="11374">
                  <c:v>25.21</c:v>
                </c:pt>
                <c:pt idx="11375">
                  <c:v>25.37</c:v>
                </c:pt>
                <c:pt idx="11376">
                  <c:v>25.07</c:v>
                </c:pt>
                <c:pt idx="11377">
                  <c:v>25.41</c:v>
                </c:pt>
                <c:pt idx="11378">
                  <c:v>25.15</c:v>
                </c:pt>
                <c:pt idx="11379">
                  <c:v>25.37</c:v>
                </c:pt>
                <c:pt idx="11380">
                  <c:v>25.19</c:v>
                </c:pt>
                <c:pt idx="11381">
                  <c:v>25.25</c:v>
                </c:pt>
                <c:pt idx="11382">
                  <c:v>25.11</c:v>
                </c:pt>
                <c:pt idx="11383">
                  <c:v>25.21</c:v>
                </c:pt>
                <c:pt idx="11384">
                  <c:v>25.35</c:v>
                </c:pt>
                <c:pt idx="11385">
                  <c:v>25.21</c:v>
                </c:pt>
                <c:pt idx="11386">
                  <c:v>25.43</c:v>
                </c:pt>
                <c:pt idx="11387">
                  <c:v>25.23</c:v>
                </c:pt>
                <c:pt idx="11388">
                  <c:v>25.35</c:v>
                </c:pt>
                <c:pt idx="11389">
                  <c:v>25.13</c:v>
                </c:pt>
                <c:pt idx="11390">
                  <c:v>25.35</c:v>
                </c:pt>
                <c:pt idx="11391">
                  <c:v>25.09</c:v>
                </c:pt>
                <c:pt idx="11392">
                  <c:v>25.21</c:v>
                </c:pt>
                <c:pt idx="11393">
                  <c:v>25.03</c:v>
                </c:pt>
                <c:pt idx="11394">
                  <c:v>25.13</c:v>
                </c:pt>
                <c:pt idx="11395">
                  <c:v>25.39</c:v>
                </c:pt>
                <c:pt idx="11396">
                  <c:v>25.11</c:v>
                </c:pt>
                <c:pt idx="11397">
                  <c:v>25.41</c:v>
                </c:pt>
                <c:pt idx="11398">
                  <c:v>25.19</c:v>
                </c:pt>
                <c:pt idx="11399">
                  <c:v>25.43</c:v>
                </c:pt>
                <c:pt idx="11400">
                  <c:v>25.09</c:v>
                </c:pt>
                <c:pt idx="11401">
                  <c:v>25.41</c:v>
                </c:pt>
                <c:pt idx="11402">
                  <c:v>25.21</c:v>
                </c:pt>
                <c:pt idx="11403">
                  <c:v>25.17</c:v>
                </c:pt>
                <c:pt idx="11404">
                  <c:v>25.01</c:v>
                </c:pt>
                <c:pt idx="11405">
                  <c:v>25.23</c:v>
                </c:pt>
                <c:pt idx="11406">
                  <c:v>25.37</c:v>
                </c:pt>
                <c:pt idx="11407">
                  <c:v>25.13</c:v>
                </c:pt>
                <c:pt idx="11408">
                  <c:v>25.35</c:v>
                </c:pt>
                <c:pt idx="11409">
                  <c:v>25.17</c:v>
                </c:pt>
                <c:pt idx="11410">
                  <c:v>25.31</c:v>
                </c:pt>
                <c:pt idx="11411">
                  <c:v>25.05</c:v>
                </c:pt>
                <c:pt idx="11412">
                  <c:v>25.39</c:v>
                </c:pt>
                <c:pt idx="11413">
                  <c:v>25.09</c:v>
                </c:pt>
                <c:pt idx="11414">
                  <c:v>25.43</c:v>
                </c:pt>
                <c:pt idx="11415">
                  <c:v>21.65</c:v>
                </c:pt>
                <c:pt idx="11416">
                  <c:v>21.79</c:v>
                </c:pt>
                <c:pt idx="11417">
                  <c:v>21.71</c:v>
                </c:pt>
                <c:pt idx="11418">
                  <c:v>21.83</c:v>
                </c:pt>
                <c:pt idx="11419">
                  <c:v>22.31</c:v>
                </c:pt>
                <c:pt idx="11420">
                  <c:v>22.03</c:v>
                </c:pt>
                <c:pt idx="11421">
                  <c:v>21.91</c:v>
                </c:pt>
                <c:pt idx="11422">
                  <c:v>21.61</c:v>
                </c:pt>
                <c:pt idx="11423">
                  <c:v>21.89</c:v>
                </c:pt>
                <c:pt idx="11424">
                  <c:v>22.21</c:v>
                </c:pt>
                <c:pt idx="11425">
                  <c:v>25.13</c:v>
                </c:pt>
                <c:pt idx="11426">
                  <c:v>25.01</c:v>
                </c:pt>
                <c:pt idx="11427">
                  <c:v>25.13</c:v>
                </c:pt>
                <c:pt idx="11428">
                  <c:v>24.97</c:v>
                </c:pt>
                <c:pt idx="11429">
                  <c:v>25.09</c:v>
                </c:pt>
                <c:pt idx="11430">
                  <c:v>24.79</c:v>
                </c:pt>
                <c:pt idx="11431">
                  <c:v>25.05</c:v>
                </c:pt>
                <c:pt idx="11432">
                  <c:v>24.77</c:v>
                </c:pt>
                <c:pt idx="11433">
                  <c:v>24.91</c:v>
                </c:pt>
                <c:pt idx="11434">
                  <c:v>24.83</c:v>
                </c:pt>
                <c:pt idx="11435">
                  <c:v>25.05</c:v>
                </c:pt>
                <c:pt idx="11436">
                  <c:v>25.07</c:v>
                </c:pt>
                <c:pt idx="11437">
                  <c:v>24.93</c:v>
                </c:pt>
                <c:pt idx="11438">
                  <c:v>25.03</c:v>
                </c:pt>
                <c:pt idx="11439">
                  <c:v>24.95</c:v>
                </c:pt>
                <c:pt idx="11440">
                  <c:v>24.99</c:v>
                </c:pt>
                <c:pt idx="11441">
                  <c:v>24.77</c:v>
                </c:pt>
                <c:pt idx="11442">
                  <c:v>24.99</c:v>
                </c:pt>
                <c:pt idx="11443">
                  <c:v>24.85</c:v>
                </c:pt>
                <c:pt idx="11444">
                  <c:v>24.95</c:v>
                </c:pt>
                <c:pt idx="11445">
                  <c:v>24.83</c:v>
                </c:pt>
                <c:pt idx="11446">
                  <c:v>24.95</c:v>
                </c:pt>
                <c:pt idx="11447">
                  <c:v>24.79</c:v>
                </c:pt>
                <c:pt idx="11448">
                  <c:v>24.97</c:v>
                </c:pt>
                <c:pt idx="11449">
                  <c:v>25.11</c:v>
                </c:pt>
                <c:pt idx="11450">
                  <c:v>24.93</c:v>
                </c:pt>
                <c:pt idx="11451">
                  <c:v>25.11</c:v>
                </c:pt>
                <c:pt idx="11452">
                  <c:v>24.83</c:v>
                </c:pt>
                <c:pt idx="11453">
                  <c:v>25.07</c:v>
                </c:pt>
                <c:pt idx="11454">
                  <c:v>24.81</c:v>
                </c:pt>
                <c:pt idx="11455">
                  <c:v>24.99</c:v>
                </c:pt>
                <c:pt idx="11456">
                  <c:v>24.89</c:v>
                </c:pt>
                <c:pt idx="11457">
                  <c:v>25.09</c:v>
                </c:pt>
                <c:pt idx="11458">
                  <c:v>24.83</c:v>
                </c:pt>
                <c:pt idx="11459">
                  <c:v>24.95</c:v>
                </c:pt>
                <c:pt idx="11460">
                  <c:v>24.99</c:v>
                </c:pt>
                <c:pt idx="11461">
                  <c:v>24.93</c:v>
                </c:pt>
                <c:pt idx="11462">
                  <c:v>25.09</c:v>
                </c:pt>
                <c:pt idx="11463">
                  <c:v>24.79</c:v>
                </c:pt>
                <c:pt idx="11464">
                  <c:v>24.89</c:v>
                </c:pt>
                <c:pt idx="11465">
                  <c:v>24.79</c:v>
                </c:pt>
                <c:pt idx="11466">
                  <c:v>24.91</c:v>
                </c:pt>
                <c:pt idx="11467">
                  <c:v>24.75</c:v>
                </c:pt>
                <c:pt idx="11468">
                  <c:v>24.91</c:v>
                </c:pt>
                <c:pt idx="11469">
                  <c:v>24.79</c:v>
                </c:pt>
                <c:pt idx="11470">
                  <c:v>24.87</c:v>
                </c:pt>
                <c:pt idx="11471">
                  <c:v>24.85</c:v>
                </c:pt>
                <c:pt idx="11472">
                  <c:v>24.83</c:v>
                </c:pt>
                <c:pt idx="11473">
                  <c:v>24.83</c:v>
                </c:pt>
                <c:pt idx="11474">
                  <c:v>24.77</c:v>
                </c:pt>
                <c:pt idx="11475">
                  <c:v>24.83</c:v>
                </c:pt>
                <c:pt idx="11476">
                  <c:v>24.75</c:v>
                </c:pt>
                <c:pt idx="11477">
                  <c:v>24.89</c:v>
                </c:pt>
                <c:pt idx="11478">
                  <c:v>24.91</c:v>
                </c:pt>
                <c:pt idx="11479">
                  <c:v>24.91</c:v>
                </c:pt>
                <c:pt idx="11480">
                  <c:v>24.79</c:v>
                </c:pt>
                <c:pt idx="11481">
                  <c:v>24.83</c:v>
                </c:pt>
                <c:pt idx="11482">
                  <c:v>24.79</c:v>
                </c:pt>
                <c:pt idx="11483">
                  <c:v>24.89</c:v>
                </c:pt>
                <c:pt idx="11484">
                  <c:v>23.59</c:v>
                </c:pt>
                <c:pt idx="11485">
                  <c:v>23.87</c:v>
                </c:pt>
                <c:pt idx="11486">
                  <c:v>23.87</c:v>
                </c:pt>
                <c:pt idx="11487">
                  <c:v>24.21</c:v>
                </c:pt>
                <c:pt idx="11488">
                  <c:v>23.49</c:v>
                </c:pt>
                <c:pt idx="11489">
                  <c:v>23.73</c:v>
                </c:pt>
                <c:pt idx="11490">
                  <c:v>24.15</c:v>
                </c:pt>
                <c:pt idx="11491">
                  <c:v>24.17</c:v>
                </c:pt>
                <c:pt idx="11492">
                  <c:v>24.39</c:v>
                </c:pt>
                <c:pt idx="11493">
                  <c:v>23.99</c:v>
                </c:pt>
                <c:pt idx="11494">
                  <c:v>24.49</c:v>
                </c:pt>
                <c:pt idx="11495">
                  <c:v>24.57</c:v>
                </c:pt>
                <c:pt idx="11496">
                  <c:v>23.77</c:v>
                </c:pt>
                <c:pt idx="11497">
                  <c:v>24.97</c:v>
                </c:pt>
                <c:pt idx="11498">
                  <c:v>25.31</c:v>
                </c:pt>
                <c:pt idx="11499">
                  <c:v>24.95</c:v>
                </c:pt>
                <c:pt idx="11500">
                  <c:v>25.37</c:v>
                </c:pt>
                <c:pt idx="11501">
                  <c:v>25.15</c:v>
                </c:pt>
                <c:pt idx="11502">
                  <c:v>25.15</c:v>
                </c:pt>
                <c:pt idx="11503">
                  <c:v>24.89</c:v>
                </c:pt>
                <c:pt idx="11504">
                  <c:v>25.03</c:v>
                </c:pt>
                <c:pt idx="11505">
                  <c:v>24.83</c:v>
                </c:pt>
                <c:pt idx="11506">
                  <c:v>24.99</c:v>
                </c:pt>
                <c:pt idx="11507">
                  <c:v>24.89</c:v>
                </c:pt>
                <c:pt idx="11508">
                  <c:v>24.97</c:v>
                </c:pt>
                <c:pt idx="11509">
                  <c:v>24.89</c:v>
                </c:pt>
                <c:pt idx="11510">
                  <c:v>24.97</c:v>
                </c:pt>
                <c:pt idx="11511">
                  <c:v>24.83</c:v>
                </c:pt>
                <c:pt idx="11512">
                  <c:v>24.93</c:v>
                </c:pt>
                <c:pt idx="11513">
                  <c:v>24.81</c:v>
                </c:pt>
                <c:pt idx="11514">
                  <c:v>24.87</c:v>
                </c:pt>
                <c:pt idx="11515">
                  <c:v>24.79</c:v>
                </c:pt>
                <c:pt idx="11516">
                  <c:v>24.83</c:v>
                </c:pt>
                <c:pt idx="11517">
                  <c:v>24.95</c:v>
                </c:pt>
                <c:pt idx="11518">
                  <c:v>24.93</c:v>
                </c:pt>
                <c:pt idx="11519">
                  <c:v>25.05</c:v>
                </c:pt>
                <c:pt idx="11520">
                  <c:v>24.83</c:v>
                </c:pt>
                <c:pt idx="11521">
                  <c:v>25.05</c:v>
                </c:pt>
                <c:pt idx="11522">
                  <c:v>24.83</c:v>
                </c:pt>
                <c:pt idx="11523">
                  <c:v>25.07</c:v>
                </c:pt>
                <c:pt idx="11524">
                  <c:v>24.83</c:v>
                </c:pt>
                <c:pt idx="11525">
                  <c:v>25.03</c:v>
                </c:pt>
                <c:pt idx="11526">
                  <c:v>24.83</c:v>
                </c:pt>
                <c:pt idx="11527">
                  <c:v>24.97</c:v>
                </c:pt>
                <c:pt idx="11528">
                  <c:v>25.09</c:v>
                </c:pt>
                <c:pt idx="11529">
                  <c:v>25.03</c:v>
                </c:pt>
                <c:pt idx="11530">
                  <c:v>25.07</c:v>
                </c:pt>
                <c:pt idx="11531">
                  <c:v>24.95</c:v>
                </c:pt>
                <c:pt idx="11532">
                  <c:v>25.07</c:v>
                </c:pt>
                <c:pt idx="11533">
                  <c:v>24.97</c:v>
                </c:pt>
                <c:pt idx="11534">
                  <c:v>25.09</c:v>
                </c:pt>
                <c:pt idx="11535">
                  <c:v>24.93</c:v>
                </c:pt>
                <c:pt idx="11536">
                  <c:v>25.03</c:v>
                </c:pt>
                <c:pt idx="11537">
                  <c:v>24.95</c:v>
                </c:pt>
                <c:pt idx="11538">
                  <c:v>25.15</c:v>
                </c:pt>
                <c:pt idx="11539">
                  <c:v>25.01</c:v>
                </c:pt>
                <c:pt idx="11540">
                  <c:v>25.21</c:v>
                </c:pt>
                <c:pt idx="11541">
                  <c:v>25.03</c:v>
                </c:pt>
                <c:pt idx="11542">
                  <c:v>25.03</c:v>
                </c:pt>
                <c:pt idx="11543">
                  <c:v>25.03</c:v>
                </c:pt>
                <c:pt idx="11544">
                  <c:v>25.11</c:v>
                </c:pt>
                <c:pt idx="11545">
                  <c:v>25.31</c:v>
                </c:pt>
                <c:pt idx="11546">
                  <c:v>25.09</c:v>
                </c:pt>
                <c:pt idx="11547">
                  <c:v>25.27</c:v>
                </c:pt>
                <c:pt idx="11548">
                  <c:v>25.19</c:v>
                </c:pt>
                <c:pt idx="11549">
                  <c:v>25.25</c:v>
                </c:pt>
                <c:pt idx="11550">
                  <c:v>25.01</c:v>
                </c:pt>
                <c:pt idx="11551">
                  <c:v>25.23</c:v>
                </c:pt>
                <c:pt idx="11552">
                  <c:v>25.01</c:v>
                </c:pt>
                <c:pt idx="11553">
                  <c:v>25.07</c:v>
                </c:pt>
                <c:pt idx="11554">
                  <c:v>24.95</c:v>
                </c:pt>
                <c:pt idx="11555">
                  <c:v>25.03</c:v>
                </c:pt>
                <c:pt idx="11556">
                  <c:v>25.13</c:v>
                </c:pt>
                <c:pt idx="11557">
                  <c:v>24.99</c:v>
                </c:pt>
                <c:pt idx="11558">
                  <c:v>25.27</c:v>
                </c:pt>
                <c:pt idx="11559">
                  <c:v>24.87</c:v>
                </c:pt>
                <c:pt idx="11560">
                  <c:v>25.45</c:v>
                </c:pt>
                <c:pt idx="11561">
                  <c:v>22.59</c:v>
                </c:pt>
                <c:pt idx="11562">
                  <c:v>22.29</c:v>
                </c:pt>
                <c:pt idx="11563">
                  <c:v>22.91</c:v>
                </c:pt>
                <c:pt idx="11564">
                  <c:v>22.31</c:v>
                </c:pt>
                <c:pt idx="11565">
                  <c:v>22.63</c:v>
                </c:pt>
                <c:pt idx="11566">
                  <c:v>22.15</c:v>
                </c:pt>
                <c:pt idx="11567">
                  <c:v>22.45</c:v>
                </c:pt>
                <c:pt idx="11568">
                  <c:v>22.65</c:v>
                </c:pt>
                <c:pt idx="11569">
                  <c:v>23.01</c:v>
                </c:pt>
                <c:pt idx="11570">
                  <c:v>22.57</c:v>
                </c:pt>
                <c:pt idx="11571">
                  <c:v>22.87</c:v>
                </c:pt>
                <c:pt idx="11572">
                  <c:v>23.01</c:v>
                </c:pt>
                <c:pt idx="11573">
                  <c:v>23.13</c:v>
                </c:pt>
                <c:pt idx="11574">
                  <c:v>24.85</c:v>
                </c:pt>
                <c:pt idx="11575">
                  <c:v>25.13</c:v>
                </c:pt>
                <c:pt idx="11576">
                  <c:v>24.83</c:v>
                </c:pt>
                <c:pt idx="11577">
                  <c:v>24.97</c:v>
                </c:pt>
                <c:pt idx="11578">
                  <c:v>24.85</c:v>
                </c:pt>
                <c:pt idx="11579">
                  <c:v>25.01</c:v>
                </c:pt>
                <c:pt idx="11580">
                  <c:v>25.13</c:v>
                </c:pt>
                <c:pt idx="11581">
                  <c:v>25.01</c:v>
                </c:pt>
                <c:pt idx="11582">
                  <c:v>25.11</c:v>
                </c:pt>
                <c:pt idx="11583">
                  <c:v>24.79</c:v>
                </c:pt>
                <c:pt idx="11584">
                  <c:v>25.11</c:v>
                </c:pt>
                <c:pt idx="11585">
                  <c:v>24.79</c:v>
                </c:pt>
                <c:pt idx="11586">
                  <c:v>25.05</c:v>
                </c:pt>
                <c:pt idx="11587">
                  <c:v>24.71</c:v>
                </c:pt>
                <c:pt idx="11588">
                  <c:v>24.95</c:v>
                </c:pt>
                <c:pt idx="11589">
                  <c:v>24.71</c:v>
                </c:pt>
                <c:pt idx="11590">
                  <c:v>24.93</c:v>
                </c:pt>
                <c:pt idx="11591">
                  <c:v>25.05</c:v>
                </c:pt>
                <c:pt idx="11592">
                  <c:v>24.87</c:v>
                </c:pt>
                <c:pt idx="11593">
                  <c:v>25.07</c:v>
                </c:pt>
                <c:pt idx="11594">
                  <c:v>24.81</c:v>
                </c:pt>
                <c:pt idx="11595">
                  <c:v>24.89</c:v>
                </c:pt>
                <c:pt idx="11596">
                  <c:v>24.65</c:v>
                </c:pt>
                <c:pt idx="11597">
                  <c:v>25.01</c:v>
                </c:pt>
                <c:pt idx="11598">
                  <c:v>24.75</c:v>
                </c:pt>
                <c:pt idx="11599">
                  <c:v>24.87</c:v>
                </c:pt>
                <c:pt idx="11600">
                  <c:v>24.71</c:v>
                </c:pt>
                <c:pt idx="11601">
                  <c:v>24.91</c:v>
                </c:pt>
                <c:pt idx="11602">
                  <c:v>24.99</c:v>
                </c:pt>
                <c:pt idx="11603">
                  <c:v>24.89</c:v>
                </c:pt>
                <c:pt idx="11604">
                  <c:v>25.05</c:v>
                </c:pt>
                <c:pt idx="11605">
                  <c:v>24.91</c:v>
                </c:pt>
                <c:pt idx="11606">
                  <c:v>25.03</c:v>
                </c:pt>
                <c:pt idx="11607">
                  <c:v>24.79</c:v>
                </c:pt>
                <c:pt idx="11608">
                  <c:v>25.09</c:v>
                </c:pt>
                <c:pt idx="11609">
                  <c:v>24.81</c:v>
                </c:pt>
                <c:pt idx="11610">
                  <c:v>24.99</c:v>
                </c:pt>
                <c:pt idx="11611">
                  <c:v>24.79</c:v>
                </c:pt>
                <c:pt idx="11612">
                  <c:v>24.93</c:v>
                </c:pt>
                <c:pt idx="11613">
                  <c:v>24.71</c:v>
                </c:pt>
                <c:pt idx="11614">
                  <c:v>24.93</c:v>
                </c:pt>
                <c:pt idx="11615">
                  <c:v>25.05</c:v>
                </c:pt>
                <c:pt idx="11616">
                  <c:v>24.85</c:v>
                </c:pt>
                <c:pt idx="11617">
                  <c:v>24.95</c:v>
                </c:pt>
                <c:pt idx="11618">
                  <c:v>24.67</c:v>
                </c:pt>
                <c:pt idx="11619">
                  <c:v>25.07</c:v>
                </c:pt>
                <c:pt idx="11620">
                  <c:v>24.75</c:v>
                </c:pt>
                <c:pt idx="11621">
                  <c:v>24.93</c:v>
                </c:pt>
                <c:pt idx="11622">
                  <c:v>24.71</c:v>
                </c:pt>
                <c:pt idx="11623">
                  <c:v>24.87</c:v>
                </c:pt>
                <c:pt idx="11624">
                  <c:v>24.65</c:v>
                </c:pt>
                <c:pt idx="11625">
                  <c:v>24.91</c:v>
                </c:pt>
                <c:pt idx="11626">
                  <c:v>25.09</c:v>
                </c:pt>
                <c:pt idx="11627">
                  <c:v>24.87</c:v>
                </c:pt>
                <c:pt idx="11628">
                  <c:v>24.95</c:v>
                </c:pt>
                <c:pt idx="11629">
                  <c:v>24.69</c:v>
                </c:pt>
                <c:pt idx="11630">
                  <c:v>24.99</c:v>
                </c:pt>
                <c:pt idx="11631">
                  <c:v>24.71</c:v>
                </c:pt>
                <c:pt idx="11632">
                  <c:v>24.83</c:v>
                </c:pt>
                <c:pt idx="11633">
                  <c:v>24.65</c:v>
                </c:pt>
                <c:pt idx="11634">
                  <c:v>24.81</c:v>
                </c:pt>
                <c:pt idx="11635">
                  <c:v>24.63</c:v>
                </c:pt>
                <c:pt idx="11636">
                  <c:v>24.85</c:v>
                </c:pt>
                <c:pt idx="11637">
                  <c:v>24.97</c:v>
                </c:pt>
                <c:pt idx="11638">
                  <c:v>24.73</c:v>
                </c:pt>
                <c:pt idx="11639">
                  <c:v>24.97</c:v>
                </c:pt>
                <c:pt idx="11640">
                  <c:v>24.69</c:v>
                </c:pt>
                <c:pt idx="11641">
                  <c:v>24.99</c:v>
                </c:pt>
                <c:pt idx="11642">
                  <c:v>24.75</c:v>
                </c:pt>
                <c:pt idx="11643">
                  <c:v>24.93</c:v>
                </c:pt>
                <c:pt idx="11644">
                  <c:v>24.61</c:v>
                </c:pt>
                <c:pt idx="11645">
                  <c:v>24.73</c:v>
                </c:pt>
                <c:pt idx="11646">
                  <c:v>24.57</c:v>
                </c:pt>
                <c:pt idx="11647">
                  <c:v>24.79</c:v>
                </c:pt>
                <c:pt idx="11648">
                  <c:v>24.95</c:v>
                </c:pt>
                <c:pt idx="11649">
                  <c:v>24.91</c:v>
                </c:pt>
                <c:pt idx="11650">
                  <c:v>24.93</c:v>
                </c:pt>
                <c:pt idx="11651">
                  <c:v>24.71</c:v>
                </c:pt>
                <c:pt idx="11652">
                  <c:v>24.93</c:v>
                </c:pt>
                <c:pt idx="11653">
                  <c:v>24.77</c:v>
                </c:pt>
                <c:pt idx="11654">
                  <c:v>24.87</c:v>
                </c:pt>
                <c:pt idx="11655">
                  <c:v>24.65</c:v>
                </c:pt>
                <c:pt idx="11656">
                  <c:v>24.75</c:v>
                </c:pt>
                <c:pt idx="11657">
                  <c:v>24.63</c:v>
                </c:pt>
                <c:pt idx="11658">
                  <c:v>24.67</c:v>
                </c:pt>
                <c:pt idx="11659">
                  <c:v>24.91</c:v>
                </c:pt>
                <c:pt idx="11660">
                  <c:v>24.65</c:v>
                </c:pt>
                <c:pt idx="11661">
                  <c:v>24.91</c:v>
                </c:pt>
                <c:pt idx="11662">
                  <c:v>24.59</c:v>
                </c:pt>
                <c:pt idx="11663">
                  <c:v>24.77</c:v>
                </c:pt>
                <c:pt idx="11664">
                  <c:v>24.61</c:v>
                </c:pt>
                <c:pt idx="11665">
                  <c:v>24.73</c:v>
                </c:pt>
                <c:pt idx="11666">
                  <c:v>24.57</c:v>
                </c:pt>
                <c:pt idx="11667">
                  <c:v>24.61</c:v>
                </c:pt>
                <c:pt idx="11668">
                  <c:v>24.55</c:v>
                </c:pt>
                <c:pt idx="11669">
                  <c:v>21.61</c:v>
                </c:pt>
                <c:pt idx="11670">
                  <c:v>21.67</c:v>
                </c:pt>
                <c:pt idx="11671">
                  <c:v>21.15</c:v>
                </c:pt>
                <c:pt idx="11672">
                  <c:v>21.73</c:v>
                </c:pt>
                <c:pt idx="11673">
                  <c:v>21.03</c:v>
                </c:pt>
                <c:pt idx="11674">
                  <c:v>21.21</c:v>
                </c:pt>
                <c:pt idx="11675">
                  <c:v>21.63</c:v>
                </c:pt>
                <c:pt idx="11676">
                  <c:v>21.85</c:v>
                </c:pt>
                <c:pt idx="11677">
                  <c:v>22.07</c:v>
                </c:pt>
                <c:pt idx="11678">
                  <c:v>22.07</c:v>
                </c:pt>
                <c:pt idx="11679">
                  <c:v>22.35</c:v>
                </c:pt>
                <c:pt idx="11680">
                  <c:v>24.33</c:v>
                </c:pt>
                <c:pt idx="11681">
                  <c:v>24.51</c:v>
                </c:pt>
                <c:pt idx="11682">
                  <c:v>24.67</c:v>
                </c:pt>
                <c:pt idx="11683">
                  <c:v>24.51</c:v>
                </c:pt>
                <c:pt idx="11684">
                  <c:v>24.59</c:v>
                </c:pt>
                <c:pt idx="11685">
                  <c:v>24.65</c:v>
                </c:pt>
                <c:pt idx="11686">
                  <c:v>24.59</c:v>
                </c:pt>
                <c:pt idx="11687">
                  <c:v>24.59</c:v>
                </c:pt>
                <c:pt idx="11688">
                  <c:v>24.45</c:v>
                </c:pt>
                <c:pt idx="11689">
                  <c:v>24.61</c:v>
                </c:pt>
                <c:pt idx="11690">
                  <c:v>24.39</c:v>
                </c:pt>
                <c:pt idx="11691">
                  <c:v>24.51</c:v>
                </c:pt>
                <c:pt idx="11692">
                  <c:v>24.35</c:v>
                </c:pt>
                <c:pt idx="11693">
                  <c:v>24.53</c:v>
                </c:pt>
                <c:pt idx="11694">
                  <c:v>24.29</c:v>
                </c:pt>
                <c:pt idx="11695">
                  <c:v>24.53</c:v>
                </c:pt>
                <c:pt idx="11696">
                  <c:v>24.49</c:v>
                </c:pt>
                <c:pt idx="11697">
                  <c:v>24.43</c:v>
                </c:pt>
                <c:pt idx="11698">
                  <c:v>24.51</c:v>
                </c:pt>
                <c:pt idx="11699">
                  <c:v>24.33</c:v>
                </c:pt>
                <c:pt idx="11700">
                  <c:v>24.43</c:v>
                </c:pt>
                <c:pt idx="11701">
                  <c:v>24.31</c:v>
                </c:pt>
                <c:pt idx="11702">
                  <c:v>24.51</c:v>
                </c:pt>
                <c:pt idx="11703">
                  <c:v>24.21</c:v>
                </c:pt>
                <c:pt idx="11704">
                  <c:v>24.33</c:v>
                </c:pt>
                <c:pt idx="11705">
                  <c:v>24.31</c:v>
                </c:pt>
                <c:pt idx="11706">
                  <c:v>24.37</c:v>
                </c:pt>
                <c:pt idx="11707">
                  <c:v>24.37</c:v>
                </c:pt>
                <c:pt idx="11708">
                  <c:v>24.39</c:v>
                </c:pt>
                <c:pt idx="11709">
                  <c:v>24.53</c:v>
                </c:pt>
                <c:pt idx="11710">
                  <c:v>24.37</c:v>
                </c:pt>
                <c:pt idx="11711">
                  <c:v>24.39</c:v>
                </c:pt>
                <c:pt idx="11712">
                  <c:v>24.31</c:v>
                </c:pt>
                <c:pt idx="11713">
                  <c:v>24.41</c:v>
                </c:pt>
                <c:pt idx="11714">
                  <c:v>24.41</c:v>
                </c:pt>
                <c:pt idx="11715">
                  <c:v>24.35</c:v>
                </c:pt>
                <c:pt idx="11716">
                  <c:v>24.43</c:v>
                </c:pt>
                <c:pt idx="11717">
                  <c:v>24.27</c:v>
                </c:pt>
                <c:pt idx="11718">
                  <c:v>24.35</c:v>
                </c:pt>
                <c:pt idx="11719">
                  <c:v>24.37</c:v>
                </c:pt>
                <c:pt idx="11720">
                  <c:v>24.45</c:v>
                </c:pt>
                <c:pt idx="11721">
                  <c:v>24.31</c:v>
                </c:pt>
                <c:pt idx="11722">
                  <c:v>24.43</c:v>
                </c:pt>
                <c:pt idx="11723">
                  <c:v>24.41</c:v>
                </c:pt>
                <c:pt idx="11724">
                  <c:v>24.43</c:v>
                </c:pt>
                <c:pt idx="11725">
                  <c:v>24.61</c:v>
                </c:pt>
                <c:pt idx="11726">
                  <c:v>24.47</c:v>
                </c:pt>
                <c:pt idx="11727">
                  <c:v>24.53</c:v>
                </c:pt>
                <c:pt idx="11728">
                  <c:v>24.35</c:v>
                </c:pt>
                <c:pt idx="11729">
                  <c:v>24.61</c:v>
                </c:pt>
                <c:pt idx="11730">
                  <c:v>24.45</c:v>
                </c:pt>
                <c:pt idx="11731">
                  <c:v>24.49</c:v>
                </c:pt>
                <c:pt idx="11732">
                  <c:v>24.39</c:v>
                </c:pt>
                <c:pt idx="11733">
                  <c:v>24.55</c:v>
                </c:pt>
                <c:pt idx="11734">
                  <c:v>24.73</c:v>
                </c:pt>
                <c:pt idx="11735">
                  <c:v>24.57</c:v>
                </c:pt>
                <c:pt idx="11736">
                  <c:v>24.75</c:v>
                </c:pt>
                <c:pt idx="11737">
                  <c:v>24.55</c:v>
                </c:pt>
                <c:pt idx="11738">
                  <c:v>24.69</c:v>
                </c:pt>
                <c:pt idx="11739">
                  <c:v>24.35</c:v>
                </c:pt>
                <c:pt idx="11740">
                  <c:v>24.69</c:v>
                </c:pt>
                <c:pt idx="11741">
                  <c:v>24.35</c:v>
                </c:pt>
                <c:pt idx="11742">
                  <c:v>24.53</c:v>
                </c:pt>
                <c:pt idx="11743">
                  <c:v>24.47</c:v>
                </c:pt>
                <c:pt idx="11744">
                  <c:v>24.53</c:v>
                </c:pt>
                <c:pt idx="11745">
                  <c:v>24.45</c:v>
                </c:pt>
                <c:pt idx="11746">
                  <c:v>23.33</c:v>
                </c:pt>
                <c:pt idx="11747">
                  <c:v>21.01</c:v>
                </c:pt>
                <c:pt idx="11748">
                  <c:v>22.09</c:v>
                </c:pt>
                <c:pt idx="11749">
                  <c:v>21.27</c:v>
                </c:pt>
                <c:pt idx="11750">
                  <c:v>21.03</c:v>
                </c:pt>
                <c:pt idx="11751">
                  <c:v>21.03</c:v>
                </c:pt>
                <c:pt idx="11752">
                  <c:v>21.01</c:v>
                </c:pt>
                <c:pt idx="11753">
                  <c:v>20.99</c:v>
                </c:pt>
                <c:pt idx="11754">
                  <c:v>20.89</c:v>
                </c:pt>
                <c:pt idx="11755">
                  <c:v>20.99</c:v>
                </c:pt>
                <c:pt idx="11756">
                  <c:v>21.05</c:v>
                </c:pt>
                <c:pt idx="11757">
                  <c:v>21.21</c:v>
                </c:pt>
                <c:pt idx="11758">
                  <c:v>24.23</c:v>
                </c:pt>
                <c:pt idx="11759">
                  <c:v>24.57</c:v>
                </c:pt>
                <c:pt idx="11760">
                  <c:v>24.33</c:v>
                </c:pt>
                <c:pt idx="11761">
                  <c:v>24.41</c:v>
                </c:pt>
                <c:pt idx="11762">
                  <c:v>24.29</c:v>
                </c:pt>
                <c:pt idx="11763">
                  <c:v>24.37</c:v>
                </c:pt>
                <c:pt idx="11764">
                  <c:v>24.23</c:v>
                </c:pt>
                <c:pt idx="11765">
                  <c:v>24.37</c:v>
                </c:pt>
                <c:pt idx="11766">
                  <c:v>24.47</c:v>
                </c:pt>
                <c:pt idx="11767">
                  <c:v>24.33</c:v>
                </c:pt>
                <c:pt idx="11768">
                  <c:v>24.51</c:v>
                </c:pt>
                <c:pt idx="11769">
                  <c:v>24.25</c:v>
                </c:pt>
                <c:pt idx="11770">
                  <c:v>24.35</c:v>
                </c:pt>
                <c:pt idx="11771">
                  <c:v>24.25</c:v>
                </c:pt>
                <c:pt idx="11772">
                  <c:v>24.43</c:v>
                </c:pt>
                <c:pt idx="11773">
                  <c:v>24.23</c:v>
                </c:pt>
                <c:pt idx="11774">
                  <c:v>24.39</c:v>
                </c:pt>
                <c:pt idx="11775">
                  <c:v>24.21</c:v>
                </c:pt>
                <c:pt idx="11776">
                  <c:v>24.35</c:v>
                </c:pt>
                <c:pt idx="11777">
                  <c:v>24.41</c:v>
                </c:pt>
                <c:pt idx="11778">
                  <c:v>24.31</c:v>
                </c:pt>
                <c:pt idx="11779">
                  <c:v>24.53</c:v>
                </c:pt>
                <c:pt idx="11780">
                  <c:v>24.37</c:v>
                </c:pt>
                <c:pt idx="11781">
                  <c:v>24.55</c:v>
                </c:pt>
                <c:pt idx="11782">
                  <c:v>24.29</c:v>
                </c:pt>
                <c:pt idx="11783">
                  <c:v>24.41</c:v>
                </c:pt>
                <c:pt idx="11784">
                  <c:v>24.21</c:v>
                </c:pt>
                <c:pt idx="11785">
                  <c:v>24.23</c:v>
                </c:pt>
                <c:pt idx="11786">
                  <c:v>24.17</c:v>
                </c:pt>
                <c:pt idx="11787">
                  <c:v>24.21</c:v>
                </c:pt>
                <c:pt idx="11788">
                  <c:v>24.09</c:v>
                </c:pt>
                <c:pt idx="11789">
                  <c:v>24.35</c:v>
                </c:pt>
                <c:pt idx="11790">
                  <c:v>24.41</c:v>
                </c:pt>
                <c:pt idx="11791">
                  <c:v>24.27</c:v>
                </c:pt>
                <c:pt idx="11792">
                  <c:v>24.45</c:v>
                </c:pt>
                <c:pt idx="11793">
                  <c:v>24.17</c:v>
                </c:pt>
                <c:pt idx="11794">
                  <c:v>24.37</c:v>
                </c:pt>
                <c:pt idx="11795">
                  <c:v>24.29</c:v>
                </c:pt>
                <c:pt idx="11796">
                  <c:v>24.47</c:v>
                </c:pt>
                <c:pt idx="11797">
                  <c:v>24.25</c:v>
                </c:pt>
                <c:pt idx="11798">
                  <c:v>24.25</c:v>
                </c:pt>
                <c:pt idx="11799">
                  <c:v>24.23</c:v>
                </c:pt>
                <c:pt idx="11800">
                  <c:v>24.23</c:v>
                </c:pt>
                <c:pt idx="11801">
                  <c:v>24.37</c:v>
                </c:pt>
                <c:pt idx="11802">
                  <c:v>24.11</c:v>
                </c:pt>
                <c:pt idx="11803">
                  <c:v>24.35</c:v>
                </c:pt>
                <c:pt idx="11804">
                  <c:v>24.23</c:v>
                </c:pt>
                <c:pt idx="11805">
                  <c:v>24.29</c:v>
                </c:pt>
                <c:pt idx="11806">
                  <c:v>24.21</c:v>
                </c:pt>
                <c:pt idx="11807">
                  <c:v>24.21</c:v>
                </c:pt>
                <c:pt idx="11808">
                  <c:v>24.25</c:v>
                </c:pt>
                <c:pt idx="11809">
                  <c:v>24.03</c:v>
                </c:pt>
                <c:pt idx="11810">
                  <c:v>24.19</c:v>
                </c:pt>
                <c:pt idx="11811">
                  <c:v>23.99</c:v>
                </c:pt>
                <c:pt idx="11812">
                  <c:v>24.21</c:v>
                </c:pt>
                <c:pt idx="11813">
                  <c:v>24.03</c:v>
                </c:pt>
                <c:pt idx="11814">
                  <c:v>24.23</c:v>
                </c:pt>
                <c:pt idx="11815">
                  <c:v>23.97</c:v>
                </c:pt>
                <c:pt idx="11816">
                  <c:v>24.13</c:v>
                </c:pt>
                <c:pt idx="11817">
                  <c:v>24.27</c:v>
                </c:pt>
                <c:pt idx="11818">
                  <c:v>24.09</c:v>
                </c:pt>
                <c:pt idx="11819">
                  <c:v>24.19</c:v>
                </c:pt>
                <c:pt idx="11820">
                  <c:v>23.87</c:v>
                </c:pt>
                <c:pt idx="11821">
                  <c:v>24.13</c:v>
                </c:pt>
                <c:pt idx="11822">
                  <c:v>21.89</c:v>
                </c:pt>
                <c:pt idx="11823">
                  <c:v>20.91</c:v>
                </c:pt>
                <c:pt idx="11824">
                  <c:v>21.17</c:v>
                </c:pt>
                <c:pt idx="11825">
                  <c:v>21.61</c:v>
                </c:pt>
                <c:pt idx="11826">
                  <c:v>21.63</c:v>
                </c:pt>
                <c:pt idx="11827">
                  <c:v>21.03</c:v>
                </c:pt>
                <c:pt idx="11828">
                  <c:v>20.73</c:v>
                </c:pt>
                <c:pt idx="11829">
                  <c:v>20.75</c:v>
                </c:pt>
                <c:pt idx="11830">
                  <c:v>20.73</c:v>
                </c:pt>
                <c:pt idx="11831">
                  <c:v>20.67</c:v>
                </c:pt>
                <c:pt idx="11832">
                  <c:v>20.69</c:v>
                </c:pt>
                <c:pt idx="11833">
                  <c:v>20.65</c:v>
                </c:pt>
                <c:pt idx="11834">
                  <c:v>20.69</c:v>
                </c:pt>
                <c:pt idx="11835">
                  <c:v>20.87</c:v>
                </c:pt>
                <c:pt idx="11836">
                  <c:v>20.75</c:v>
                </c:pt>
                <c:pt idx="11837">
                  <c:v>23.77</c:v>
                </c:pt>
                <c:pt idx="11838">
                  <c:v>24.09</c:v>
                </c:pt>
                <c:pt idx="11839">
                  <c:v>24.21</c:v>
                </c:pt>
                <c:pt idx="11840">
                  <c:v>24.01</c:v>
                </c:pt>
                <c:pt idx="11841">
                  <c:v>24.13</c:v>
                </c:pt>
                <c:pt idx="11842">
                  <c:v>24.03</c:v>
                </c:pt>
                <c:pt idx="11843">
                  <c:v>24.07</c:v>
                </c:pt>
                <c:pt idx="11844">
                  <c:v>24.01</c:v>
                </c:pt>
                <c:pt idx="11845">
                  <c:v>24.03</c:v>
                </c:pt>
                <c:pt idx="11846">
                  <c:v>24.05</c:v>
                </c:pt>
                <c:pt idx="11847">
                  <c:v>24.05</c:v>
                </c:pt>
                <c:pt idx="11848">
                  <c:v>24.09</c:v>
                </c:pt>
                <c:pt idx="11849">
                  <c:v>23.99</c:v>
                </c:pt>
                <c:pt idx="11850">
                  <c:v>24.01</c:v>
                </c:pt>
                <c:pt idx="11851">
                  <c:v>23.97</c:v>
                </c:pt>
                <c:pt idx="11852">
                  <c:v>24.03</c:v>
                </c:pt>
                <c:pt idx="11853">
                  <c:v>23.99</c:v>
                </c:pt>
                <c:pt idx="11854">
                  <c:v>23.99</c:v>
                </c:pt>
                <c:pt idx="11855">
                  <c:v>24.09</c:v>
                </c:pt>
                <c:pt idx="11856">
                  <c:v>23.95</c:v>
                </c:pt>
                <c:pt idx="11857">
                  <c:v>24.23</c:v>
                </c:pt>
                <c:pt idx="11858">
                  <c:v>24.05</c:v>
                </c:pt>
                <c:pt idx="11859">
                  <c:v>24.31</c:v>
                </c:pt>
                <c:pt idx="11860">
                  <c:v>24.09</c:v>
                </c:pt>
                <c:pt idx="11861">
                  <c:v>24.23</c:v>
                </c:pt>
                <c:pt idx="11862">
                  <c:v>24.07</c:v>
                </c:pt>
                <c:pt idx="11863">
                  <c:v>24.19</c:v>
                </c:pt>
                <c:pt idx="11864">
                  <c:v>24.39</c:v>
                </c:pt>
                <c:pt idx="11865">
                  <c:v>24.29</c:v>
                </c:pt>
                <c:pt idx="11866">
                  <c:v>24.39</c:v>
                </c:pt>
                <c:pt idx="11867">
                  <c:v>24.15</c:v>
                </c:pt>
                <c:pt idx="11868">
                  <c:v>24.43</c:v>
                </c:pt>
                <c:pt idx="11869">
                  <c:v>24.11</c:v>
                </c:pt>
                <c:pt idx="11870">
                  <c:v>24.43</c:v>
                </c:pt>
                <c:pt idx="11871">
                  <c:v>24.13</c:v>
                </c:pt>
                <c:pt idx="11872">
                  <c:v>24.23</c:v>
                </c:pt>
                <c:pt idx="11873">
                  <c:v>24.15</c:v>
                </c:pt>
                <c:pt idx="11874">
                  <c:v>24.31</c:v>
                </c:pt>
                <c:pt idx="11875">
                  <c:v>24.37</c:v>
                </c:pt>
                <c:pt idx="11876">
                  <c:v>24.25</c:v>
                </c:pt>
                <c:pt idx="11877">
                  <c:v>24.43</c:v>
                </c:pt>
                <c:pt idx="11878">
                  <c:v>24.27</c:v>
                </c:pt>
                <c:pt idx="11879">
                  <c:v>24.39</c:v>
                </c:pt>
                <c:pt idx="11880">
                  <c:v>24.03</c:v>
                </c:pt>
                <c:pt idx="11881">
                  <c:v>24.29</c:v>
                </c:pt>
                <c:pt idx="11882">
                  <c:v>24.05</c:v>
                </c:pt>
                <c:pt idx="11883">
                  <c:v>24.23</c:v>
                </c:pt>
                <c:pt idx="11884">
                  <c:v>24.11</c:v>
                </c:pt>
                <c:pt idx="11885">
                  <c:v>24.23</c:v>
                </c:pt>
                <c:pt idx="11886">
                  <c:v>24.15</c:v>
                </c:pt>
                <c:pt idx="11887">
                  <c:v>24.25</c:v>
                </c:pt>
                <c:pt idx="11888">
                  <c:v>24.53</c:v>
                </c:pt>
                <c:pt idx="11889">
                  <c:v>24.25</c:v>
                </c:pt>
                <c:pt idx="11890">
                  <c:v>24.41</c:v>
                </c:pt>
                <c:pt idx="11891">
                  <c:v>24.21</c:v>
                </c:pt>
                <c:pt idx="11892">
                  <c:v>24.37</c:v>
                </c:pt>
                <c:pt idx="11893">
                  <c:v>24.23</c:v>
                </c:pt>
                <c:pt idx="11894">
                  <c:v>24.39</c:v>
                </c:pt>
                <c:pt idx="11895">
                  <c:v>24.17</c:v>
                </c:pt>
                <c:pt idx="11896">
                  <c:v>24.13</c:v>
                </c:pt>
                <c:pt idx="11897">
                  <c:v>24.21</c:v>
                </c:pt>
                <c:pt idx="11898">
                  <c:v>24.09</c:v>
                </c:pt>
                <c:pt idx="11899">
                  <c:v>24.25</c:v>
                </c:pt>
                <c:pt idx="11900">
                  <c:v>24.07</c:v>
                </c:pt>
                <c:pt idx="11901">
                  <c:v>21.69</c:v>
                </c:pt>
                <c:pt idx="11902">
                  <c:v>21.71</c:v>
                </c:pt>
                <c:pt idx="11903">
                  <c:v>21.69</c:v>
                </c:pt>
                <c:pt idx="11904">
                  <c:v>21.59</c:v>
                </c:pt>
                <c:pt idx="11905">
                  <c:v>21.53</c:v>
                </c:pt>
                <c:pt idx="11906">
                  <c:v>20.99</c:v>
                </c:pt>
                <c:pt idx="11907">
                  <c:v>21.51</c:v>
                </c:pt>
                <c:pt idx="11908">
                  <c:v>21.49</c:v>
                </c:pt>
                <c:pt idx="11909">
                  <c:v>21.69</c:v>
                </c:pt>
                <c:pt idx="11910">
                  <c:v>21.27</c:v>
                </c:pt>
                <c:pt idx="11911">
                  <c:v>20.95</c:v>
                </c:pt>
                <c:pt idx="11912">
                  <c:v>21.39</c:v>
                </c:pt>
                <c:pt idx="11913">
                  <c:v>21.81</c:v>
                </c:pt>
                <c:pt idx="11914">
                  <c:v>22.55</c:v>
                </c:pt>
                <c:pt idx="11915">
                  <c:v>23.95</c:v>
                </c:pt>
                <c:pt idx="11916">
                  <c:v>24.11</c:v>
                </c:pt>
                <c:pt idx="11917">
                  <c:v>24.13</c:v>
                </c:pt>
                <c:pt idx="11918">
                  <c:v>24.05</c:v>
                </c:pt>
                <c:pt idx="11919">
                  <c:v>24.17</c:v>
                </c:pt>
                <c:pt idx="11920">
                  <c:v>23.97</c:v>
                </c:pt>
                <c:pt idx="11921">
                  <c:v>24.15</c:v>
                </c:pt>
                <c:pt idx="11922">
                  <c:v>23.91</c:v>
                </c:pt>
                <c:pt idx="11923">
                  <c:v>24.03</c:v>
                </c:pt>
                <c:pt idx="11924">
                  <c:v>23.85</c:v>
                </c:pt>
                <c:pt idx="11925">
                  <c:v>24.23</c:v>
                </c:pt>
                <c:pt idx="11926">
                  <c:v>23.97</c:v>
                </c:pt>
                <c:pt idx="11927">
                  <c:v>24.05</c:v>
                </c:pt>
                <c:pt idx="11928">
                  <c:v>24.21</c:v>
                </c:pt>
                <c:pt idx="11929">
                  <c:v>24.05</c:v>
                </c:pt>
                <c:pt idx="11930">
                  <c:v>24.25</c:v>
                </c:pt>
                <c:pt idx="11931">
                  <c:v>23.95</c:v>
                </c:pt>
                <c:pt idx="11932">
                  <c:v>24.17</c:v>
                </c:pt>
                <c:pt idx="11933">
                  <c:v>24.09</c:v>
                </c:pt>
                <c:pt idx="11934">
                  <c:v>24.23</c:v>
                </c:pt>
                <c:pt idx="11935">
                  <c:v>24.07</c:v>
                </c:pt>
                <c:pt idx="11936">
                  <c:v>24.11</c:v>
                </c:pt>
                <c:pt idx="11937">
                  <c:v>24.09</c:v>
                </c:pt>
                <c:pt idx="11938">
                  <c:v>24.15</c:v>
                </c:pt>
                <c:pt idx="11939">
                  <c:v>24.23</c:v>
                </c:pt>
                <c:pt idx="11940">
                  <c:v>24.11</c:v>
                </c:pt>
                <c:pt idx="11941">
                  <c:v>24.15</c:v>
                </c:pt>
                <c:pt idx="11942">
                  <c:v>24.13</c:v>
                </c:pt>
                <c:pt idx="11943">
                  <c:v>24.19</c:v>
                </c:pt>
                <c:pt idx="11944">
                  <c:v>24.07</c:v>
                </c:pt>
                <c:pt idx="11945">
                  <c:v>24.15</c:v>
                </c:pt>
                <c:pt idx="11946">
                  <c:v>24.19</c:v>
                </c:pt>
                <c:pt idx="11947">
                  <c:v>24.17</c:v>
                </c:pt>
                <c:pt idx="11948">
                  <c:v>24.27</c:v>
                </c:pt>
                <c:pt idx="11949">
                  <c:v>24.23</c:v>
                </c:pt>
                <c:pt idx="11950">
                  <c:v>24.21</c:v>
                </c:pt>
                <c:pt idx="11951">
                  <c:v>24.21</c:v>
                </c:pt>
                <c:pt idx="11952">
                  <c:v>24.29</c:v>
                </c:pt>
                <c:pt idx="11953">
                  <c:v>24.23</c:v>
                </c:pt>
                <c:pt idx="11954">
                  <c:v>24.23</c:v>
                </c:pt>
                <c:pt idx="11955">
                  <c:v>24.25</c:v>
                </c:pt>
                <c:pt idx="11956">
                  <c:v>24.23</c:v>
                </c:pt>
                <c:pt idx="11957">
                  <c:v>24.19</c:v>
                </c:pt>
                <c:pt idx="11958">
                  <c:v>24.23</c:v>
                </c:pt>
                <c:pt idx="11959">
                  <c:v>24.25</c:v>
                </c:pt>
                <c:pt idx="11960">
                  <c:v>24.19</c:v>
                </c:pt>
                <c:pt idx="11961">
                  <c:v>24.27</c:v>
                </c:pt>
                <c:pt idx="11962">
                  <c:v>24.31</c:v>
                </c:pt>
                <c:pt idx="11963">
                  <c:v>24.25</c:v>
                </c:pt>
                <c:pt idx="11964">
                  <c:v>24.41</c:v>
                </c:pt>
                <c:pt idx="11965">
                  <c:v>24.27</c:v>
                </c:pt>
                <c:pt idx="11966">
                  <c:v>24.29</c:v>
                </c:pt>
                <c:pt idx="11967">
                  <c:v>24.27</c:v>
                </c:pt>
                <c:pt idx="11968">
                  <c:v>24.33</c:v>
                </c:pt>
                <c:pt idx="11969">
                  <c:v>24.25</c:v>
                </c:pt>
                <c:pt idx="11970">
                  <c:v>24.31</c:v>
                </c:pt>
                <c:pt idx="11971">
                  <c:v>24.25</c:v>
                </c:pt>
                <c:pt idx="11972">
                  <c:v>24.35</c:v>
                </c:pt>
                <c:pt idx="11973">
                  <c:v>24.41</c:v>
                </c:pt>
                <c:pt idx="11974">
                  <c:v>24.33</c:v>
                </c:pt>
                <c:pt idx="11975">
                  <c:v>24.39</c:v>
                </c:pt>
                <c:pt idx="11976">
                  <c:v>24.29</c:v>
                </c:pt>
                <c:pt idx="11977">
                  <c:v>24.37</c:v>
                </c:pt>
                <c:pt idx="11978">
                  <c:v>24.25</c:v>
                </c:pt>
                <c:pt idx="11979">
                  <c:v>24.37</c:v>
                </c:pt>
                <c:pt idx="11980">
                  <c:v>24.23</c:v>
                </c:pt>
                <c:pt idx="11981">
                  <c:v>24.51</c:v>
                </c:pt>
                <c:pt idx="11982">
                  <c:v>24.17</c:v>
                </c:pt>
                <c:pt idx="11983">
                  <c:v>24.43</c:v>
                </c:pt>
                <c:pt idx="11984">
                  <c:v>24.41</c:v>
                </c:pt>
                <c:pt idx="11985">
                  <c:v>24.41</c:v>
                </c:pt>
                <c:pt idx="11986">
                  <c:v>24.49</c:v>
                </c:pt>
                <c:pt idx="11987">
                  <c:v>24.29</c:v>
                </c:pt>
                <c:pt idx="11988">
                  <c:v>24.35</c:v>
                </c:pt>
                <c:pt idx="11989">
                  <c:v>24.33</c:v>
                </c:pt>
                <c:pt idx="11990">
                  <c:v>24.51</c:v>
                </c:pt>
                <c:pt idx="11991">
                  <c:v>24.35</c:v>
                </c:pt>
                <c:pt idx="11992">
                  <c:v>24.47</c:v>
                </c:pt>
                <c:pt idx="11993">
                  <c:v>24.45</c:v>
                </c:pt>
                <c:pt idx="11994">
                  <c:v>24.49</c:v>
                </c:pt>
                <c:pt idx="11995">
                  <c:v>22.11</c:v>
                </c:pt>
                <c:pt idx="11996">
                  <c:v>22.29</c:v>
                </c:pt>
                <c:pt idx="11997">
                  <c:v>21.93</c:v>
                </c:pt>
                <c:pt idx="11998">
                  <c:v>22.03</c:v>
                </c:pt>
                <c:pt idx="11999">
                  <c:v>22.43</c:v>
                </c:pt>
                <c:pt idx="12000">
                  <c:v>21.43</c:v>
                </c:pt>
                <c:pt idx="12001">
                  <c:v>21.13</c:v>
                </c:pt>
                <c:pt idx="12002">
                  <c:v>21.31</c:v>
                </c:pt>
                <c:pt idx="12003">
                  <c:v>21.51</c:v>
                </c:pt>
                <c:pt idx="12004">
                  <c:v>21.15</c:v>
                </c:pt>
                <c:pt idx="12005">
                  <c:v>21.33</c:v>
                </c:pt>
                <c:pt idx="12006">
                  <c:v>24.69</c:v>
                </c:pt>
                <c:pt idx="12007">
                  <c:v>24.87</c:v>
                </c:pt>
                <c:pt idx="12008">
                  <c:v>24.59</c:v>
                </c:pt>
                <c:pt idx="12009">
                  <c:v>24.77</c:v>
                </c:pt>
                <c:pt idx="12010">
                  <c:v>24.43</c:v>
                </c:pt>
                <c:pt idx="12011">
                  <c:v>24.67</c:v>
                </c:pt>
                <c:pt idx="12012">
                  <c:v>24.41</c:v>
                </c:pt>
                <c:pt idx="12013">
                  <c:v>24.51</c:v>
                </c:pt>
                <c:pt idx="12014">
                  <c:v>24.63</c:v>
                </c:pt>
                <c:pt idx="12015">
                  <c:v>24.55</c:v>
                </c:pt>
                <c:pt idx="12016">
                  <c:v>24.81</c:v>
                </c:pt>
                <c:pt idx="12017">
                  <c:v>24.49</c:v>
                </c:pt>
                <c:pt idx="12018">
                  <c:v>24.69</c:v>
                </c:pt>
                <c:pt idx="12019">
                  <c:v>24.49</c:v>
                </c:pt>
                <c:pt idx="12020">
                  <c:v>24.69</c:v>
                </c:pt>
                <c:pt idx="12021">
                  <c:v>24.51</c:v>
                </c:pt>
                <c:pt idx="12022">
                  <c:v>24.63</c:v>
                </c:pt>
                <c:pt idx="12023">
                  <c:v>24.39</c:v>
                </c:pt>
                <c:pt idx="12024">
                  <c:v>24.63</c:v>
                </c:pt>
                <c:pt idx="12025">
                  <c:v>24.77</c:v>
                </c:pt>
                <c:pt idx="12026">
                  <c:v>24.67</c:v>
                </c:pt>
                <c:pt idx="12027">
                  <c:v>24.85</c:v>
                </c:pt>
                <c:pt idx="12028">
                  <c:v>24.49</c:v>
                </c:pt>
                <c:pt idx="12029">
                  <c:v>24.81</c:v>
                </c:pt>
                <c:pt idx="12030">
                  <c:v>24.57</c:v>
                </c:pt>
                <c:pt idx="12031">
                  <c:v>24.79</c:v>
                </c:pt>
                <c:pt idx="12032">
                  <c:v>24.47</c:v>
                </c:pt>
                <c:pt idx="12033">
                  <c:v>24.53</c:v>
                </c:pt>
                <c:pt idx="12034">
                  <c:v>24.41</c:v>
                </c:pt>
                <c:pt idx="12035">
                  <c:v>24.61</c:v>
                </c:pt>
                <c:pt idx="12036">
                  <c:v>21.89</c:v>
                </c:pt>
                <c:pt idx="12037">
                  <c:v>21.93</c:v>
                </c:pt>
                <c:pt idx="12038">
                  <c:v>21.67</c:v>
                </c:pt>
                <c:pt idx="12039">
                  <c:v>21.55</c:v>
                </c:pt>
                <c:pt idx="12040">
                  <c:v>21.47</c:v>
                </c:pt>
                <c:pt idx="12041">
                  <c:v>21.29</c:v>
                </c:pt>
                <c:pt idx="12042">
                  <c:v>21.39</c:v>
                </c:pt>
                <c:pt idx="12043">
                  <c:v>21.27</c:v>
                </c:pt>
                <c:pt idx="12044">
                  <c:v>21.15</c:v>
                </c:pt>
                <c:pt idx="12045">
                  <c:v>20.97</c:v>
                </c:pt>
                <c:pt idx="12046">
                  <c:v>21.03</c:v>
                </c:pt>
                <c:pt idx="12047">
                  <c:v>21.25</c:v>
                </c:pt>
                <c:pt idx="12048">
                  <c:v>21.05</c:v>
                </c:pt>
                <c:pt idx="12049">
                  <c:v>20.97</c:v>
                </c:pt>
                <c:pt idx="12050">
                  <c:v>20.89</c:v>
                </c:pt>
                <c:pt idx="12051">
                  <c:v>20.93</c:v>
                </c:pt>
                <c:pt idx="12052">
                  <c:v>20.85</c:v>
                </c:pt>
                <c:pt idx="12053">
                  <c:v>20.93</c:v>
                </c:pt>
                <c:pt idx="12054">
                  <c:v>21.33</c:v>
                </c:pt>
                <c:pt idx="12055">
                  <c:v>21.23</c:v>
                </c:pt>
                <c:pt idx="12056">
                  <c:v>24.57</c:v>
                </c:pt>
                <c:pt idx="12057">
                  <c:v>24.65</c:v>
                </c:pt>
                <c:pt idx="12058">
                  <c:v>24.61</c:v>
                </c:pt>
                <c:pt idx="12059">
                  <c:v>24.65</c:v>
                </c:pt>
                <c:pt idx="12060">
                  <c:v>24.49</c:v>
                </c:pt>
                <c:pt idx="12061">
                  <c:v>24.63</c:v>
                </c:pt>
                <c:pt idx="12062">
                  <c:v>24.81</c:v>
                </c:pt>
                <c:pt idx="12063">
                  <c:v>24.51</c:v>
                </c:pt>
                <c:pt idx="12064">
                  <c:v>24.75</c:v>
                </c:pt>
                <c:pt idx="12065">
                  <c:v>24.45</c:v>
                </c:pt>
                <c:pt idx="12066">
                  <c:v>24.67</c:v>
                </c:pt>
                <c:pt idx="12067">
                  <c:v>24.51</c:v>
                </c:pt>
                <c:pt idx="12068">
                  <c:v>24.43</c:v>
                </c:pt>
                <c:pt idx="12069">
                  <c:v>24.49</c:v>
                </c:pt>
                <c:pt idx="12070">
                  <c:v>24.49</c:v>
                </c:pt>
                <c:pt idx="12071">
                  <c:v>24.43</c:v>
                </c:pt>
                <c:pt idx="12072">
                  <c:v>24.41</c:v>
                </c:pt>
                <c:pt idx="12073">
                  <c:v>24.69</c:v>
                </c:pt>
                <c:pt idx="12074">
                  <c:v>24.45</c:v>
                </c:pt>
                <c:pt idx="12075">
                  <c:v>24.59</c:v>
                </c:pt>
                <c:pt idx="12076">
                  <c:v>24.49</c:v>
                </c:pt>
                <c:pt idx="12077">
                  <c:v>24.57</c:v>
                </c:pt>
                <c:pt idx="12078">
                  <c:v>24.53</c:v>
                </c:pt>
                <c:pt idx="12079">
                  <c:v>24.47</c:v>
                </c:pt>
                <c:pt idx="12080">
                  <c:v>24.55</c:v>
                </c:pt>
                <c:pt idx="12081">
                  <c:v>24.33</c:v>
                </c:pt>
                <c:pt idx="12082">
                  <c:v>24.47</c:v>
                </c:pt>
                <c:pt idx="12083">
                  <c:v>24.41</c:v>
                </c:pt>
                <c:pt idx="12084">
                  <c:v>24.45</c:v>
                </c:pt>
                <c:pt idx="12085">
                  <c:v>24.23</c:v>
                </c:pt>
                <c:pt idx="12086">
                  <c:v>24.39</c:v>
                </c:pt>
                <c:pt idx="12087">
                  <c:v>24.27</c:v>
                </c:pt>
                <c:pt idx="12088">
                  <c:v>24.39</c:v>
                </c:pt>
                <c:pt idx="12089">
                  <c:v>24.41</c:v>
                </c:pt>
                <c:pt idx="12090">
                  <c:v>24.37</c:v>
                </c:pt>
                <c:pt idx="12091">
                  <c:v>24.47</c:v>
                </c:pt>
                <c:pt idx="12092">
                  <c:v>24.17</c:v>
                </c:pt>
                <c:pt idx="12093">
                  <c:v>24.29</c:v>
                </c:pt>
                <c:pt idx="12094">
                  <c:v>24.21</c:v>
                </c:pt>
                <c:pt idx="12095">
                  <c:v>24.27</c:v>
                </c:pt>
                <c:pt idx="12096">
                  <c:v>24.15</c:v>
                </c:pt>
                <c:pt idx="12097">
                  <c:v>24.29</c:v>
                </c:pt>
                <c:pt idx="12098">
                  <c:v>24.11</c:v>
                </c:pt>
                <c:pt idx="12099">
                  <c:v>24.29</c:v>
                </c:pt>
                <c:pt idx="12100">
                  <c:v>24.27</c:v>
                </c:pt>
                <c:pt idx="12101">
                  <c:v>24.27</c:v>
                </c:pt>
                <c:pt idx="12102">
                  <c:v>24.37</c:v>
                </c:pt>
                <c:pt idx="12103">
                  <c:v>24.05</c:v>
                </c:pt>
                <c:pt idx="12104">
                  <c:v>24.23</c:v>
                </c:pt>
                <c:pt idx="12105">
                  <c:v>24.17</c:v>
                </c:pt>
                <c:pt idx="12106">
                  <c:v>24.33</c:v>
                </c:pt>
                <c:pt idx="12107">
                  <c:v>24.17</c:v>
                </c:pt>
                <c:pt idx="12108">
                  <c:v>24.23</c:v>
                </c:pt>
                <c:pt idx="12109">
                  <c:v>24.15</c:v>
                </c:pt>
                <c:pt idx="12110">
                  <c:v>24.17</c:v>
                </c:pt>
                <c:pt idx="12111">
                  <c:v>24.31</c:v>
                </c:pt>
                <c:pt idx="12112">
                  <c:v>24.15</c:v>
                </c:pt>
                <c:pt idx="12113">
                  <c:v>24.27</c:v>
                </c:pt>
                <c:pt idx="12114">
                  <c:v>24.17</c:v>
                </c:pt>
                <c:pt idx="12115">
                  <c:v>24.21</c:v>
                </c:pt>
                <c:pt idx="12116">
                  <c:v>24.09</c:v>
                </c:pt>
                <c:pt idx="12117">
                  <c:v>24.19</c:v>
                </c:pt>
                <c:pt idx="12118">
                  <c:v>24.05</c:v>
                </c:pt>
                <c:pt idx="12119">
                  <c:v>24.11</c:v>
                </c:pt>
                <c:pt idx="12120">
                  <c:v>20.99</c:v>
                </c:pt>
                <c:pt idx="12121">
                  <c:v>20.87</c:v>
                </c:pt>
                <c:pt idx="12122">
                  <c:v>20.87</c:v>
                </c:pt>
                <c:pt idx="12123">
                  <c:v>20.73</c:v>
                </c:pt>
                <c:pt idx="12124">
                  <c:v>20.57</c:v>
                </c:pt>
                <c:pt idx="12125">
                  <c:v>20.71</c:v>
                </c:pt>
                <c:pt idx="12126">
                  <c:v>20.87</c:v>
                </c:pt>
                <c:pt idx="12127">
                  <c:v>20.89</c:v>
                </c:pt>
                <c:pt idx="12128">
                  <c:v>20.89</c:v>
                </c:pt>
                <c:pt idx="12129">
                  <c:v>20.85</c:v>
                </c:pt>
                <c:pt idx="12130">
                  <c:v>21.19</c:v>
                </c:pt>
                <c:pt idx="12131">
                  <c:v>20.93</c:v>
                </c:pt>
                <c:pt idx="12132">
                  <c:v>20.87</c:v>
                </c:pt>
                <c:pt idx="12133">
                  <c:v>22.19</c:v>
                </c:pt>
                <c:pt idx="12134">
                  <c:v>24.19</c:v>
                </c:pt>
                <c:pt idx="12135">
                  <c:v>24.63</c:v>
                </c:pt>
                <c:pt idx="12136">
                  <c:v>24.33</c:v>
                </c:pt>
                <c:pt idx="12137">
                  <c:v>24.59</c:v>
                </c:pt>
                <c:pt idx="12138">
                  <c:v>24.39</c:v>
                </c:pt>
                <c:pt idx="12139">
                  <c:v>24.45</c:v>
                </c:pt>
                <c:pt idx="12140">
                  <c:v>24.37</c:v>
                </c:pt>
                <c:pt idx="12141">
                  <c:v>24.37</c:v>
                </c:pt>
                <c:pt idx="12142">
                  <c:v>24.25</c:v>
                </c:pt>
                <c:pt idx="12143">
                  <c:v>24.41</c:v>
                </c:pt>
                <c:pt idx="12144">
                  <c:v>24.55</c:v>
                </c:pt>
                <c:pt idx="12145">
                  <c:v>24.45</c:v>
                </c:pt>
                <c:pt idx="12146">
                  <c:v>24.49</c:v>
                </c:pt>
                <c:pt idx="12147">
                  <c:v>24.41</c:v>
                </c:pt>
                <c:pt idx="12148">
                  <c:v>24.51</c:v>
                </c:pt>
                <c:pt idx="12149">
                  <c:v>24.15</c:v>
                </c:pt>
                <c:pt idx="12150">
                  <c:v>24.45</c:v>
                </c:pt>
                <c:pt idx="12151">
                  <c:v>24.19</c:v>
                </c:pt>
                <c:pt idx="12152">
                  <c:v>24.27</c:v>
                </c:pt>
                <c:pt idx="12153">
                  <c:v>24.21</c:v>
                </c:pt>
                <c:pt idx="12154">
                  <c:v>24.31</c:v>
                </c:pt>
                <c:pt idx="12155">
                  <c:v>24.23</c:v>
                </c:pt>
                <c:pt idx="12156">
                  <c:v>24.31</c:v>
                </c:pt>
                <c:pt idx="12157">
                  <c:v>24.55</c:v>
                </c:pt>
                <c:pt idx="12158">
                  <c:v>24.27</c:v>
                </c:pt>
                <c:pt idx="12159">
                  <c:v>24.41</c:v>
                </c:pt>
                <c:pt idx="12160">
                  <c:v>24.23</c:v>
                </c:pt>
                <c:pt idx="12161">
                  <c:v>24.51</c:v>
                </c:pt>
                <c:pt idx="12162">
                  <c:v>24.25</c:v>
                </c:pt>
                <c:pt idx="12163">
                  <c:v>24.41</c:v>
                </c:pt>
                <c:pt idx="12164">
                  <c:v>24.21</c:v>
                </c:pt>
                <c:pt idx="12165">
                  <c:v>24.17</c:v>
                </c:pt>
                <c:pt idx="12166">
                  <c:v>24.35</c:v>
                </c:pt>
                <c:pt idx="12167">
                  <c:v>24.19</c:v>
                </c:pt>
                <c:pt idx="12168">
                  <c:v>24.19</c:v>
                </c:pt>
                <c:pt idx="12169">
                  <c:v>24.05</c:v>
                </c:pt>
                <c:pt idx="12170">
                  <c:v>24.17</c:v>
                </c:pt>
                <c:pt idx="12171">
                  <c:v>24.01</c:v>
                </c:pt>
                <c:pt idx="12172">
                  <c:v>24.17</c:v>
                </c:pt>
                <c:pt idx="12173">
                  <c:v>24.29</c:v>
                </c:pt>
                <c:pt idx="12174">
                  <c:v>24.25</c:v>
                </c:pt>
                <c:pt idx="12175">
                  <c:v>24.25</c:v>
                </c:pt>
                <c:pt idx="12176">
                  <c:v>24.17</c:v>
                </c:pt>
                <c:pt idx="12177">
                  <c:v>24.25</c:v>
                </c:pt>
                <c:pt idx="12178">
                  <c:v>24.05</c:v>
                </c:pt>
                <c:pt idx="12179">
                  <c:v>24.17</c:v>
                </c:pt>
                <c:pt idx="12180">
                  <c:v>24.05</c:v>
                </c:pt>
                <c:pt idx="12181">
                  <c:v>24.25</c:v>
                </c:pt>
                <c:pt idx="12182">
                  <c:v>24.03</c:v>
                </c:pt>
                <c:pt idx="12183">
                  <c:v>24.17</c:v>
                </c:pt>
                <c:pt idx="12184">
                  <c:v>24.25</c:v>
                </c:pt>
                <c:pt idx="12185">
                  <c:v>24.21</c:v>
                </c:pt>
                <c:pt idx="12186">
                  <c:v>24.25</c:v>
                </c:pt>
                <c:pt idx="12187">
                  <c:v>24.05</c:v>
                </c:pt>
                <c:pt idx="12188">
                  <c:v>24.27</c:v>
                </c:pt>
                <c:pt idx="12189">
                  <c:v>24.19</c:v>
                </c:pt>
                <c:pt idx="12190">
                  <c:v>24.29</c:v>
                </c:pt>
                <c:pt idx="12191">
                  <c:v>24.03</c:v>
                </c:pt>
                <c:pt idx="12192">
                  <c:v>24.19</c:v>
                </c:pt>
                <c:pt idx="12193">
                  <c:v>21.15</c:v>
                </c:pt>
                <c:pt idx="12194">
                  <c:v>20.75</c:v>
                </c:pt>
                <c:pt idx="12195">
                  <c:v>20.65</c:v>
                </c:pt>
                <c:pt idx="12196">
                  <c:v>20.93</c:v>
                </c:pt>
                <c:pt idx="12197">
                  <c:v>20.85</c:v>
                </c:pt>
                <c:pt idx="12198">
                  <c:v>20.61</c:v>
                </c:pt>
                <c:pt idx="12199">
                  <c:v>20.51</c:v>
                </c:pt>
                <c:pt idx="12200">
                  <c:v>20.47</c:v>
                </c:pt>
                <c:pt idx="12201">
                  <c:v>20.81</c:v>
                </c:pt>
                <c:pt idx="12202">
                  <c:v>24.29</c:v>
                </c:pt>
                <c:pt idx="12203">
                  <c:v>24.27</c:v>
                </c:pt>
                <c:pt idx="12204">
                  <c:v>24.31</c:v>
                </c:pt>
                <c:pt idx="12205">
                  <c:v>24.31</c:v>
                </c:pt>
                <c:pt idx="12206">
                  <c:v>24.17</c:v>
                </c:pt>
                <c:pt idx="12207">
                  <c:v>24.39</c:v>
                </c:pt>
                <c:pt idx="12208">
                  <c:v>24.23</c:v>
                </c:pt>
                <c:pt idx="12209">
                  <c:v>24.31</c:v>
                </c:pt>
                <c:pt idx="12210">
                  <c:v>24.43</c:v>
                </c:pt>
                <c:pt idx="12211">
                  <c:v>24.35</c:v>
                </c:pt>
                <c:pt idx="12212">
                  <c:v>24.45</c:v>
                </c:pt>
                <c:pt idx="12213">
                  <c:v>24.21</c:v>
                </c:pt>
                <c:pt idx="12214">
                  <c:v>24.47</c:v>
                </c:pt>
                <c:pt idx="12215">
                  <c:v>24.15</c:v>
                </c:pt>
                <c:pt idx="12216">
                  <c:v>24.39</c:v>
                </c:pt>
                <c:pt idx="12217">
                  <c:v>24.15</c:v>
                </c:pt>
                <c:pt idx="12218">
                  <c:v>24.41</c:v>
                </c:pt>
                <c:pt idx="12219">
                  <c:v>24.19</c:v>
                </c:pt>
                <c:pt idx="12220">
                  <c:v>24.37</c:v>
                </c:pt>
                <c:pt idx="12221">
                  <c:v>24.49</c:v>
                </c:pt>
                <c:pt idx="12222">
                  <c:v>24.45</c:v>
                </c:pt>
                <c:pt idx="12223">
                  <c:v>24.61</c:v>
                </c:pt>
                <c:pt idx="12224">
                  <c:v>24.29</c:v>
                </c:pt>
                <c:pt idx="12225">
                  <c:v>24.49</c:v>
                </c:pt>
                <c:pt idx="12226">
                  <c:v>24.33</c:v>
                </c:pt>
                <c:pt idx="12227">
                  <c:v>24.49</c:v>
                </c:pt>
                <c:pt idx="12228">
                  <c:v>24.25</c:v>
                </c:pt>
                <c:pt idx="12229">
                  <c:v>24.51</c:v>
                </c:pt>
                <c:pt idx="12230">
                  <c:v>24.31</c:v>
                </c:pt>
                <c:pt idx="12231">
                  <c:v>24.39</c:v>
                </c:pt>
                <c:pt idx="12232">
                  <c:v>24.57</c:v>
                </c:pt>
                <c:pt idx="12233">
                  <c:v>24.41</c:v>
                </c:pt>
                <c:pt idx="12234">
                  <c:v>24.65</c:v>
                </c:pt>
                <c:pt idx="12235">
                  <c:v>24.49</c:v>
                </c:pt>
                <c:pt idx="12236">
                  <c:v>24.65</c:v>
                </c:pt>
                <c:pt idx="12237">
                  <c:v>24.39</c:v>
                </c:pt>
                <c:pt idx="12238">
                  <c:v>24.57</c:v>
                </c:pt>
                <c:pt idx="12239">
                  <c:v>24.27</c:v>
                </c:pt>
                <c:pt idx="12240">
                  <c:v>24.37</c:v>
                </c:pt>
                <c:pt idx="12241">
                  <c:v>24.33</c:v>
                </c:pt>
                <c:pt idx="12242">
                  <c:v>24.49</c:v>
                </c:pt>
                <c:pt idx="12243">
                  <c:v>24.65</c:v>
                </c:pt>
                <c:pt idx="12244">
                  <c:v>24.49</c:v>
                </c:pt>
                <c:pt idx="12245">
                  <c:v>22.55</c:v>
                </c:pt>
                <c:pt idx="12246">
                  <c:v>22.01</c:v>
                </c:pt>
                <c:pt idx="12247">
                  <c:v>21.53</c:v>
                </c:pt>
                <c:pt idx="12248">
                  <c:v>21.07</c:v>
                </c:pt>
                <c:pt idx="12249">
                  <c:v>20.83</c:v>
                </c:pt>
                <c:pt idx="12250">
                  <c:v>20.55</c:v>
                </c:pt>
                <c:pt idx="12251">
                  <c:v>20.55</c:v>
                </c:pt>
                <c:pt idx="12252">
                  <c:v>20.51</c:v>
                </c:pt>
                <c:pt idx="12253">
                  <c:v>20.51</c:v>
                </c:pt>
                <c:pt idx="12254">
                  <c:v>20.41</c:v>
                </c:pt>
                <c:pt idx="12255">
                  <c:v>20.67</c:v>
                </c:pt>
                <c:pt idx="12256">
                  <c:v>20.49</c:v>
                </c:pt>
                <c:pt idx="12257">
                  <c:v>20.47</c:v>
                </c:pt>
                <c:pt idx="12258">
                  <c:v>20.43</c:v>
                </c:pt>
                <c:pt idx="12259">
                  <c:v>20.45</c:v>
                </c:pt>
                <c:pt idx="12260">
                  <c:v>20.41</c:v>
                </c:pt>
                <c:pt idx="12261">
                  <c:v>20.57</c:v>
                </c:pt>
                <c:pt idx="12262">
                  <c:v>20.51</c:v>
                </c:pt>
                <c:pt idx="12263">
                  <c:v>21.29</c:v>
                </c:pt>
                <c:pt idx="12264">
                  <c:v>24.45</c:v>
                </c:pt>
                <c:pt idx="12265">
                  <c:v>24.51</c:v>
                </c:pt>
                <c:pt idx="12266">
                  <c:v>24.59</c:v>
                </c:pt>
                <c:pt idx="12267">
                  <c:v>24.47</c:v>
                </c:pt>
                <c:pt idx="12268">
                  <c:v>24.51</c:v>
                </c:pt>
                <c:pt idx="12269">
                  <c:v>24.69</c:v>
                </c:pt>
                <c:pt idx="12270">
                  <c:v>24.45</c:v>
                </c:pt>
                <c:pt idx="12271">
                  <c:v>24.63</c:v>
                </c:pt>
                <c:pt idx="12272">
                  <c:v>24.55</c:v>
                </c:pt>
                <c:pt idx="12273">
                  <c:v>24.63</c:v>
                </c:pt>
                <c:pt idx="12274">
                  <c:v>24.55</c:v>
                </c:pt>
                <c:pt idx="12275">
                  <c:v>24.59</c:v>
                </c:pt>
                <c:pt idx="12276">
                  <c:v>24.47</c:v>
                </c:pt>
                <c:pt idx="12277">
                  <c:v>24.39</c:v>
                </c:pt>
                <c:pt idx="12278">
                  <c:v>24.49</c:v>
                </c:pt>
                <c:pt idx="12279">
                  <c:v>24.45</c:v>
                </c:pt>
                <c:pt idx="12280">
                  <c:v>24.55</c:v>
                </c:pt>
                <c:pt idx="12281">
                  <c:v>24.33</c:v>
                </c:pt>
                <c:pt idx="12282">
                  <c:v>24.49</c:v>
                </c:pt>
                <c:pt idx="12283">
                  <c:v>24.41</c:v>
                </c:pt>
                <c:pt idx="12284">
                  <c:v>24.57</c:v>
                </c:pt>
                <c:pt idx="12285">
                  <c:v>24.55</c:v>
                </c:pt>
                <c:pt idx="12286">
                  <c:v>24.47</c:v>
                </c:pt>
                <c:pt idx="12287">
                  <c:v>24.65</c:v>
                </c:pt>
                <c:pt idx="12288">
                  <c:v>24.33</c:v>
                </c:pt>
                <c:pt idx="12289">
                  <c:v>24.55</c:v>
                </c:pt>
                <c:pt idx="12290">
                  <c:v>24.41</c:v>
                </c:pt>
                <c:pt idx="12291">
                  <c:v>24.53</c:v>
                </c:pt>
                <c:pt idx="12292">
                  <c:v>24.37</c:v>
                </c:pt>
                <c:pt idx="12293">
                  <c:v>24.49</c:v>
                </c:pt>
                <c:pt idx="12294">
                  <c:v>24.39</c:v>
                </c:pt>
                <c:pt idx="12295">
                  <c:v>24.53</c:v>
                </c:pt>
                <c:pt idx="12296">
                  <c:v>24.57</c:v>
                </c:pt>
                <c:pt idx="12297">
                  <c:v>24.55</c:v>
                </c:pt>
                <c:pt idx="12298">
                  <c:v>24.53</c:v>
                </c:pt>
                <c:pt idx="12299">
                  <c:v>24.47</c:v>
                </c:pt>
                <c:pt idx="12300">
                  <c:v>24.59</c:v>
                </c:pt>
                <c:pt idx="12301">
                  <c:v>24.45</c:v>
                </c:pt>
                <c:pt idx="12302">
                  <c:v>24.47</c:v>
                </c:pt>
                <c:pt idx="12303">
                  <c:v>24.45</c:v>
                </c:pt>
                <c:pt idx="12304">
                  <c:v>24.69</c:v>
                </c:pt>
                <c:pt idx="12305">
                  <c:v>24.55</c:v>
                </c:pt>
                <c:pt idx="12306">
                  <c:v>24.53</c:v>
                </c:pt>
                <c:pt idx="12307">
                  <c:v>24.59</c:v>
                </c:pt>
                <c:pt idx="12308">
                  <c:v>24.55</c:v>
                </c:pt>
                <c:pt idx="12309">
                  <c:v>24.55</c:v>
                </c:pt>
                <c:pt idx="12310">
                  <c:v>24.57</c:v>
                </c:pt>
                <c:pt idx="12311">
                  <c:v>24.71</c:v>
                </c:pt>
                <c:pt idx="12312">
                  <c:v>24.49</c:v>
                </c:pt>
                <c:pt idx="12313">
                  <c:v>24.67</c:v>
                </c:pt>
                <c:pt idx="12314">
                  <c:v>24.39</c:v>
                </c:pt>
                <c:pt idx="12315">
                  <c:v>24.61</c:v>
                </c:pt>
                <c:pt idx="12316">
                  <c:v>24.49</c:v>
                </c:pt>
                <c:pt idx="12317">
                  <c:v>24.63</c:v>
                </c:pt>
                <c:pt idx="12318">
                  <c:v>24.77</c:v>
                </c:pt>
                <c:pt idx="12319">
                  <c:v>24.65</c:v>
                </c:pt>
                <c:pt idx="12320">
                  <c:v>24.75</c:v>
                </c:pt>
                <c:pt idx="12321">
                  <c:v>24.51</c:v>
                </c:pt>
                <c:pt idx="12322">
                  <c:v>24.63</c:v>
                </c:pt>
                <c:pt idx="12323">
                  <c:v>21.93</c:v>
                </c:pt>
                <c:pt idx="12324">
                  <c:v>21.63</c:v>
                </c:pt>
                <c:pt idx="12325">
                  <c:v>21.27</c:v>
                </c:pt>
                <c:pt idx="12326">
                  <c:v>21.15</c:v>
                </c:pt>
                <c:pt idx="12327">
                  <c:v>21.17</c:v>
                </c:pt>
                <c:pt idx="12328">
                  <c:v>21.05</c:v>
                </c:pt>
                <c:pt idx="12329">
                  <c:v>20.77</c:v>
                </c:pt>
                <c:pt idx="12330">
                  <c:v>20.81</c:v>
                </c:pt>
                <c:pt idx="12331">
                  <c:v>21.03</c:v>
                </c:pt>
                <c:pt idx="12332">
                  <c:v>20.91</c:v>
                </c:pt>
                <c:pt idx="12333">
                  <c:v>21.27</c:v>
                </c:pt>
                <c:pt idx="12334">
                  <c:v>21.23</c:v>
                </c:pt>
                <c:pt idx="12335">
                  <c:v>21.53</c:v>
                </c:pt>
                <c:pt idx="12336">
                  <c:v>22.57</c:v>
                </c:pt>
                <c:pt idx="12337">
                  <c:v>24.07</c:v>
                </c:pt>
                <c:pt idx="12338">
                  <c:v>24.35</c:v>
                </c:pt>
                <c:pt idx="12339">
                  <c:v>24.69</c:v>
                </c:pt>
                <c:pt idx="12340">
                  <c:v>24.63</c:v>
                </c:pt>
                <c:pt idx="12341">
                  <c:v>24.63</c:v>
                </c:pt>
                <c:pt idx="12342">
                  <c:v>24.69</c:v>
                </c:pt>
                <c:pt idx="12343">
                  <c:v>24.73</c:v>
                </c:pt>
                <c:pt idx="12344">
                  <c:v>24.75</c:v>
                </c:pt>
                <c:pt idx="12345">
                  <c:v>24.57</c:v>
                </c:pt>
                <c:pt idx="12346">
                  <c:v>24.61</c:v>
                </c:pt>
                <c:pt idx="12347">
                  <c:v>24.55</c:v>
                </c:pt>
                <c:pt idx="12348">
                  <c:v>24.59</c:v>
                </c:pt>
                <c:pt idx="12349">
                  <c:v>24.47</c:v>
                </c:pt>
                <c:pt idx="12350">
                  <c:v>24.61</c:v>
                </c:pt>
                <c:pt idx="12351">
                  <c:v>24.57</c:v>
                </c:pt>
                <c:pt idx="12352">
                  <c:v>24.63</c:v>
                </c:pt>
                <c:pt idx="12353">
                  <c:v>24.59</c:v>
                </c:pt>
                <c:pt idx="12354">
                  <c:v>24.61</c:v>
                </c:pt>
                <c:pt idx="12355">
                  <c:v>24.63</c:v>
                </c:pt>
                <c:pt idx="12356">
                  <c:v>24.61</c:v>
                </c:pt>
                <c:pt idx="12357">
                  <c:v>24.67</c:v>
                </c:pt>
                <c:pt idx="12358">
                  <c:v>24.57</c:v>
                </c:pt>
                <c:pt idx="12359">
                  <c:v>24.71</c:v>
                </c:pt>
                <c:pt idx="12360">
                  <c:v>24.59</c:v>
                </c:pt>
                <c:pt idx="12361">
                  <c:v>24.69</c:v>
                </c:pt>
                <c:pt idx="12362">
                  <c:v>24.63</c:v>
                </c:pt>
                <c:pt idx="12363">
                  <c:v>24.77</c:v>
                </c:pt>
                <c:pt idx="12364">
                  <c:v>24.79</c:v>
                </c:pt>
                <c:pt idx="12365">
                  <c:v>24.83</c:v>
                </c:pt>
                <c:pt idx="12366">
                  <c:v>24.73</c:v>
                </c:pt>
                <c:pt idx="12367">
                  <c:v>24.61</c:v>
                </c:pt>
                <c:pt idx="12368">
                  <c:v>24.61</c:v>
                </c:pt>
                <c:pt idx="12369">
                  <c:v>24.63</c:v>
                </c:pt>
                <c:pt idx="12370">
                  <c:v>24.81</c:v>
                </c:pt>
                <c:pt idx="12371">
                  <c:v>24.63</c:v>
                </c:pt>
                <c:pt idx="12372">
                  <c:v>24.95</c:v>
                </c:pt>
                <c:pt idx="12373">
                  <c:v>24.75</c:v>
                </c:pt>
                <c:pt idx="12374">
                  <c:v>24.89</c:v>
                </c:pt>
                <c:pt idx="12375">
                  <c:v>24.75</c:v>
                </c:pt>
                <c:pt idx="12376">
                  <c:v>24.79</c:v>
                </c:pt>
                <c:pt idx="12377">
                  <c:v>24.77</c:v>
                </c:pt>
                <c:pt idx="12378">
                  <c:v>24.71</c:v>
                </c:pt>
                <c:pt idx="12379">
                  <c:v>24.73</c:v>
                </c:pt>
                <c:pt idx="12380">
                  <c:v>24.71</c:v>
                </c:pt>
                <c:pt idx="12381">
                  <c:v>24.99</c:v>
                </c:pt>
                <c:pt idx="12382">
                  <c:v>25.05</c:v>
                </c:pt>
                <c:pt idx="12383">
                  <c:v>21.67</c:v>
                </c:pt>
                <c:pt idx="12384">
                  <c:v>21.49</c:v>
                </c:pt>
                <c:pt idx="12385">
                  <c:v>21.43</c:v>
                </c:pt>
                <c:pt idx="12386">
                  <c:v>21.29</c:v>
                </c:pt>
                <c:pt idx="12387">
                  <c:v>21.17</c:v>
                </c:pt>
                <c:pt idx="12388">
                  <c:v>21.13</c:v>
                </c:pt>
                <c:pt idx="12389">
                  <c:v>21.05</c:v>
                </c:pt>
                <c:pt idx="12390">
                  <c:v>20.99</c:v>
                </c:pt>
                <c:pt idx="12391">
                  <c:v>21.11</c:v>
                </c:pt>
                <c:pt idx="12392">
                  <c:v>20.97</c:v>
                </c:pt>
                <c:pt idx="12393">
                  <c:v>20.93</c:v>
                </c:pt>
                <c:pt idx="12394">
                  <c:v>21.03</c:v>
                </c:pt>
                <c:pt idx="12395">
                  <c:v>20.95</c:v>
                </c:pt>
                <c:pt idx="12396">
                  <c:v>20.97</c:v>
                </c:pt>
                <c:pt idx="12397">
                  <c:v>20.97</c:v>
                </c:pt>
                <c:pt idx="12398">
                  <c:v>21.17</c:v>
                </c:pt>
                <c:pt idx="12399">
                  <c:v>21.01</c:v>
                </c:pt>
                <c:pt idx="12400">
                  <c:v>21.25</c:v>
                </c:pt>
                <c:pt idx="12401">
                  <c:v>24.31</c:v>
                </c:pt>
                <c:pt idx="12402">
                  <c:v>24.87</c:v>
                </c:pt>
                <c:pt idx="12403">
                  <c:v>24.77</c:v>
                </c:pt>
                <c:pt idx="12404">
                  <c:v>24.89</c:v>
                </c:pt>
                <c:pt idx="12405">
                  <c:v>25.11</c:v>
                </c:pt>
                <c:pt idx="12406">
                  <c:v>24.91</c:v>
                </c:pt>
                <c:pt idx="12407">
                  <c:v>25.13</c:v>
                </c:pt>
                <c:pt idx="12408">
                  <c:v>24.71</c:v>
                </c:pt>
                <c:pt idx="12409">
                  <c:v>24.99</c:v>
                </c:pt>
                <c:pt idx="12410">
                  <c:v>24.85</c:v>
                </c:pt>
                <c:pt idx="12411">
                  <c:v>24.91</c:v>
                </c:pt>
                <c:pt idx="12412">
                  <c:v>24.77</c:v>
                </c:pt>
                <c:pt idx="12413">
                  <c:v>24.85</c:v>
                </c:pt>
                <c:pt idx="12414">
                  <c:v>24.75</c:v>
                </c:pt>
                <c:pt idx="12415">
                  <c:v>24.89</c:v>
                </c:pt>
                <c:pt idx="12416">
                  <c:v>25.13</c:v>
                </c:pt>
                <c:pt idx="12417">
                  <c:v>24.93</c:v>
                </c:pt>
                <c:pt idx="12418">
                  <c:v>25.19</c:v>
                </c:pt>
                <c:pt idx="12419">
                  <c:v>24.91</c:v>
                </c:pt>
                <c:pt idx="12420">
                  <c:v>25.19</c:v>
                </c:pt>
                <c:pt idx="12421">
                  <c:v>24.87</c:v>
                </c:pt>
                <c:pt idx="12422">
                  <c:v>24.95</c:v>
                </c:pt>
                <c:pt idx="12423">
                  <c:v>24.83</c:v>
                </c:pt>
                <c:pt idx="12424">
                  <c:v>24.95</c:v>
                </c:pt>
                <c:pt idx="12425">
                  <c:v>24.91</c:v>
                </c:pt>
                <c:pt idx="12426">
                  <c:v>25.09</c:v>
                </c:pt>
                <c:pt idx="12427">
                  <c:v>25.19</c:v>
                </c:pt>
                <c:pt idx="12428">
                  <c:v>24.85</c:v>
                </c:pt>
                <c:pt idx="12429">
                  <c:v>25.17</c:v>
                </c:pt>
                <c:pt idx="12430">
                  <c:v>24.83</c:v>
                </c:pt>
                <c:pt idx="12431">
                  <c:v>25.11</c:v>
                </c:pt>
                <c:pt idx="12432">
                  <c:v>24.79</c:v>
                </c:pt>
                <c:pt idx="12433">
                  <c:v>24.91</c:v>
                </c:pt>
                <c:pt idx="12434">
                  <c:v>24.75</c:v>
                </c:pt>
                <c:pt idx="12435">
                  <c:v>24.91</c:v>
                </c:pt>
                <c:pt idx="12436">
                  <c:v>24.85</c:v>
                </c:pt>
                <c:pt idx="12437">
                  <c:v>25.01</c:v>
                </c:pt>
                <c:pt idx="12438">
                  <c:v>25.21</c:v>
                </c:pt>
                <c:pt idx="12439">
                  <c:v>25.01</c:v>
                </c:pt>
                <c:pt idx="12440">
                  <c:v>25.15</c:v>
                </c:pt>
                <c:pt idx="12441">
                  <c:v>24.87</c:v>
                </c:pt>
                <c:pt idx="12442">
                  <c:v>25.21</c:v>
                </c:pt>
                <c:pt idx="12443">
                  <c:v>24.85</c:v>
                </c:pt>
                <c:pt idx="12444">
                  <c:v>24.99</c:v>
                </c:pt>
                <c:pt idx="12445">
                  <c:v>24.81</c:v>
                </c:pt>
                <c:pt idx="12446">
                  <c:v>24.97</c:v>
                </c:pt>
                <c:pt idx="12447">
                  <c:v>24.79</c:v>
                </c:pt>
                <c:pt idx="12448">
                  <c:v>24.85</c:v>
                </c:pt>
                <c:pt idx="12449">
                  <c:v>25.11</c:v>
                </c:pt>
                <c:pt idx="12450">
                  <c:v>24.91</c:v>
                </c:pt>
                <c:pt idx="12451">
                  <c:v>25.11</c:v>
                </c:pt>
                <c:pt idx="12452">
                  <c:v>24.77</c:v>
                </c:pt>
                <c:pt idx="12453">
                  <c:v>25.09</c:v>
                </c:pt>
                <c:pt idx="12454">
                  <c:v>24.83</c:v>
                </c:pt>
                <c:pt idx="12455">
                  <c:v>24.95</c:v>
                </c:pt>
                <c:pt idx="12456">
                  <c:v>24.81</c:v>
                </c:pt>
                <c:pt idx="12457">
                  <c:v>24.89</c:v>
                </c:pt>
                <c:pt idx="12458">
                  <c:v>24.73</c:v>
                </c:pt>
                <c:pt idx="12459">
                  <c:v>24.89</c:v>
                </c:pt>
                <c:pt idx="12460">
                  <c:v>25.05</c:v>
                </c:pt>
                <c:pt idx="12461">
                  <c:v>24.85</c:v>
                </c:pt>
                <c:pt idx="12462">
                  <c:v>25.11</c:v>
                </c:pt>
                <c:pt idx="12463">
                  <c:v>24.79</c:v>
                </c:pt>
                <c:pt idx="12464">
                  <c:v>25.11</c:v>
                </c:pt>
                <c:pt idx="12465">
                  <c:v>24.79</c:v>
                </c:pt>
                <c:pt idx="12466">
                  <c:v>24.81</c:v>
                </c:pt>
                <c:pt idx="12467">
                  <c:v>24.73</c:v>
                </c:pt>
                <c:pt idx="12468">
                  <c:v>24.83</c:v>
                </c:pt>
                <c:pt idx="12469">
                  <c:v>24.69</c:v>
                </c:pt>
                <c:pt idx="12470">
                  <c:v>24.93</c:v>
                </c:pt>
                <c:pt idx="12471">
                  <c:v>25.05</c:v>
                </c:pt>
                <c:pt idx="12472">
                  <c:v>24.81</c:v>
                </c:pt>
                <c:pt idx="12473">
                  <c:v>25.09</c:v>
                </c:pt>
                <c:pt idx="12474">
                  <c:v>24.67</c:v>
                </c:pt>
                <c:pt idx="12475">
                  <c:v>25.07</c:v>
                </c:pt>
                <c:pt idx="12476">
                  <c:v>24.71</c:v>
                </c:pt>
                <c:pt idx="12477">
                  <c:v>25.05</c:v>
                </c:pt>
                <c:pt idx="12478">
                  <c:v>24.71</c:v>
                </c:pt>
                <c:pt idx="12479">
                  <c:v>24.69</c:v>
                </c:pt>
                <c:pt idx="12480">
                  <c:v>24.73</c:v>
                </c:pt>
                <c:pt idx="12481">
                  <c:v>24.75</c:v>
                </c:pt>
                <c:pt idx="12482">
                  <c:v>24.91</c:v>
                </c:pt>
                <c:pt idx="12483">
                  <c:v>24.61</c:v>
                </c:pt>
                <c:pt idx="12484">
                  <c:v>24.81</c:v>
                </c:pt>
                <c:pt idx="12485">
                  <c:v>24.65</c:v>
                </c:pt>
                <c:pt idx="12486">
                  <c:v>24.83</c:v>
                </c:pt>
                <c:pt idx="12487">
                  <c:v>24.81</c:v>
                </c:pt>
                <c:pt idx="12488">
                  <c:v>24.81</c:v>
                </c:pt>
                <c:pt idx="12489">
                  <c:v>24.79</c:v>
                </c:pt>
                <c:pt idx="12490">
                  <c:v>24.63</c:v>
                </c:pt>
                <c:pt idx="12491">
                  <c:v>24.71</c:v>
                </c:pt>
                <c:pt idx="12492">
                  <c:v>24.67</c:v>
                </c:pt>
                <c:pt idx="12493">
                  <c:v>24.81</c:v>
                </c:pt>
                <c:pt idx="12494">
                  <c:v>24.65</c:v>
                </c:pt>
                <c:pt idx="12495">
                  <c:v>24.75</c:v>
                </c:pt>
                <c:pt idx="12496">
                  <c:v>24.55</c:v>
                </c:pt>
                <c:pt idx="12497">
                  <c:v>24.87</c:v>
                </c:pt>
                <c:pt idx="12498">
                  <c:v>24.87</c:v>
                </c:pt>
                <c:pt idx="12499">
                  <c:v>24.83</c:v>
                </c:pt>
                <c:pt idx="12500">
                  <c:v>24.57</c:v>
                </c:pt>
                <c:pt idx="12501">
                  <c:v>24.77</c:v>
                </c:pt>
                <c:pt idx="12502">
                  <c:v>24.87</c:v>
                </c:pt>
                <c:pt idx="12503">
                  <c:v>24.87</c:v>
                </c:pt>
                <c:pt idx="12504">
                  <c:v>24.79</c:v>
                </c:pt>
                <c:pt idx="12505">
                  <c:v>24.81</c:v>
                </c:pt>
                <c:pt idx="12506">
                  <c:v>24.83</c:v>
                </c:pt>
                <c:pt idx="12507">
                  <c:v>24.65</c:v>
                </c:pt>
                <c:pt idx="12508">
                  <c:v>24.79</c:v>
                </c:pt>
                <c:pt idx="12509">
                  <c:v>24.65</c:v>
                </c:pt>
                <c:pt idx="12510">
                  <c:v>24.87</c:v>
                </c:pt>
                <c:pt idx="12511">
                  <c:v>24.65</c:v>
                </c:pt>
                <c:pt idx="12512">
                  <c:v>24.89</c:v>
                </c:pt>
                <c:pt idx="12513">
                  <c:v>24.79</c:v>
                </c:pt>
                <c:pt idx="12514">
                  <c:v>24.85</c:v>
                </c:pt>
                <c:pt idx="12515">
                  <c:v>24.77</c:v>
                </c:pt>
                <c:pt idx="12516">
                  <c:v>24.63</c:v>
                </c:pt>
                <c:pt idx="12517">
                  <c:v>24.79</c:v>
                </c:pt>
                <c:pt idx="12518">
                  <c:v>24.71</c:v>
                </c:pt>
                <c:pt idx="12519">
                  <c:v>24.81</c:v>
                </c:pt>
                <c:pt idx="12520">
                  <c:v>24.57</c:v>
                </c:pt>
                <c:pt idx="12521">
                  <c:v>24.89</c:v>
                </c:pt>
                <c:pt idx="12522">
                  <c:v>24.65</c:v>
                </c:pt>
                <c:pt idx="12523">
                  <c:v>24.95</c:v>
                </c:pt>
                <c:pt idx="12524">
                  <c:v>24.81</c:v>
                </c:pt>
                <c:pt idx="12525">
                  <c:v>24.89</c:v>
                </c:pt>
                <c:pt idx="12526">
                  <c:v>24.81</c:v>
                </c:pt>
                <c:pt idx="12527">
                  <c:v>24.69</c:v>
                </c:pt>
                <c:pt idx="12528">
                  <c:v>24.87</c:v>
                </c:pt>
                <c:pt idx="12529">
                  <c:v>24.69</c:v>
                </c:pt>
                <c:pt idx="12530">
                  <c:v>24.81</c:v>
                </c:pt>
                <c:pt idx="12531">
                  <c:v>24.73</c:v>
                </c:pt>
                <c:pt idx="12532">
                  <c:v>24.89</c:v>
                </c:pt>
                <c:pt idx="12533">
                  <c:v>24.67</c:v>
                </c:pt>
                <c:pt idx="12534">
                  <c:v>24.91</c:v>
                </c:pt>
                <c:pt idx="12535">
                  <c:v>24.87</c:v>
                </c:pt>
                <c:pt idx="12536">
                  <c:v>24.95</c:v>
                </c:pt>
                <c:pt idx="12537">
                  <c:v>24.89</c:v>
                </c:pt>
                <c:pt idx="12538">
                  <c:v>24.73</c:v>
                </c:pt>
                <c:pt idx="12539">
                  <c:v>24.81</c:v>
                </c:pt>
                <c:pt idx="12540">
                  <c:v>24.81</c:v>
                </c:pt>
                <c:pt idx="12541">
                  <c:v>24.77</c:v>
                </c:pt>
                <c:pt idx="12542">
                  <c:v>24.75</c:v>
                </c:pt>
                <c:pt idx="12543">
                  <c:v>24.99</c:v>
                </c:pt>
                <c:pt idx="12544">
                  <c:v>24.65</c:v>
                </c:pt>
                <c:pt idx="12545">
                  <c:v>24.99</c:v>
                </c:pt>
                <c:pt idx="12546">
                  <c:v>24.87</c:v>
                </c:pt>
                <c:pt idx="12547">
                  <c:v>25.01</c:v>
                </c:pt>
                <c:pt idx="12548">
                  <c:v>24.89</c:v>
                </c:pt>
                <c:pt idx="12549">
                  <c:v>24.75</c:v>
                </c:pt>
                <c:pt idx="12550">
                  <c:v>24.75</c:v>
                </c:pt>
                <c:pt idx="12551">
                  <c:v>24.85</c:v>
                </c:pt>
                <c:pt idx="12552">
                  <c:v>24.87</c:v>
                </c:pt>
                <c:pt idx="12553">
                  <c:v>24.87</c:v>
                </c:pt>
                <c:pt idx="12554">
                  <c:v>25.17</c:v>
                </c:pt>
                <c:pt idx="12555">
                  <c:v>24.97</c:v>
                </c:pt>
                <c:pt idx="12556">
                  <c:v>25.17</c:v>
                </c:pt>
                <c:pt idx="12557">
                  <c:v>24.91</c:v>
                </c:pt>
                <c:pt idx="12558">
                  <c:v>25.15</c:v>
                </c:pt>
                <c:pt idx="12559">
                  <c:v>24.79</c:v>
                </c:pt>
                <c:pt idx="12560">
                  <c:v>24.91</c:v>
                </c:pt>
                <c:pt idx="12561">
                  <c:v>24.77</c:v>
                </c:pt>
                <c:pt idx="12562">
                  <c:v>24.99</c:v>
                </c:pt>
                <c:pt idx="12563">
                  <c:v>25.19</c:v>
                </c:pt>
                <c:pt idx="12564">
                  <c:v>24.81</c:v>
                </c:pt>
                <c:pt idx="12565">
                  <c:v>25.23</c:v>
                </c:pt>
                <c:pt idx="12566">
                  <c:v>24.89</c:v>
                </c:pt>
                <c:pt idx="12567">
                  <c:v>25.13</c:v>
                </c:pt>
                <c:pt idx="12568">
                  <c:v>24.83</c:v>
                </c:pt>
                <c:pt idx="12569">
                  <c:v>25.15</c:v>
                </c:pt>
                <c:pt idx="12570">
                  <c:v>24.79</c:v>
                </c:pt>
                <c:pt idx="12571">
                  <c:v>24.83</c:v>
                </c:pt>
                <c:pt idx="12572">
                  <c:v>24.77</c:v>
                </c:pt>
                <c:pt idx="12573">
                  <c:v>24.93</c:v>
                </c:pt>
                <c:pt idx="12574">
                  <c:v>24.99</c:v>
                </c:pt>
                <c:pt idx="12575">
                  <c:v>24.81</c:v>
                </c:pt>
                <c:pt idx="12576">
                  <c:v>25.03</c:v>
                </c:pt>
                <c:pt idx="12577">
                  <c:v>24.83</c:v>
                </c:pt>
                <c:pt idx="12578">
                  <c:v>24.91</c:v>
                </c:pt>
                <c:pt idx="12579">
                  <c:v>24.71</c:v>
                </c:pt>
                <c:pt idx="12580">
                  <c:v>24.85</c:v>
                </c:pt>
                <c:pt idx="12581">
                  <c:v>24.75</c:v>
                </c:pt>
                <c:pt idx="12582">
                  <c:v>24.85</c:v>
                </c:pt>
                <c:pt idx="12583">
                  <c:v>24.69</c:v>
                </c:pt>
                <c:pt idx="12584">
                  <c:v>24.85</c:v>
                </c:pt>
                <c:pt idx="12585">
                  <c:v>24.79</c:v>
                </c:pt>
                <c:pt idx="12586">
                  <c:v>24.83</c:v>
                </c:pt>
                <c:pt idx="12587">
                  <c:v>24.87</c:v>
                </c:pt>
                <c:pt idx="12588">
                  <c:v>24.75</c:v>
                </c:pt>
                <c:pt idx="12589">
                  <c:v>24.93</c:v>
                </c:pt>
                <c:pt idx="12590">
                  <c:v>24.61</c:v>
                </c:pt>
                <c:pt idx="12591">
                  <c:v>24.83</c:v>
                </c:pt>
                <c:pt idx="12592">
                  <c:v>24.61</c:v>
                </c:pt>
                <c:pt idx="12593">
                  <c:v>24.73</c:v>
                </c:pt>
                <c:pt idx="12594">
                  <c:v>24.67</c:v>
                </c:pt>
                <c:pt idx="12595">
                  <c:v>24.75</c:v>
                </c:pt>
                <c:pt idx="12596">
                  <c:v>24.61</c:v>
                </c:pt>
                <c:pt idx="12597">
                  <c:v>24.69</c:v>
                </c:pt>
                <c:pt idx="12598">
                  <c:v>24.85</c:v>
                </c:pt>
                <c:pt idx="12599">
                  <c:v>24.77</c:v>
                </c:pt>
                <c:pt idx="12600">
                  <c:v>24.85</c:v>
                </c:pt>
                <c:pt idx="12601">
                  <c:v>24.63</c:v>
                </c:pt>
                <c:pt idx="12602">
                  <c:v>24.91</c:v>
                </c:pt>
                <c:pt idx="12603">
                  <c:v>24.51</c:v>
                </c:pt>
                <c:pt idx="12604">
                  <c:v>24.69</c:v>
                </c:pt>
                <c:pt idx="12605">
                  <c:v>24.55</c:v>
                </c:pt>
                <c:pt idx="12606">
                  <c:v>24.67</c:v>
                </c:pt>
                <c:pt idx="12607">
                  <c:v>24.49</c:v>
                </c:pt>
                <c:pt idx="12608">
                  <c:v>24.63</c:v>
                </c:pt>
                <c:pt idx="12609">
                  <c:v>24.83</c:v>
                </c:pt>
                <c:pt idx="12610">
                  <c:v>24.69</c:v>
                </c:pt>
                <c:pt idx="12611">
                  <c:v>24.79</c:v>
                </c:pt>
                <c:pt idx="12612">
                  <c:v>24.59</c:v>
                </c:pt>
                <c:pt idx="12613">
                  <c:v>24.83</c:v>
                </c:pt>
                <c:pt idx="12614">
                  <c:v>24.57</c:v>
                </c:pt>
                <c:pt idx="12615">
                  <c:v>24.75</c:v>
                </c:pt>
                <c:pt idx="12616">
                  <c:v>24.55</c:v>
                </c:pt>
                <c:pt idx="12617">
                  <c:v>24.71</c:v>
                </c:pt>
                <c:pt idx="12618">
                  <c:v>24.55</c:v>
                </c:pt>
                <c:pt idx="12619">
                  <c:v>24.67</c:v>
                </c:pt>
                <c:pt idx="12620">
                  <c:v>24.77</c:v>
                </c:pt>
                <c:pt idx="12621">
                  <c:v>24.71</c:v>
                </c:pt>
                <c:pt idx="12622">
                  <c:v>24.91</c:v>
                </c:pt>
                <c:pt idx="12623">
                  <c:v>24.79</c:v>
                </c:pt>
                <c:pt idx="12624">
                  <c:v>24.89</c:v>
                </c:pt>
                <c:pt idx="12625">
                  <c:v>24.53</c:v>
                </c:pt>
                <c:pt idx="12626">
                  <c:v>25.29</c:v>
                </c:pt>
                <c:pt idx="12627">
                  <c:v>20.65</c:v>
                </c:pt>
                <c:pt idx="12628">
                  <c:v>20.75</c:v>
                </c:pt>
                <c:pt idx="12629">
                  <c:v>20.73</c:v>
                </c:pt>
                <c:pt idx="12630">
                  <c:v>20.77</c:v>
                </c:pt>
                <c:pt idx="12631">
                  <c:v>20.83</c:v>
                </c:pt>
                <c:pt idx="12632">
                  <c:v>21.17</c:v>
                </c:pt>
                <c:pt idx="12633">
                  <c:v>24.47</c:v>
                </c:pt>
                <c:pt idx="12634">
                  <c:v>24.31</c:v>
                </c:pt>
                <c:pt idx="12635">
                  <c:v>24.55</c:v>
                </c:pt>
                <c:pt idx="12636">
                  <c:v>24.25</c:v>
                </c:pt>
                <c:pt idx="12637">
                  <c:v>24.49</c:v>
                </c:pt>
                <c:pt idx="12638">
                  <c:v>24.31</c:v>
                </c:pt>
                <c:pt idx="12639">
                  <c:v>24.41</c:v>
                </c:pt>
                <c:pt idx="12640">
                  <c:v>24.47</c:v>
                </c:pt>
                <c:pt idx="12641">
                  <c:v>24.41</c:v>
                </c:pt>
                <c:pt idx="12642">
                  <c:v>24.53</c:v>
                </c:pt>
                <c:pt idx="12643">
                  <c:v>24.11</c:v>
                </c:pt>
                <c:pt idx="12644">
                  <c:v>24.43</c:v>
                </c:pt>
                <c:pt idx="12645">
                  <c:v>24.19</c:v>
                </c:pt>
                <c:pt idx="12646">
                  <c:v>24.37</c:v>
                </c:pt>
                <c:pt idx="12647">
                  <c:v>24.13</c:v>
                </c:pt>
                <c:pt idx="12648">
                  <c:v>24.27</c:v>
                </c:pt>
                <c:pt idx="12649">
                  <c:v>24.11</c:v>
                </c:pt>
                <c:pt idx="12650">
                  <c:v>24.39</c:v>
                </c:pt>
                <c:pt idx="12651">
                  <c:v>24.51</c:v>
                </c:pt>
                <c:pt idx="12652">
                  <c:v>24.39</c:v>
                </c:pt>
                <c:pt idx="12653">
                  <c:v>24.65</c:v>
                </c:pt>
                <c:pt idx="12654">
                  <c:v>24.39</c:v>
                </c:pt>
                <c:pt idx="12655">
                  <c:v>24.51</c:v>
                </c:pt>
                <c:pt idx="12656">
                  <c:v>24.29</c:v>
                </c:pt>
                <c:pt idx="12657">
                  <c:v>24.53</c:v>
                </c:pt>
                <c:pt idx="12658">
                  <c:v>24.21</c:v>
                </c:pt>
                <c:pt idx="12659">
                  <c:v>24.35</c:v>
                </c:pt>
                <c:pt idx="12660">
                  <c:v>24.25</c:v>
                </c:pt>
                <c:pt idx="12661">
                  <c:v>24.49</c:v>
                </c:pt>
                <c:pt idx="12662">
                  <c:v>24.63</c:v>
                </c:pt>
                <c:pt idx="12663">
                  <c:v>24.43</c:v>
                </c:pt>
                <c:pt idx="12664">
                  <c:v>24.55</c:v>
                </c:pt>
                <c:pt idx="12665">
                  <c:v>24.41</c:v>
                </c:pt>
                <c:pt idx="12666">
                  <c:v>24.65</c:v>
                </c:pt>
                <c:pt idx="12667">
                  <c:v>24.27</c:v>
                </c:pt>
                <c:pt idx="12668">
                  <c:v>24.65</c:v>
                </c:pt>
                <c:pt idx="12669">
                  <c:v>24.35</c:v>
                </c:pt>
                <c:pt idx="12670">
                  <c:v>24.37</c:v>
                </c:pt>
                <c:pt idx="12671">
                  <c:v>24.27</c:v>
                </c:pt>
                <c:pt idx="12672">
                  <c:v>24.49</c:v>
                </c:pt>
                <c:pt idx="12673">
                  <c:v>24.35</c:v>
                </c:pt>
                <c:pt idx="12674">
                  <c:v>24.41</c:v>
                </c:pt>
                <c:pt idx="12675">
                  <c:v>24.63</c:v>
                </c:pt>
                <c:pt idx="12676">
                  <c:v>24.41</c:v>
                </c:pt>
                <c:pt idx="12677">
                  <c:v>24.67</c:v>
                </c:pt>
                <c:pt idx="12678">
                  <c:v>24.31</c:v>
                </c:pt>
                <c:pt idx="12679">
                  <c:v>24.63</c:v>
                </c:pt>
                <c:pt idx="12680">
                  <c:v>24.39</c:v>
                </c:pt>
                <c:pt idx="12681">
                  <c:v>24.45</c:v>
                </c:pt>
                <c:pt idx="12682">
                  <c:v>24.27</c:v>
                </c:pt>
                <c:pt idx="12683">
                  <c:v>24.47</c:v>
                </c:pt>
                <c:pt idx="12684">
                  <c:v>24.31</c:v>
                </c:pt>
                <c:pt idx="12685">
                  <c:v>24.55</c:v>
                </c:pt>
                <c:pt idx="12686">
                  <c:v>24.59</c:v>
                </c:pt>
                <c:pt idx="12687">
                  <c:v>24.45</c:v>
                </c:pt>
                <c:pt idx="12688">
                  <c:v>24.61</c:v>
                </c:pt>
                <c:pt idx="12689">
                  <c:v>22.25</c:v>
                </c:pt>
                <c:pt idx="12690">
                  <c:v>21.59</c:v>
                </c:pt>
                <c:pt idx="12691">
                  <c:v>21.07</c:v>
                </c:pt>
                <c:pt idx="12692">
                  <c:v>21.25</c:v>
                </c:pt>
                <c:pt idx="12693">
                  <c:v>21.51</c:v>
                </c:pt>
                <c:pt idx="12694">
                  <c:v>21.31</c:v>
                </c:pt>
                <c:pt idx="12695">
                  <c:v>21.81</c:v>
                </c:pt>
                <c:pt idx="12696">
                  <c:v>21.39</c:v>
                </c:pt>
                <c:pt idx="12697">
                  <c:v>21.59</c:v>
                </c:pt>
                <c:pt idx="12698">
                  <c:v>21.87</c:v>
                </c:pt>
                <c:pt idx="12699">
                  <c:v>21.29</c:v>
                </c:pt>
                <c:pt idx="12700">
                  <c:v>21.43</c:v>
                </c:pt>
                <c:pt idx="12701">
                  <c:v>21.57</c:v>
                </c:pt>
                <c:pt idx="12702">
                  <c:v>21.45</c:v>
                </c:pt>
                <c:pt idx="12703">
                  <c:v>21.59</c:v>
                </c:pt>
                <c:pt idx="12704">
                  <c:v>21.87</c:v>
                </c:pt>
                <c:pt idx="12705">
                  <c:v>24.37</c:v>
                </c:pt>
                <c:pt idx="12706">
                  <c:v>24.43</c:v>
                </c:pt>
                <c:pt idx="12707">
                  <c:v>24.63</c:v>
                </c:pt>
                <c:pt idx="12708">
                  <c:v>24.65</c:v>
                </c:pt>
                <c:pt idx="12709">
                  <c:v>24.55</c:v>
                </c:pt>
                <c:pt idx="12710">
                  <c:v>24.61</c:v>
                </c:pt>
                <c:pt idx="12711">
                  <c:v>24.55</c:v>
                </c:pt>
                <c:pt idx="12712">
                  <c:v>24.63</c:v>
                </c:pt>
                <c:pt idx="12713">
                  <c:v>24.45</c:v>
                </c:pt>
                <c:pt idx="12714">
                  <c:v>24.59</c:v>
                </c:pt>
                <c:pt idx="12715">
                  <c:v>24.45</c:v>
                </c:pt>
                <c:pt idx="12716">
                  <c:v>24.59</c:v>
                </c:pt>
                <c:pt idx="12717">
                  <c:v>24.45</c:v>
                </c:pt>
                <c:pt idx="12718">
                  <c:v>24.55</c:v>
                </c:pt>
                <c:pt idx="12719">
                  <c:v>24.47</c:v>
                </c:pt>
                <c:pt idx="12720">
                  <c:v>24.43</c:v>
                </c:pt>
                <c:pt idx="12721">
                  <c:v>24.57</c:v>
                </c:pt>
                <c:pt idx="12722">
                  <c:v>24.47</c:v>
                </c:pt>
                <c:pt idx="12723">
                  <c:v>24.45</c:v>
                </c:pt>
                <c:pt idx="12724">
                  <c:v>24.47</c:v>
                </c:pt>
                <c:pt idx="12725">
                  <c:v>24.45</c:v>
                </c:pt>
                <c:pt idx="12726">
                  <c:v>24.51</c:v>
                </c:pt>
                <c:pt idx="12727">
                  <c:v>24.45</c:v>
                </c:pt>
                <c:pt idx="12728">
                  <c:v>24.49</c:v>
                </c:pt>
                <c:pt idx="12729">
                  <c:v>24.49</c:v>
                </c:pt>
                <c:pt idx="12730">
                  <c:v>24.47</c:v>
                </c:pt>
                <c:pt idx="12731">
                  <c:v>24.51</c:v>
                </c:pt>
                <c:pt idx="12732">
                  <c:v>24.53</c:v>
                </c:pt>
                <c:pt idx="12733">
                  <c:v>24.55</c:v>
                </c:pt>
                <c:pt idx="12734">
                  <c:v>24.47</c:v>
                </c:pt>
                <c:pt idx="12735">
                  <c:v>24.55</c:v>
                </c:pt>
                <c:pt idx="12736">
                  <c:v>24.45</c:v>
                </c:pt>
                <c:pt idx="12737">
                  <c:v>24.63</c:v>
                </c:pt>
                <c:pt idx="12738">
                  <c:v>24.63</c:v>
                </c:pt>
                <c:pt idx="12739">
                  <c:v>24.49</c:v>
                </c:pt>
                <c:pt idx="12740">
                  <c:v>24.49</c:v>
                </c:pt>
                <c:pt idx="12741">
                  <c:v>24.45</c:v>
                </c:pt>
                <c:pt idx="12742">
                  <c:v>24.59</c:v>
                </c:pt>
                <c:pt idx="12743">
                  <c:v>24.47</c:v>
                </c:pt>
                <c:pt idx="12744">
                  <c:v>24.53</c:v>
                </c:pt>
                <c:pt idx="12745">
                  <c:v>24.41</c:v>
                </c:pt>
                <c:pt idx="12746">
                  <c:v>24.65</c:v>
                </c:pt>
                <c:pt idx="12747">
                  <c:v>24.47</c:v>
                </c:pt>
                <c:pt idx="12748">
                  <c:v>24.57</c:v>
                </c:pt>
                <c:pt idx="12749">
                  <c:v>24.63</c:v>
                </c:pt>
                <c:pt idx="12750">
                  <c:v>24.59</c:v>
                </c:pt>
                <c:pt idx="12751">
                  <c:v>24.57</c:v>
                </c:pt>
                <c:pt idx="12752">
                  <c:v>24.49</c:v>
                </c:pt>
                <c:pt idx="12753">
                  <c:v>24.67</c:v>
                </c:pt>
                <c:pt idx="12754">
                  <c:v>24.55</c:v>
                </c:pt>
                <c:pt idx="12755">
                  <c:v>24.67</c:v>
                </c:pt>
                <c:pt idx="12756">
                  <c:v>24.47</c:v>
                </c:pt>
                <c:pt idx="12757">
                  <c:v>24.65</c:v>
                </c:pt>
                <c:pt idx="12758">
                  <c:v>24.49</c:v>
                </c:pt>
                <c:pt idx="12759">
                  <c:v>24.63</c:v>
                </c:pt>
                <c:pt idx="12760">
                  <c:v>24.69</c:v>
                </c:pt>
                <c:pt idx="12761">
                  <c:v>24.67</c:v>
                </c:pt>
                <c:pt idx="12762">
                  <c:v>24.71</c:v>
                </c:pt>
                <c:pt idx="12763">
                  <c:v>24.47</c:v>
                </c:pt>
                <c:pt idx="12764">
                  <c:v>24.67</c:v>
                </c:pt>
                <c:pt idx="12765">
                  <c:v>24.45</c:v>
                </c:pt>
                <c:pt idx="12766">
                  <c:v>24.67</c:v>
                </c:pt>
                <c:pt idx="12767">
                  <c:v>24.49</c:v>
                </c:pt>
                <c:pt idx="12768">
                  <c:v>24.67</c:v>
                </c:pt>
                <c:pt idx="12769">
                  <c:v>23.01</c:v>
                </c:pt>
                <c:pt idx="12770">
                  <c:v>21.93</c:v>
                </c:pt>
                <c:pt idx="12771">
                  <c:v>21.93</c:v>
                </c:pt>
                <c:pt idx="12772">
                  <c:v>21.81</c:v>
                </c:pt>
                <c:pt idx="12773">
                  <c:v>22.33</c:v>
                </c:pt>
                <c:pt idx="12774">
                  <c:v>21.43</c:v>
                </c:pt>
                <c:pt idx="12775">
                  <c:v>21.97</c:v>
                </c:pt>
                <c:pt idx="12776">
                  <c:v>22.05</c:v>
                </c:pt>
                <c:pt idx="12777">
                  <c:v>22.05</c:v>
                </c:pt>
                <c:pt idx="12778">
                  <c:v>21.11</c:v>
                </c:pt>
                <c:pt idx="12779">
                  <c:v>21.11</c:v>
                </c:pt>
                <c:pt idx="12780">
                  <c:v>21.15</c:v>
                </c:pt>
                <c:pt idx="12781">
                  <c:v>21.21</c:v>
                </c:pt>
                <c:pt idx="12782">
                  <c:v>21.91</c:v>
                </c:pt>
                <c:pt idx="12783">
                  <c:v>24.97</c:v>
                </c:pt>
                <c:pt idx="12784">
                  <c:v>24.87</c:v>
                </c:pt>
                <c:pt idx="12785">
                  <c:v>24.95</c:v>
                </c:pt>
                <c:pt idx="12786">
                  <c:v>24.73</c:v>
                </c:pt>
                <c:pt idx="12787">
                  <c:v>24.97</c:v>
                </c:pt>
                <c:pt idx="12788">
                  <c:v>24.75</c:v>
                </c:pt>
                <c:pt idx="12789">
                  <c:v>25.09</c:v>
                </c:pt>
                <c:pt idx="12790">
                  <c:v>24.75</c:v>
                </c:pt>
                <c:pt idx="12791">
                  <c:v>24.93</c:v>
                </c:pt>
                <c:pt idx="12792">
                  <c:v>24.69</c:v>
                </c:pt>
                <c:pt idx="12793">
                  <c:v>24.81</c:v>
                </c:pt>
                <c:pt idx="12794">
                  <c:v>25.09</c:v>
                </c:pt>
                <c:pt idx="12795">
                  <c:v>24.89</c:v>
                </c:pt>
                <c:pt idx="12796">
                  <c:v>25.07</c:v>
                </c:pt>
                <c:pt idx="12797">
                  <c:v>24.65</c:v>
                </c:pt>
                <c:pt idx="12798">
                  <c:v>25.07</c:v>
                </c:pt>
                <c:pt idx="12799">
                  <c:v>24.73</c:v>
                </c:pt>
                <c:pt idx="12800">
                  <c:v>24.99</c:v>
                </c:pt>
                <c:pt idx="12801">
                  <c:v>24.71</c:v>
                </c:pt>
                <c:pt idx="12802">
                  <c:v>24.77</c:v>
                </c:pt>
                <c:pt idx="12803">
                  <c:v>24.69</c:v>
                </c:pt>
                <c:pt idx="12804">
                  <c:v>24.87</c:v>
                </c:pt>
                <c:pt idx="12805">
                  <c:v>25.09</c:v>
                </c:pt>
                <c:pt idx="12806">
                  <c:v>24.95</c:v>
                </c:pt>
                <c:pt idx="12807">
                  <c:v>25.19</c:v>
                </c:pt>
                <c:pt idx="12808">
                  <c:v>24.77</c:v>
                </c:pt>
                <c:pt idx="12809">
                  <c:v>25.11</c:v>
                </c:pt>
                <c:pt idx="12810">
                  <c:v>24.77</c:v>
                </c:pt>
                <c:pt idx="12811">
                  <c:v>25.07</c:v>
                </c:pt>
                <c:pt idx="12812">
                  <c:v>24.75</c:v>
                </c:pt>
                <c:pt idx="12813">
                  <c:v>24.97</c:v>
                </c:pt>
                <c:pt idx="12814">
                  <c:v>24.71</c:v>
                </c:pt>
                <c:pt idx="12815">
                  <c:v>24.97</c:v>
                </c:pt>
                <c:pt idx="12816">
                  <c:v>25.05</c:v>
                </c:pt>
                <c:pt idx="12817">
                  <c:v>24.93</c:v>
                </c:pt>
                <c:pt idx="12818">
                  <c:v>25.03</c:v>
                </c:pt>
                <c:pt idx="12819">
                  <c:v>24.75</c:v>
                </c:pt>
                <c:pt idx="12820">
                  <c:v>24.97</c:v>
                </c:pt>
                <c:pt idx="12821">
                  <c:v>24.77</c:v>
                </c:pt>
                <c:pt idx="12822">
                  <c:v>25.09</c:v>
                </c:pt>
                <c:pt idx="12823">
                  <c:v>24.79</c:v>
                </c:pt>
                <c:pt idx="12824">
                  <c:v>24.95</c:v>
                </c:pt>
                <c:pt idx="12825">
                  <c:v>24.81</c:v>
                </c:pt>
                <c:pt idx="12826">
                  <c:v>24.97</c:v>
                </c:pt>
                <c:pt idx="12827">
                  <c:v>24.87</c:v>
                </c:pt>
                <c:pt idx="12828">
                  <c:v>24.89</c:v>
                </c:pt>
                <c:pt idx="12829">
                  <c:v>24.87</c:v>
                </c:pt>
                <c:pt idx="12830">
                  <c:v>24.77</c:v>
                </c:pt>
                <c:pt idx="12831">
                  <c:v>24.85</c:v>
                </c:pt>
                <c:pt idx="12832">
                  <c:v>24.85</c:v>
                </c:pt>
                <c:pt idx="12833">
                  <c:v>24.95</c:v>
                </c:pt>
                <c:pt idx="12834">
                  <c:v>24.83</c:v>
                </c:pt>
                <c:pt idx="12835">
                  <c:v>24.85</c:v>
                </c:pt>
                <c:pt idx="12836">
                  <c:v>24.75</c:v>
                </c:pt>
                <c:pt idx="12837">
                  <c:v>24.89</c:v>
                </c:pt>
                <c:pt idx="12838">
                  <c:v>24.91</c:v>
                </c:pt>
                <c:pt idx="12839">
                  <c:v>24.83</c:v>
                </c:pt>
                <c:pt idx="12840">
                  <c:v>24.87</c:v>
                </c:pt>
                <c:pt idx="12841">
                  <c:v>24.87</c:v>
                </c:pt>
                <c:pt idx="12842">
                  <c:v>24.83</c:v>
                </c:pt>
                <c:pt idx="12843">
                  <c:v>24.79</c:v>
                </c:pt>
                <c:pt idx="12844">
                  <c:v>24.93</c:v>
                </c:pt>
                <c:pt idx="12845">
                  <c:v>24.95</c:v>
                </c:pt>
                <c:pt idx="12846">
                  <c:v>24.91</c:v>
                </c:pt>
                <c:pt idx="12847">
                  <c:v>24.85</c:v>
                </c:pt>
                <c:pt idx="12848">
                  <c:v>24.93</c:v>
                </c:pt>
                <c:pt idx="12849">
                  <c:v>24.81</c:v>
                </c:pt>
                <c:pt idx="12850">
                  <c:v>24.81</c:v>
                </c:pt>
                <c:pt idx="12851">
                  <c:v>24.85</c:v>
                </c:pt>
                <c:pt idx="12852">
                  <c:v>24.89</c:v>
                </c:pt>
                <c:pt idx="12853">
                  <c:v>24.77</c:v>
                </c:pt>
                <c:pt idx="12854">
                  <c:v>21.39</c:v>
                </c:pt>
                <c:pt idx="12855">
                  <c:v>21.19</c:v>
                </c:pt>
                <c:pt idx="12856">
                  <c:v>21.25</c:v>
                </c:pt>
                <c:pt idx="12857">
                  <c:v>21.21</c:v>
                </c:pt>
                <c:pt idx="12858">
                  <c:v>21.01</c:v>
                </c:pt>
                <c:pt idx="12859">
                  <c:v>20.99</c:v>
                </c:pt>
                <c:pt idx="12860">
                  <c:v>21.07</c:v>
                </c:pt>
                <c:pt idx="12861">
                  <c:v>20.93</c:v>
                </c:pt>
                <c:pt idx="12862">
                  <c:v>21.03</c:v>
                </c:pt>
                <c:pt idx="12863">
                  <c:v>21.07</c:v>
                </c:pt>
                <c:pt idx="12864">
                  <c:v>21.01</c:v>
                </c:pt>
                <c:pt idx="12865">
                  <c:v>21.03</c:v>
                </c:pt>
                <c:pt idx="12866">
                  <c:v>20.95</c:v>
                </c:pt>
                <c:pt idx="12867">
                  <c:v>22.03</c:v>
                </c:pt>
                <c:pt idx="12868">
                  <c:v>21.45</c:v>
                </c:pt>
                <c:pt idx="12869">
                  <c:v>21.65</c:v>
                </c:pt>
                <c:pt idx="12870">
                  <c:v>24.55</c:v>
                </c:pt>
                <c:pt idx="12871">
                  <c:v>24.95</c:v>
                </c:pt>
                <c:pt idx="12872">
                  <c:v>24.95</c:v>
                </c:pt>
                <c:pt idx="12873">
                  <c:v>24.91</c:v>
                </c:pt>
                <c:pt idx="12874">
                  <c:v>25.11</c:v>
                </c:pt>
                <c:pt idx="12875">
                  <c:v>24.99</c:v>
                </c:pt>
                <c:pt idx="12876">
                  <c:v>25.21</c:v>
                </c:pt>
                <c:pt idx="12877">
                  <c:v>24.97</c:v>
                </c:pt>
                <c:pt idx="12878">
                  <c:v>25.27</c:v>
                </c:pt>
                <c:pt idx="12879">
                  <c:v>24.89</c:v>
                </c:pt>
                <c:pt idx="12880">
                  <c:v>25.15</c:v>
                </c:pt>
                <c:pt idx="12881">
                  <c:v>24.85</c:v>
                </c:pt>
                <c:pt idx="12882">
                  <c:v>24.91</c:v>
                </c:pt>
                <c:pt idx="12883">
                  <c:v>24.87</c:v>
                </c:pt>
                <c:pt idx="12884">
                  <c:v>24.87</c:v>
                </c:pt>
                <c:pt idx="12885">
                  <c:v>25.09</c:v>
                </c:pt>
                <c:pt idx="12886">
                  <c:v>24.91</c:v>
                </c:pt>
                <c:pt idx="12887">
                  <c:v>25.13</c:v>
                </c:pt>
                <c:pt idx="12888">
                  <c:v>24.97</c:v>
                </c:pt>
                <c:pt idx="12889">
                  <c:v>25.17</c:v>
                </c:pt>
                <c:pt idx="12890">
                  <c:v>24.93</c:v>
                </c:pt>
                <c:pt idx="12891">
                  <c:v>25.09</c:v>
                </c:pt>
                <c:pt idx="12892">
                  <c:v>24.93</c:v>
                </c:pt>
                <c:pt idx="12893">
                  <c:v>24.87</c:v>
                </c:pt>
                <c:pt idx="12894">
                  <c:v>24.99</c:v>
                </c:pt>
                <c:pt idx="12895">
                  <c:v>24.95</c:v>
                </c:pt>
                <c:pt idx="12896">
                  <c:v>24.95</c:v>
                </c:pt>
                <c:pt idx="12897">
                  <c:v>24.93</c:v>
                </c:pt>
                <c:pt idx="12898">
                  <c:v>25.05</c:v>
                </c:pt>
                <c:pt idx="12899">
                  <c:v>24.83</c:v>
                </c:pt>
                <c:pt idx="12900">
                  <c:v>24.99</c:v>
                </c:pt>
                <c:pt idx="12901">
                  <c:v>24.99</c:v>
                </c:pt>
                <c:pt idx="12902">
                  <c:v>25.03</c:v>
                </c:pt>
                <c:pt idx="12903">
                  <c:v>24.93</c:v>
                </c:pt>
                <c:pt idx="12904">
                  <c:v>24.85</c:v>
                </c:pt>
                <c:pt idx="12905">
                  <c:v>24.79</c:v>
                </c:pt>
                <c:pt idx="12906">
                  <c:v>24.91</c:v>
                </c:pt>
                <c:pt idx="12907">
                  <c:v>24.91</c:v>
                </c:pt>
                <c:pt idx="12908">
                  <c:v>24.91</c:v>
                </c:pt>
                <c:pt idx="12909">
                  <c:v>25.05</c:v>
                </c:pt>
                <c:pt idx="12910">
                  <c:v>24.81</c:v>
                </c:pt>
                <c:pt idx="12911">
                  <c:v>24.97</c:v>
                </c:pt>
                <c:pt idx="12912">
                  <c:v>24.95</c:v>
                </c:pt>
                <c:pt idx="12913">
                  <c:v>25.03</c:v>
                </c:pt>
                <c:pt idx="12914">
                  <c:v>24.99</c:v>
                </c:pt>
                <c:pt idx="12915">
                  <c:v>24.85</c:v>
                </c:pt>
                <c:pt idx="12916">
                  <c:v>24.93</c:v>
                </c:pt>
                <c:pt idx="12917">
                  <c:v>23.57</c:v>
                </c:pt>
                <c:pt idx="12918">
                  <c:v>21.87</c:v>
                </c:pt>
                <c:pt idx="12919">
                  <c:v>21.25</c:v>
                </c:pt>
                <c:pt idx="12920">
                  <c:v>21.09</c:v>
                </c:pt>
                <c:pt idx="12921">
                  <c:v>21.15</c:v>
                </c:pt>
                <c:pt idx="12922">
                  <c:v>21.07</c:v>
                </c:pt>
                <c:pt idx="12923">
                  <c:v>20.97</c:v>
                </c:pt>
                <c:pt idx="12924">
                  <c:v>21.01</c:v>
                </c:pt>
                <c:pt idx="12925">
                  <c:v>20.93</c:v>
                </c:pt>
                <c:pt idx="12926">
                  <c:v>21.57</c:v>
                </c:pt>
                <c:pt idx="12927">
                  <c:v>21.05</c:v>
                </c:pt>
                <c:pt idx="12928">
                  <c:v>20.97</c:v>
                </c:pt>
                <c:pt idx="12929">
                  <c:v>20.89</c:v>
                </c:pt>
                <c:pt idx="12930">
                  <c:v>20.93</c:v>
                </c:pt>
                <c:pt idx="12931">
                  <c:v>21.17</c:v>
                </c:pt>
                <c:pt idx="12932">
                  <c:v>21.19</c:v>
                </c:pt>
                <c:pt idx="12933">
                  <c:v>21.35</c:v>
                </c:pt>
                <c:pt idx="12934">
                  <c:v>21.49</c:v>
                </c:pt>
                <c:pt idx="12935">
                  <c:v>25.15</c:v>
                </c:pt>
                <c:pt idx="12936">
                  <c:v>24.83</c:v>
                </c:pt>
                <c:pt idx="12937">
                  <c:v>25.03</c:v>
                </c:pt>
                <c:pt idx="12938">
                  <c:v>24.89</c:v>
                </c:pt>
                <c:pt idx="12939">
                  <c:v>24.73</c:v>
                </c:pt>
                <c:pt idx="12940">
                  <c:v>24.81</c:v>
                </c:pt>
                <c:pt idx="12941">
                  <c:v>24.85</c:v>
                </c:pt>
                <c:pt idx="12942">
                  <c:v>24.79</c:v>
                </c:pt>
                <c:pt idx="12943">
                  <c:v>24.77</c:v>
                </c:pt>
                <c:pt idx="12944">
                  <c:v>24.81</c:v>
                </c:pt>
                <c:pt idx="12945">
                  <c:v>24.75</c:v>
                </c:pt>
                <c:pt idx="12946">
                  <c:v>24.83</c:v>
                </c:pt>
                <c:pt idx="12947">
                  <c:v>24.75</c:v>
                </c:pt>
                <c:pt idx="12948">
                  <c:v>24.79</c:v>
                </c:pt>
                <c:pt idx="12949">
                  <c:v>24.71</c:v>
                </c:pt>
                <c:pt idx="12950">
                  <c:v>24.75</c:v>
                </c:pt>
                <c:pt idx="12951">
                  <c:v>24.71</c:v>
                </c:pt>
                <c:pt idx="12952">
                  <c:v>24.63</c:v>
                </c:pt>
                <c:pt idx="12953">
                  <c:v>24.65</c:v>
                </c:pt>
                <c:pt idx="12954">
                  <c:v>24.53</c:v>
                </c:pt>
                <c:pt idx="12955">
                  <c:v>24.65</c:v>
                </c:pt>
                <c:pt idx="12956">
                  <c:v>24.61</c:v>
                </c:pt>
                <c:pt idx="12957">
                  <c:v>24.67</c:v>
                </c:pt>
                <c:pt idx="12958">
                  <c:v>24.65</c:v>
                </c:pt>
                <c:pt idx="12959">
                  <c:v>24.71</c:v>
                </c:pt>
                <c:pt idx="12960">
                  <c:v>24.59</c:v>
                </c:pt>
                <c:pt idx="12961">
                  <c:v>24.61</c:v>
                </c:pt>
                <c:pt idx="12962">
                  <c:v>24.63</c:v>
                </c:pt>
                <c:pt idx="12963">
                  <c:v>24.55</c:v>
                </c:pt>
                <c:pt idx="12964">
                  <c:v>24.59</c:v>
                </c:pt>
                <c:pt idx="12965">
                  <c:v>24.63</c:v>
                </c:pt>
                <c:pt idx="12966">
                  <c:v>24.71</c:v>
                </c:pt>
                <c:pt idx="12967">
                  <c:v>24.59</c:v>
                </c:pt>
                <c:pt idx="12968">
                  <c:v>24.75</c:v>
                </c:pt>
                <c:pt idx="12969">
                  <c:v>24.63</c:v>
                </c:pt>
                <c:pt idx="12970">
                  <c:v>24.83</c:v>
                </c:pt>
                <c:pt idx="12971">
                  <c:v>24.75</c:v>
                </c:pt>
                <c:pt idx="12972">
                  <c:v>24.67</c:v>
                </c:pt>
                <c:pt idx="12973">
                  <c:v>24.63</c:v>
                </c:pt>
                <c:pt idx="12974">
                  <c:v>24.59</c:v>
                </c:pt>
                <c:pt idx="12975">
                  <c:v>24.65</c:v>
                </c:pt>
                <c:pt idx="12976">
                  <c:v>24.61</c:v>
                </c:pt>
                <c:pt idx="12977">
                  <c:v>24.77</c:v>
                </c:pt>
                <c:pt idx="12978">
                  <c:v>24.63</c:v>
                </c:pt>
                <c:pt idx="12979">
                  <c:v>24.77</c:v>
                </c:pt>
                <c:pt idx="12980">
                  <c:v>24.67</c:v>
                </c:pt>
                <c:pt idx="12981">
                  <c:v>24.71</c:v>
                </c:pt>
                <c:pt idx="12982">
                  <c:v>24.67</c:v>
                </c:pt>
                <c:pt idx="12983">
                  <c:v>24.67</c:v>
                </c:pt>
                <c:pt idx="12984">
                  <c:v>24.63</c:v>
                </c:pt>
                <c:pt idx="12985">
                  <c:v>24.69</c:v>
                </c:pt>
                <c:pt idx="12986">
                  <c:v>24.71</c:v>
                </c:pt>
                <c:pt idx="12987">
                  <c:v>24.67</c:v>
                </c:pt>
                <c:pt idx="12988">
                  <c:v>24.67</c:v>
                </c:pt>
                <c:pt idx="12989">
                  <c:v>24.71</c:v>
                </c:pt>
                <c:pt idx="12990">
                  <c:v>24.81</c:v>
                </c:pt>
                <c:pt idx="12991">
                  <c:v>24.61</c:v>
                </c:pt>
                <c:pt idx="12992">
                  <c:v>24.73</c:v>
                </c:pt>
                <c:pt idx="12993">
                  <c:v>24.65</c:v>
                </c:pt>
                <c:pt idx="12994">
                  <c:v>24.75</c:v>
                </c:pt>
                <c:pt idx="12995">
                  <c:v>24.65</c:v>
                </c:pt>
                <c:pt idx="12996">
                  <c:v>24.77</c:v>
                </c:pt>
                <c:pt idx="12997">
                  <c:v>24.77</c:v>
                </c:pt>
                <c:pt idx="12998">
                  <c:v>24.73</c:v>
                </c:pt>
                <c:pt idx="12999">
                  <c:v>24.77</c:v>
                </c:pt>
                <c:pt idx="13000">
                  <c:v>24.89</c:v>
                </c:pt>
                <c:pt idx="13001">
                  <c:v>24.77</c:v>
                </c:pt>
                <c:pt idx="13002">
                  <c:v>24.79</c:v>
                </c:pt>
                <c:pt idx="13003">
                  <c:v>24.69</c:v>
                </c:pt>
                <c:pt idx="13004">
                  <c:v>24.75</c:v>
                </c:pt>
                <c:pt idx="13005">
                  <c:v>24.93</c:v>
                </c:pt>
                <c:pt idx="13006">
                  <c:v>24.77</c:v>
                </c:pt>
                <c:pt idx="13007">
                  <c:v>24.89</c:v>
                </c:pt>
                <c:pt idx="13008">
                  <c:v>24.77</c:v>
                </c:pt>
                <c:pt idx="13009">
                  <c:v>24.79</c:v>
                </c:pt>
                <c:pt idx="13010">
                  <c:v>24.81</c:v>
                </c:pt>
                <c:pt idx="13011">
                  <c:v>24.73</c:v>
                </c:pt>
                <c:pt idx="13012">
                  <c:v>24.85</c:v>
                </c:pt>
                <c:pt idx="13013">
                  <c:v>24.79</c:v>
                </c:pt>
                <c:pt idx="13014">
                  <c:v>24.87</c:v>
                </c:pt>
                <c:pt idx="13015">
                  <c:v>24.81</c:v>
                </c:pt>
                <c:pt idx="13016">
                  <c:v>24.91</c:v>
                </c:pt>
                <c:pt idx="13017">
                  <c:v>24.87</c:v>
                </c:pt>
                <c:pt idx="13018">
                  <c:v>24.85</c:v>
                </c:pt>
                <c:pt idx="13019">
                  <c:v>24.85</c:v>
                </c:pt>
                <c:pt idx="13020">
                  <c:v>24.93</c:v>
                </c:pt>
                <c:pt idx="13021">
                  <c:v>24.89</c:v>
                </c:pt>
                <c:pt idx="13022">
                  <c:v>24.83</c:v>
                </c:pt>
                <c:pt idx="13023">
                  <c:v>24.89</c:v>
                </c:pt>
                <c:pt idx="13024">
                  <c:v>24.83</c:v>
                </c:pt>
                <c:pt idx="13025">
                  <c:v>25.09</c:v>
                </c:pt>
                <c:pt idx="13026">
                  <c:v>22.91</c:v>
                </c:pt>
                <c:pt idx="13027">
                  <c:v>21.93</c:v>
                </c:pt>
                <c:pt idx="13028">
                  <c:v>22.07</c:v>
                </c:pt>
                <c:pt idx="13029">
                  <c:v>24.51</c:v>
                </c:pt>
                <c:pt idx="13030">
                  <c:v>23.69</c:v>
                </c:pt>
                <c:pt idx="13031">
                  <c:v>21.21</c:v>
                </c:pt>
                <c:pt idx="13032">
                  <c:v>25.27</c:v>
                </c:pt>
                <c:pt idx="13033">
                  <c:v>25.11</c:v>
                </c:pt>
                <c:pt idx="13034">
                  <c:v>25.17</c:v>
                </c:pt>
                <c:pt idx="13035">
                  <c:v>25.03</c:v>
                </c:pt>
                <c:pt idx="13036">
                  <c:v>25.35</c:v>
                </c:pt>
                <c:pt idx="13037">
                  <c:v>25.05</c:v>
                </c:pt>
                <c:pt idx="13038">
                  <c:v>25.07</c:v>
                </c:pt>
                <c:pt idx="13039">
                  <c:v>25.15</c:v>
                </c:pt>
                <c:pt idx="13040">
                  <c:v>25.01</c:v>
                </c:pt>
                <c:pt idx="13041">
                  <c:v>25.11</c:v>
                </c:pt>
                <c:pt idx="13042">
                  <c:v>24.89</c:v>
                </c:pt>
                <c:pt idx="13043">
                  <c:v>25.07</c:v>
                </c:pt>
                <c:pt idx="13044">
                  <c:v>24.99</c:v>
                </c:pt>
                <c:pt idx="13045">
                  <c:v>24.97</c:v>
                </c:pt>
                <c:pt idx="13046">
                  <c:v>24.87</c:v>
                </c:pt>
                <c:pt idx="13047">
                  <c:v>24.87</c:v>
                </c:pt>
                <c:pt idx="13048">
                  <c:v>24.69</c:v>
                </c:pt>
                <c:pt idx="13049">
                  <c:v>24.79</c:v>
                </c:pt>
                <c:pt idx="13050">
                  <c:v>24.79</c:v>
                </c:pt>
                <c:pt idx="13051">
                  <c:v>24.75</c:v>
                </c:pt>
                <c:pt idx="13052">
                  <c:v>24.87</c:v>
                </c:pt>
                <c:pt idx="13053">
                  <c:v>24.75</c:v>
                </c:pt>
                <c:pt idx="13054">
                  <c:v>24.87</c:v>
                </c:pt>
                <c:pt idx="13055">
                  <c:v>24.87</c:v>
                </c:pt>
                <c:pt idx="13056">
                  <c:v>24.89</c:v>
                </c:pt>
                <c:pt idx="13057">
                  <c:v>24.75</c:v>
                </c:pt>
                <c:pt idx="13058">
                  <c:v>24.73</c:v>
                </c:pt>
                <c:pt idx="13059">
                  <c:v>24.73</c:v>
                </c:pt>
                <c:pt idx="13060">
                  <c:v>24.79</c:v>
                </c:pt>
                <c:pt idx="13061">
                  <c:v>24.89</c:v>
                </c:pt>
                <c:pt idx="13062">
                  <c:v>24.79</c:v>
                </c:pt>
                <c:pt idx="13063">
                  <c:v>24.97</c:v>
                </c:pt>
                <c:pt idx="13064">
                  <c:v>24.83</c:v>
                </c:pt>
                <c:pt idx="13065">
                  <c:v>24.93</c:v>
                </c:pt>
                <c:pt idx="13066">
                  <c:v>24.77</c:v>
                </c:pt>
                <c:pt idx="13067">
                  <c:v>24.81</c:v>
                </c:pt>
                <c:pt idx="13068">
                  <c:v>24.89</c:v>
                </c:pt>
                <c:pt idx="13069">
                  <c:v>24.75</c:v>
                </c:pt>
                <c:pt idx="13070">
                  <c:v>24.75</c:v>
                </c:pt>
                <c:pt idx="13071">
                  <c:v>24.85</c:v>
                </c:pt>
                <c:pt idx="13072">
                  <c:v>24.81</c:v>
                </c:pt>
                <c:pt idx="13073">
                  <c:v>24.87</c:v>
                </c:pt>
                <c:pt idx="13074">
                  <c:v>24.77</c:v>
                </c:pt>
                <c:pt idx="13075">
                  <c:v>24.85</c:v>
                </c:pt>
                <c:pt idx="13076">
                  <c:v>24.85</c:v>
                </c:pt>
                <c:pt idx="13077">
                  <c:v>24.95</c:v>
                </c:pt>
                <c:pt idx="13078">
                  <c:v>24.95</c:v>
                </c:pt>
                <c:pt idx="13079">
                  <c:v>25.05</c:v>
                </c:pt>
                <c:pt idx="13080">
                  <c:v>24.99</c:v>
                </c:pt>
                <c:pt idx="13081">
                  <c:v>25.15</c:v>
                </c:pt>
                <c:pt idx="13082">
                  <c:v>24.77</c:v>
                </c:pt>
                <c:pt idx="13083">
                  <c:v>25.05</c:v>
                </c:pt>
                <c:pt idx="13084">
                  <c:v>24.91</c:v>
                </c:pt>
                <c:pt idx="13085">
                  <c:v>25.01</c:v>
                </c:pt>
                <c:pt idx="13086">
                  <c:v>24.89</c:v>
                </c:pt>
                <c:pt idx="13087">
                  <c:v>25.01</c:v>
                </c:pt>
                <c:pt idx="13088">
                  <c:v>22.07</c:v>
                </c:pt>
                <c:pt idx="13089">
                  <c:v>21.33</c:v>
                </c:pt>
                <c:pt idx="13090">
                  <c:v>21.07</c:v>
                </c:pt>
                <c:pt idx="13091">
                  <c:v>21.01</c:v>
                </c:pt>
                <c:pt idx="13092">
                  <c:v>21.21</c:v>
                </c:pt>
                <c:pt idx="13093">
                  <c:v>21.03</c:v>
                </c:pt>
                <c:pt idx="13094">
                  <c:v>20.99</c:v>
                </c:pt>
                <c:pt idx="13095">
                  <c:v>20.81</c:v>
                </c:pt>
                <c:pt idx="13096">
                  <c:v>20.61</c:v>
                </c:pt>
                <c:pt idx="13097">
                  <c:v>20.75</c:v>
                </c:pt>
                <c:pt idx="13098">
                  <c:v>21.13</c:v>
                </c:pt>
                <c:pt idx="13099">
                  <c:v>21.13</c:v>
                </c:pt>
                <c:pt idx="13100">
                  <c:v>21.11</c:v>
                </c:pt>
                <c:pt idx="13101">
                  <c:v>21.37</c:v>
                </c:pt>
                <c:pt idx="13102">
                  <c:v>21.31</c:v>
                </c:pt>
                <c:pt idx="13103">
                  <c:v>20.85</c:v>
                </c:pt>
                <c:pt idx="13104">
                  <c:v>21.43</c:v>
                </c:pt>
                <c:pt idx="13105">
                  <c:v>21.13</c:v>
                </c:pt>
                <c:pt idx="13106">
                  <c:v>20.69</c:v>
                </c:pt>
                <c:pt idx="13107">
                  <c:v>20.75</c:v>
                </c:pt>
                <c:pt idx="13108">
                  <c:v>24.01</c:v>
                </c:pt>
                <c:pt idx="13109">
                  <c:v>24.13</c:v>
                </c:pt>
                <c:pt idx="13110">
                  <c:v>24.15</c:v>
                </c:pt>
                <c:pt idx="13111">
                  <c:v>24.27</c:v>
                </c:pt>
                <c:pt idx="13112">
                  <c:v>24.17</c:v>
                </c:pt>
                <c:pt idx="13113">
                  <c:v>24.21</c:v>
                </c:pt>
                <c:pt idx="13114">
                  <c:v>24.35</c:v>
                </c:pt>
                <c:pt idx="13115">
                  <c:v>24.05</c:v>
                </c:pt>
                <c:pt idx="13116">
                  <c:v>24.27</c:v>
                </c:pt>
                <c:pt idx="13117">
                  <c:v>24.07</c:v>
                </c:pt>
                <c:pt idx="13118">
                  <c:v>24.25</c:v>
                </c:pt>
                <c:pt idx="13119">
                  <c:v>24.07</c:v>
                </c:pt>
                <c:pt idx="13120">
                  <c:v>24.13</c:v>
                </c:pt>
                <c:pt idx="13121">
                  <c:v>23.93</c:v>
                </c:pt>
                <c:pt idx="13122">
                  <c:v>24.01</c:v>
                </c:pt>
                <c:pt idx="13123">
                  <c:v>24.05</c:v>
                </c:pt>
                <c:pt idx="13124">
                  <c:v>24.11</c:v>
                </c:pt>
                <c:pt idx="13125">
                  <c:v>24.31</c:v>
                </c:pt>
                <c:pt idx="13126">
                  <c:v>23.91</c:v>
                </c:pt>
                <c:pt idx="13127">
                  <c:v>24.25</c:v>
                </c:pt>
                <c:pt idx="13128">
                  <c:v>24.05</c:v>
                </c:pt>
                <c:pt idx="13129">
                  <c:v>24.23</c:v>
                </c:pt>
                <c:pt idx="13130">
                  <c:v>24.05</c:v>
                </c:pt>
                <c:pt idx="13131">
                  <c:v>24.13</c:v>
                </c:pt>
                <c:pt idx="13132">
                  <c:v>23.99</c:v>
                </c:pt>
                <c:pt idx="13133">
                  <c:v>23.89</c:v>
                </c:pt>
                <c:pt idx="13134">
                  <c:v>23.99</c:v>
                </c:pt>
                <c:pt idx="13135">
                  <c:v>24.03</c:v>
                </c:pt>
                <c:pt idx="13136">
                  <c:v>24.01</c:v>
                </c:pt>
                <c:pt idx="13137">
                  <c:v>23.99</c:v>
                </c:pt>
                <c:pt idx="13138">
                  <c:v>24.09</c:v>
                </c:pt>
                <c:pt idx="13139">
                  <c:v>23.91</c:v>
                </c:pt>
                <c:pt idx="13140">
                  <c:v>24.07</c:v>
                </c:pt>
                <c:pt idx="13141">
                  <c:v>23.93</c:v>
                </c:pt>
                <c:pt idx="13142">
                  <c:v>24.03</c:v>
                </c:pt>
                <c:pt idx="13143">
                  <c:v>24.01</c:v>
                </c:pt>
                <c:pt idx="13144">
                  <c:v>23.97</c:v>
                </c:pt>
                <c:pt idx="13145">
                  <c:v>24.05</c:v>
                </c:pt>
                <c:pt idx="13146">
                  <c:v>24.01</c:v>
                </c:pt>
                <c:pt idx="13147">
                  <c:v>23.99</c:v>
                </c:pt>
                <c:pt idx="13148">
                  <c:v>23.99</c:v>
                </c:pt>
                <c:pt idx="13149">
                  <c:v>24.09</c:v>
                </c:pt>
                <c:pt idx="13150">
                  <c:v>23.99</c:v>
                </c:pt>
                <c:pt idx="13151">
                  <c:v>24.07</c:v>
                </c:pt>
                <c:pt idx="13152">
                  <c:v>23.99</c:v>
                </c:pt>
                <c:pt idx="13153">
                  <c:v>24.05</c:v>
                </c:pt>
                <c:pt idx="13154">
                  <c:v>24.01</c:v>
                </c:pt>
                <c:pt idx="13155">
                  <c:v>23.97</c:v>
                </c:pt>
                <c:pt idx="13156">
                  <c:v>24.07</c:v>
                </c:pt>
                <c:pt idx="13157">
                  <c:v>24.19</c:v>
                </c:pt>
                <c:pt idx="13158">
                  <c:v>24.09</c:v>
                </c:pt>
                <c:pt idx="13159">
                  <c:v>24.25</c:v>
                </c:pt>
                <c:pt idx="13160">
                  <c:v>24.03</c:v>
                </c:pt>
                <c:pt idx="13161">
                  <c:v>24.29</c:v>
                </c:pt>
                <c:pt idx="13162">
                  <c:v>24.33</c:v>
                </c:pt>
                <c:pt idx="13163">
                  <c:v>22.61</c:v>
                </c:pt>
                <c:pt idx="13164">
                  <c:v>22.61</c:v>
                </c:pt>
                <c:pt idx="13165">
                  <c:v>22.15</c:v>
                </c:pt>
                <c:pt idx="13166">
                  <c:v>22.25</c:v>
                </c:pt>
                <c:pt idx="13167">
                  <c:v>22.57</c:v>
                </c:pt>
                <c:pt idx="13168">
                  <c:v>22.49</c:v>
                </c:pt>
                <c:pt idx="13169">
                  <c:v>22.41</c:v>
                </c:pt>
                <c:pt idx="13170">
                  <c:v>22.37</c:v>
                </c:pt>
                <c:pt idx="13171">
                  <c:v>22.13</c:v>
                </c:pt>
                <c:pt idx="13172">
                  <c:v>22.71</c:v>
                </c:pt>
                <c:pt idx="13173">
                  <c:v>24.17</c:v>
                </c:pt>
                <c:pt idx="13174">
                  <c:v>24.21</c:v>
                </c:pt>
                <c:pt idx="13175">
                  <c:v>24.37</c:v>
                </c:pt>
                <c:pt idx="13176">
                  <c:v>24.07</c:v>
                </c:pt>
                <c:pt idx="13177">
                  <c:v>24.43</c:v>
                </c:pt>
                <c:pt idx="13178">
                  <c:v>24.03</c:v>
                </c:pt>
                <c:pt idx="13179">
                  <c:v>24.37</c:v>
                </c:pt>
                <c:pt idx="13180">
                  <c:v>24.05</c:v>
                </c:pt>
                <c:pt idx="13181">
                  <c:v>24.37</c:v>
                </c:pt>
                <c:pt idx="13182">
                  <c:v>24.13</c:v>
                </c:pt>
                <c:pt idx="13183">
                  <c:v>23.97</c:v>
                </c:pt>
                <c:pt idx="13184">
                  <c:v>23.99</c:v>
                </c:pt>
                <c:pt idx="13185">
                  <c:v>23.95</c:v>
                </c:pt>
                <c:pt idx="13186">
                  <c:v>23.93</c:v>
                </c:pt>
                <c:pt idx="13187">
                  <c:v>23.91</c:v>
                </c:pt>
                <c:pt idx="13188">
                  <c:v>24.01</c:v>
                </c:pt>
                <c:pt idx="13189">
                  <c:v>23.89</c:v>
                </c:pt>
                <c:pt idx="13190">
                  <c:v>23.99</c:v>
                </c:pt>
                <c:pt idx="13191">
                  <c:v>24.03</c:v>
                </c:pt>
                <c:pt idx="13192">
                  <c:v>24.03</c:v>
                </c:pt>
                <c:pt idx="13193">
                  <c:v>24.01</c:v>
                </c:pt>
                <c:pt idx="13194">
                  <c:v>23.97</c:v>
                </c:pt>
                <c:pt idx="13195">
                  <c:v>23.97</c:v>
                </c:pt>
                <c:pt idx="13196">
                  <c:v>23.83</c:v>
                </c:pt>
                <c:pt idx="13197">
                  <c:v>23.97</c:v>
                </c:pt>
                <c:pt idx="13198">
                  <c:v>23.99</c:v>
                </c:pt>
                <c:pt idx="13199">
                  <c:v>23.89</c:v>
                </c:pt>
                <c:pt idx="13200">
                  <c:v>23.93</c:v>
                </c:pt>
                <c:pt idx="13201">
                  <c:v>23.93</c:v>
                </c:pt>
                <c:pt idx="13202">
                  <c:v>23.83</c:v>
                </c:pt>
                <c:pt idx="13203">
                  <c:v>23.91</c:v>
                </c:pt>
                <c:pt idx="13204">
                  <c:v>23.95</c:v>
                </c:pt>
                <c:pt idx="13205">
                  <c:v>23.97</c:v>
                </c:pt>
                <c:pt idx="13206">
                  <c:v>24.09</c:v>
                </c:pt>
                <c:pt idx="13207">
                  <c:v>24.11</c:v>
                </c:pt>
                <c:pt idx="13208">
                  <c:v>23.99</c:v>
                </c:pt>
                <c:pt idx="13209">
                  <c:v>24.19</c:v>
                </c:pt>
                <c:pt idx="13210">
                  <c:v>24.05</c:v>
                </c:pt>
                <c:pt idx="13211">
                  <c:v>21.89</c:v>
                </c:pt>
                <c:pt idx="13212">
                  <c:v>21.99</c:v>
                </c:pt>
                <c:pt idx="13213">
                  <c:v>22.01</c:v>
                </c:pt>
                <c:pt idx="13214">
                  <c:v>22.35</c:v>
                </c:pt>
                <c:pt idx="13215">
                  <c:v>22.25</c:v>
                </c:pt>
                <c:pt idx="13216">
                  <c:v>22.09</c:v>
                </c:pt>
                <c:pt idx="13217">
                  <c:v>21.95</c:v>
                </c:pt>
                <c:pt idx="13218">
                  <c:v>21.97</c:v>
                </c:pt>
                <c:pt idx="13219">
                  <c:v>21.95</c:v>
                </c:pt>
                <c:pt idx="13220">
                  <c:v>21.97</c:v>
                </c:pt>
                <c:pt idx="13221">
                  <c:v>21.73</c:v>
                </c:pt>
                <c:pt idx="13222">
                  <c:v>21.45</c:v>
                </c:pt>
                <c:pt idx="13223">
                  <c:v>24.09</c:v>
                </c:pt>
                <c:pt idx="13224">
                  <c:v>23.99</c:v>
                </c:pt>
                <c:pt idx="13225">
                  <c:v>24.05</c:v>
                </c:pt>
                <c:pt idx="13226">
                  <c:v>24.07</c:v>
                </c:pt>
                <c:pt idx="13227">
                  <c:v>24.01</c:v>
                </c:pt>
                <c:pt idx="13228">
                  <c:v>24.21</c:v>
                </c:pt>
                <c:pt idx="13229">
                  <c:v>23.87</c:v>
                </c:pt>
                <c:pt idx="13230">
                  <c:v>24.15</c:v>
                </c:pt>
                <c:pt idx="13231">
                  <c:v>23.87</c:v>
                </c:pt>
                <c:pt idx="13232">
                  <c:v>24.13</c:v>
                </c:pt>
                <c:pt idx="13233">
                  <c:v>23.99</c:v>
                </c:pt>
                <c:pt idx="13234">
                  <c:v>23.97</c:v>
                </c:pt>
                <c:pt idx="13235">
                  <c:v>23.99</c:v>
                </c:pt>
                <c:pt idx="13236">
                  <c:v>23.95</c:v>
                </c:pt>
                <c:pt idx="13237">
                  <c:v>23.89</c:v>
                </c:pt>
                <c:pt idx="13238">
                  <c:v>23.91</c:v>
                </c:pt>
                <c:pt idx="13239">
                  <c:v>24.21</c:v>
                </c:pt>
                <c:pt idx="13240">
                  <c:v>23.97</c:v>
                </c:pt>
                <c:pt idx="13241">
                  <c:v>24.21</c:v>
                </c:pt>
                <c:pt idx="13242">
                  <c:v>23.83</c:v>
                </c:pt>
                <c:pt idx="13243">
                  <c:v>24.23</c:v>
                </c:pt>
                <c:pt idx="13244">
                  <c:v>23.95</c:v>
                </c:pt>
                <c:pt idx="13245">
                  <c:v>24.17</c:v>
                </c:pt>
                <c:pt idx="13246">
                  <c:v>23.97</c:v>
                </c:pt>
                <c:pt idx="13247">
                  <c:v>23.77</c:v>
                </c:pt>
                <c:pt idx="13248">
                  <c:v>23.89</c:v>
                </c:pt>
                <c:pt idx="13249">
                  <c:v>23.73</c:v>
                </c:pt>
                <c:pt idx="13250">
                  <c:v>23.93</c:v>
                </c:pt>
                <c:pt idx="13251">
                  <c:v>23.77</c:v>
                </c:pt>
                <c:pt idx="13252">
                  <c:v>23.87</c:v>
                </c:pt>
                <c:pt idx="13253">
                  <c:v>23.69</c:v>
                </c:pt>
                <c:pt idx="13254">
                  <c:v>23.95</c:v>
                </c:pt>
                <c:pt idx="13255">
                  <c:v>23.85</c:v>
                </c:pt>
                <c:pt idx="13256">
                  <c:v>23.79</c:v>
                </c:pt>
                <c:pt idx="13257">
                  <c:v>23.83</c:v>
                </c:pt>
                <c:pt idx="13258">
                  <c:v>23.81</c:v>
                </c:pt>
                <c:pt idx="13259">
                  <c:v>23.83</c:v>
                </c:pt>
                <c:pt idx="13260">
                  <c:v>23.75</c:v>
                </c:pt>
                <c:pt idx="13261">
                  <c:v>23.89</c:v>
                </c:pt>
                <c:pt idx="13262">
                  <c:v>23.89</c:v>
                </c:pt>
                <c:pt idx="13263">
                  <c:v>23.79</c:v>
                </c:pt>
                <c:pt idx="13264">
                  <c:v>23.73</c:v>
                </c:pt>
                <c:pt idx="13265">
                  <c:v>23.87</c:v>
                </c:pt>
                <c:pt idx="13266">
                  <c:v>23.77</c:v>
                </c:pt>
                <c:pt idx="13267">
                  <c:v>23.79</c:v>
                </c:pt>
                <c:pt idx="13268">
                  <c:v>23.91</c:v>
                </c:pt>
                <c:pt idx="13269">
                  <c:v>23.71</c:v>
                </c:pt>
                <c:pt idx="13270">
                  <c:v>23.91</c:v>
                </c:pt>
                <c:pt idx="13271">
                  <c:v>24.03</c:v>
                </c:pt>
                <c:pt idx="13272">
                  <c:v>23.91</c:v>
                </c:pt>
                <c:pt idx="13273">
                  <c:v>24.09</c:v>
                </c:pt>
                <c:pt idx="13274">
                  <c:v>23.89</c:v>
                </c:pt>
                <c:pt idx="13275">
                  <c:v>24.21</c:v>
                </c:pt>
                <c:pt idx="13276">
                  <c:v>23.87</c:v>
                </c:pt>
                <c:pt idx="13277">
                  <c:v>24.03</c:v>
                </c:pt>
                <c:pt idx="13278">
                  <c:v>23.79</c:v>
                </c:pt>
                <c:pt idx="13279">
                  <c:v>23.97</c:v>
                </c:pt>
                <c:pt idx="13280">
                  <c:v>23.87</c:v>
                </c:pt>
                <c:pt idx="13281">
                  <c:v>24.05</c:v>
                </c:pt>
                <c:pt idx="13282">
                  <c:v>23.83</c:v>
                </c:pt>
                <c:pt idx="13283">
                  <c:v>23.95</c:v>
                </c:pt>
                <c:pt idx="13284">
                  <c:v>24.19</c:v>
                </c:pt>
                <c:pt idx="13285">
                  <c:v>23.99</c:v>
                </c:pt>
                <c:pt idx="13286">
                  <c:v>24.29</c:v>
                </c:pt>
                <c:pt idx="13287">
                  <c:v>23.85</c:v>
                </c:pt>
                <c:pt idx="13288">
                  <c:v>24.27</c:v>
                </c:pt>
                <c:pt idx="13289">
                  <c:v>23.89</c:v>
                </c:pt>
                <c:pt idx="13290">
                  <c:v>24.27</c:v>
                </c:pt>
                <c:pt idx="13291">
                  <c:v>24.01</c:v>
                </c:pt>
                <c:pt idx="13292">
                  <c:v>23.89</c:v>
                </c:pt>
                <c:pt idx="13293">
                  <c:v>23.87</c:v>
                </c:pt>
                <c:pt idx="13294">
                  <c:v>21.87</c:v>
                </c:pt>
                <c:pt idx="13295">
                  <c:v>21.73</c:v>
                </c:pt>
                <c:pt idx="13296">
                  <c:v>21.71</c:v>
                </c:pt>
                <c:pt idx="13297">
                  <c:v>21.95</c:v>
                </c:pt>
                <c:pt idx="13298">
                  <c:v>21.37</c:v>
                </c:pt>
                <c:pt idx="13299">
                  <c:v>21.85</c:v>
                </c:pt>
                <c:pt idx="13300">
                  <c:v>21.55</c:v>
                </c:pt>
                <c:pt idx="13301">
                  <c:v>21.49</c:v>
                </c:pt>
                <c:pt idx="13302">
                  <c:v>21.95</c:v>
                </c:pt>
                <c:pt idx="13303">
                  <c:v>21.41</c:v>
                </c:pt>
                <c:pt idx="13304">
                  <c:v>21.01</c:v>
                </c:pt>
                <c:pt idx="13305">
                  <c:v>21.19</c:v>
                </c:pt>
                <c:pt idx="13306">
                  <c:v>23.49</c:v>
                </c:pt>
                <c:pt idx="13307">
                  <c:v>23.97</c:v>
                </c:pt>
                <c:pt idx="13308">
                  <c:v>23.83</c:v>
                </c:pt>
                <c:pt idx="13309">
                  <c:v>23.89</c:v>
                </c:pt>
                <c:pt idx="13310">
                  <c:v>23.65</c:v>
                </c:pt>
                <c:pt idx="13311">
                  <c:v>23.85</c:v>
                </c:pt>
                <c:pt idx="13312">
                  <c:v>23.63</c:v>
                </c:pt>
                <c:pt idx="13313">
                  <c:v>23.67</c:v>
                </c:pt>
                <c:pt idx="13314">
                  <c:v>23.65</c:v>
                </c:pt>
                <c:pt idx="13315">
                  <c:v>23.59</c:v>
                </c:pt>
                <c:pt idx="13316">
                  <c:v>23.59</c:v>
                </c:pt>
                <c:pt idx="13317">
                  <c:v>23.47</c:v>
                </c:pt>
                <c:pt idx="13318">
                  <c:v>23.63</c:v>
                </c:pt>
                <c:pt idx="13319">
                  <c:v>23.59</c:v>
                </c:pt>
                <c:pt idx="13320">
                  <c:v>23.47</c:v>
                </c:pt>
                <c:pt idx="13321">
                  <c:v>23.51</c:v>
                </c:pt>
                <c:pt idx="13322">
                  <c:v>23.51</c:v>
                </c:pt>
                <c:pt idx="13323">
                  <c:v>23.61</c:v>
                </c:pt>
                <c:pt idx="13324">
                  <c:v>23.45</c:v>
                </c:pt>
                <c:pt idx="13325">
                  <c:v>23.69</c:v>
                </c:pt>
                <c:pt idx="13326">
                  <c:v>23.45</c:v>
                </c:pt>
                <c:pt idx="13327">
                  <c:v>23.71</c:v>
                </c:pt>
                <c:pt idx="13328">
                  <c:v>23.73</c:v>
                </c:pt>
                <c:pt idx="13329">
                  <c:v>23.67</c:v>
                </c:pt>
                <c:pt idx="13330">
                  <c:v>23.95</c:v>
                </c:pt>
                <c:pt idx="13331">
                  <c:v>23.65</c:v>
                </c:pt>
                <c:pt idx="13332">
                  <c:v>23.91</c:v>
                </c:pt>
                <c:pt idx="13333">
                  <c:v>23.57</c:v>
                </c:pt>
                <c:pt idx="13334">
                  <c:v>23.93</c:v>
                </c:pt>
                <c:pt idx="13335">
                  <c:v>23.63</c:v>
                </c:pt>
                <c:pt idx="13336">
                  <c:v>23.69</c:v>
                </c:pt>
                <c:pt idx="13337">
                  <c:v>23.61</c:v>
                </c:pt>
                <c:pt idx="13338">
                  <c:v>23.65</c:v>
                </c:pt>
                <c:pt idx="13339">
                  <c:v>23.53</c:v>
                </c:pt>
                <c:pt idx="13340">
                  <c:v>23.69</c:v>
                </c:pt>
                <c:pt idx="13341">
                  <c:v>24.03</c:v>
                </c:pt>
                <c:pt idx="13342">
                  <c:v>23.73</c:v>
                </c:pt>
                <c:pt idx="13343">
                  <c:v>23.99</c:v>
                </c:pt>
                <c:pt idx="13344">
                  <c:v>23.63</c:v>
                </c:pt>
                <c:pt idx="13345">
                  <c:v>23.85</c:v>
                </c:pt>
                <c:pt idx="13346">
                  <c:v>23.59</c:v>
                </c:pt>
                <c:pt idx="13347">
                  <c:v>23.75</c:v>
                </c:pt>
                <c:pt idx="13348">
                  <c:v>21.49</c:v>
                </c:pt>
                <c:pt idx="13349">
                  <c:v>21.39</c:v>
                </c:pt>
                <c:pt idx="13350">
                  <c:v>21.53</c:v>
                </c:pt>
                <c:pt idx="13351">
                  <c:v>21.73</c:v>
                </c:pt>
                <c:pt idx="13352">
                  <c:v>21.99</c:v>
                </c:pt>
                <c:pt idx="13353">
                  <c:v>21.85</c:v>
                </c:pt>
                <c:pt idx="13354">
                  <c:v>21.77</c:v>
                </c:pt>
                <c:pt idx="13355">
                  <c:v>21.61</c:v>
                </c:pt>
                <c:pt idx="13356">
                  <c:v>21.31</c:v>
                </c:pt>
                <c:pt idx="13357">
                  <c:v>21.61</c:v>
                </c:pt>
                <c:pt idx="13358">
                  <c:v>21.41</c:v>
                </c:pt>
                <c:pt idx="13359">
                  <c:v>21.07</c:v>
                </c:pt>
                <c:pt idx="13360">
                  <c:v>23.35</c:v>
                </c:pt>
                <c:pt idx="13361">
                  <c:v>23.65</c:v>
                </c:pt>
                <c:pt idx="13362">
                  <c:v>23.91</c:v>
                </c:pt>
                <c:pt idx="13363">
                  <c:v>23.55</c:v>
                </c:pt>
                <c:pt idx="13364">
                  <c:v>23.77</c:v>
                </c:pt>
                <c:pt idx="13365">
                  <c:v>23.55</c:v>
                </c:pt>
                <c:pt idx="13366">
                  <c:v>23.59</c:v>
                </c:pt>
                <c:pt idx="13367">
                  <c:v>23.47</c:v>
                </c:pt>
                <c:pt idx="13368">
                  <c:v>23.55</c:v>
                </c:pt>
                <c:pt idx="13369">
                  <c:v>23.45</c:v>
                </c:pt>
                <c:pt idx="13370">
                  <c:v>23.43</c:v>
                </c:pt>
                <c:pt idx="13371">
                  <c:v>23.45</c:v>
                </c:pt>
                <c:pt idx="13372">
                  <c:v>23.35</c:v>
                </c:pt>
                <c:pt idx="13373">
                  <c:v>23.43</c:v>
                </c:pt>
                <c:pt idx="13374">
                  <c:v>23.47</c:v>
                </c:pt>
                <c:pt idx="13375">
                  <c:v>23.39</c:v>
                </c:pt>
                <c:pt idx="13376">
                  <c:v>23.33</c:v>
                </c:pt>
                <c:pt idx="13377">
                  <c:v>23.35</c:v>
                </c:pt>
                <c:pt idx="13378">
                  <c:v>23.37</c:v>
                </c:pt>
                <c:pt idx="13379">
                  <c:v>23.31</c:v>
                </c:pt>
                <c:pt idx="13380">
                  <c:v>23.49</c:v>
                </c:pt>
                <c:pt idx="13381">
                  <c:v>23.41</c:v>
                </c:pt>
                <c:pt idx="13382">
                  <c:v>23.49</c:v>
                </c:pt>
                <c:pt idx="13383">
                  <c:v>23.77</c:v>
                </c:pt>
                <c:pt idx="13384">
                  <c:v>23.51</c:v>
                </c:pt>
                <c:pt idx="13385">
                  <c:v>23.89</c:v>
                </c:pt>
                <c:pt idx="13386">
                  <c:v>23.39</c:v>
                </c:pt>
                <c:pt idx="13387">
                  <c:v>23.83</c:v>
                </c:pt>
                <c:pt idx="13388">
                  <c:v>23.57</c:v>
                </c:pt>
                <c:pt idx="13389">
                  <c:v>23.87</c:v>
                </c:pt>
                <c:pt idx="13390">
                  <c:v>23.41</c:v>
                </c:pt>
                <c:pt idx="13391">
                  <c:v>23.43</c:v>
                </c:pt>
                <c:pt idx="13392">
                  <c:v>23.37</c:v>
                </c:pt>
                <c:pt idx="13393">
                  <c:v>23.45</c:v>
                </c:pt>
                <c:pt idx="13394">
                  <c:v>23.69</c:v>
                </c:pt>
                <c:pt idx="13395">
                  <c:v>23.37</c:v>
                </c:pt>
                <c:pt idx="13396">
                  <c:v>23.67</c:v>
                </c:pt>
                <c:pt idx="13397">
                  <c:v>23.37</c:v>
                </c:pt>
                <c:pt idx="13398">
                  <c:v>23.57</c:v>
                </c:pt>
                <c:pt idx="13399">
                  <c:v>23.43</c:v>
                </c:pt>
                <c:pt idx="13400">
                  <c:v>23.49</c:v>
                </c:pt>
                <c:pt idx="13401">
                  <c:v>23.55</c:v>
                </c:pt>
                <c:pt idx="13402">
                  <c:v>23.47</c:v>
                </c:pt>
                <c:pt idx="13403">
                  <c:v>23.55</c:v>
                </c:pt>
                <c:pt idx="13404">
                  <c:v>23.33</c:v>
                </c:pt>
                <c:pt idx="13405">
                  <c:v>23.43</c:v>
                </c:pt>
                <c:pt idx="13406">
                  <c:v>23.43</c:v>
                </c:pt>
                <c:pt idx="13407">
                  <c:v>23.39</c:v>
                </c:pt>
                <c:pt idx="13408">
                  <c:v>23.45</c:v>
                </c:pt>
                <c:pt idx="13409">
                  <c:v>23.49</c:v>
                </c:pt>
                <c:pt idx="13410">
                  <c:v>23.51</c:v>
                </c:pt>
                <c:pt idx="13411">
                  <c:v>23.47</c:v>
                </c:pt>
                <c:pt idx="13412">
                  <c:v>23.61</c:v>
                </c:pt>
                <c:pt idx="13413">
                  <c:v>23.49</c:v>
                </c:pt>
                <c:pt idx="13414">
                  <c:v>23.61</c:v>
                </c:pt>
                <c:pt idx="13415">
                  <c:v>23.49</c:v>
                </c:pt>
                <c:pt idx="13416">
                  <c:v>23.59</c:v>
                </c:pt>
                <c:pt idx="13417">
                  <c:v>23.83</c:v>
                </c:pt>
                <c:pt idx="13418">
                  <c:v>23.63</c:v>
                </c:pt>
                <c:pt idx="13419">
                  <c:v>23.89</c:v>
                </c:pt>
                <c:pt idx="13420">
                  <c:v>23.47</c:v>
                </c:pt>
                <c:pt idx="13421">
                  <c:v>23.87</c:v>
                </c:pt>
                <c:pt idx="13422">
                  <c:v>23.57</c:v>
                </c:pt>
                <c:pt idx="13423">
                  <c:v>23.99</c:v>
                </c:pt>
                <c:pt idx="13424">
                  <c:v>23.45</c:v>
                </c:pt>
                <c:pt idx="13425">
                  <c:v>23.59</c:v>
                </c:pt>
                <c:pt idx="13426">
                  <c:v>23.53</c:v>
                </c:pt>
                <c:pt idx="13427">
                  <c:v>23.53</c:v>
                </c:pt>
                <c:pt idx="13428">
                  <c:v>23.79</c:v>
                </c:pt>
                <c:pt idx="13429">
                  <c:v>23.49</c:v>
                </c:pt>
                <c:pt idx="13430">
                  <c:v>23.69</c:v>
                </c:pt>
                <c:pt idx="13431">
                  <c:v>23.37</c:v>
                </c:pt>
                <c:pt idx="13432">
                  <c:v>23.59</c:v>
                </c:pt>
                <c:pt idx="13433">
                  <c:v>23.43</c:v>
                </c:pt>
                <c:pt idx="13434">
                  <c:v>23.51</c:v>
                </c:pt>
                <c:pt idx="13435">
                  <c:v>23.43</c:v>
                </c:pt>
                <c:pt idx="13436">
                  <c:v>23.25</c:v>
                </c:pt>
                <c:pt idx="13437">
                  <c:v>23.41</c:v>
                </c:pt>
                <c:pt idx="13438">
                  <c:v>23.39</c:v>
                </c:pt>
                <c:pt idx="13439">
                  <c:v>23.43</c:v>
                </c:pt>
                <c:pt idx="13440">
                  <c:v>23.37</c:v>
                </c:pt>
                <c:pt idx="13441">
                  <c:v>23.39</c:v>
                </c:pt>
                <c:pt idx="13442">
                  <c:v>23.33</c:v>
                </c:pt>
                <c:pt idx="13443">
                  <c:v>23.35</c:v>
                </c:pt>
                <c:pt idx="13444">
                  <c:v>23.43</c:v>
                </c:pt>
                <c:pt idx="13445">
                  <c:v>23.43</c:v>
                </c:pt>
                <c:pt idx="13446">
                  <c:v>23.51</c:v>
                </c:pt>
                <c:pt idx="13447">
                  <c:v>23.45</c:v>
                </c:pt>
                <c:pt idx="13448">
                  <c:v>23.49</c:v>
                </c:pt>
                <c:pt idx="13449">
                  <c:v>23.75</c:v>
                </c:pt>
                <c:pt idx="13450">
                  <c:v>23.57</c:v>
                </c:pt>
                <c:pt idx="13451">
                  <c:v>23.91</c:v>
                </c:pt>
                <c:pt idx="13452">
                  <c:v>23.53</c:v>
                </c:pt>
                <c:pt idx="13453">
                  <c:v>23.93</c:v>
                </c:pt>
                <c:pt idx="13454">
                  <c:v>23.55</c:v>
                </c:pt>
                <c:pt idx="13455">
                  <c:v>23.97</c:v>
                </c:pt>
                <c:pt idx="13456">
                  <c:v>23.59</c:v>
                </c:pt>
                <c:pt idx="13457">
                  <c:v>23.61</c:v>
                </c:pt>
                <c:pt idx="13458">
                  <c:v>23.45</c:v>
                </c:pt>
                <c:pt idx="13459">
                  <c:v>23.55</c:v>
                </c:pt>
                <c:pt idx="13460">
                  <c:v>20.170000000000002</c:v>
                </c:pt>
                <c:pt idx="13461">
                  <c:v>19.95</c:v>
                </c:pt>
                <c:pt idx="13462">
                  <c:v>19.91</c:v>
                </c:pt>
                <c:pt idx="13463">
                  <c:v>19.87</c:v>
                </c:pt>
                <c:pt idx="13464">
                  <c:v>20.09</c:v>
                </c:pt>
                <c:pt idx="13465">
                  <c:v>20.13</c:v>
                </c:pt>
                <c:pt idx="13466">
                  <c:v>20.05</c:v>
                </c:pt>
                <c:pt idx="13467">
                  <c:v>20.73</c:v>
                </c:pt>
                <c:pt idx="13468">
                  <c:v>20.57</c:v>
                </c:pt>
                <c:pt idx="13469">
                  <c:v>20.45</c:v>
                </c:pt>
                <c:pt idx="13470">
                  <c:v>20.71</c:v>
                </c:pt>
                <c:pt idx="13471">
                  <c:v>22.51</c:v>
                </c:pt>
                <c:pt idx="13472">
                  <c:v>22.29</c:v>
                </c:pt>
                <c:pt idx="13473">
                  <c:v>23.51</c:v>
                </c:pt>
                <c:pt idx="13474">
                  <c:v>23.71</c:v>
                </c:pt>
                <c:pt idx="13475">
                  <c:v>23.55</c:v>
                </c:pt>
                <c:pt idx="13476">
                  <c:v>23.79</c:v>
                </c:pt>
                <c:pt idx="13477">
                  <c:v>23.63</c:v>
                </c:pt>
                <c:pt idx="13478">
                  <c:v>23.67</c:v>
                </c:pt>
                <c:pt idx="13479">
                  <c:v>23.59</c:v>
                </c:pt>
                <c:pt idx="13480">
                  <c:v>23.63</c:v>
                </c:pt>
                <c:pt idx="13481">
                  <c:v>23.53</c:v>
                </c:pt>
                <c:pt idx="13482">
                  <c:v>23.75</c:v>
                </c:pt>
                <c:pt idx="13483">
                  <c:v>23.71</c:v>
                </c:pt>
                <c:pt idx="13484">
                  <c:v>23.63</c:v>
                </c:pt>
                <c:pt idx="13485">
                  <c:v>23.63</c:v>
                </c:pt>
                <c:pt idx="13486">
                  <c:v>23.65</c:v>
                </c:pt>
                <c:pt idx="13487">
                  <c:v>23.59</c:v>
                </c:pt>
                <c:pt idx="13488">
                  <c:v>23.61</c:v>
                </c:pt>
                <c:pt idx="13489">
                  <c:v>23.65</c:v>
                </c:pt>
                <c:pt idx="13490">
                  <c:v>23.85</c:v>
                </c:pt>
                <c:pt idx="13491">
                  <c:v>23.63</c:v>
                </c:pt>
                <c:pt idx="13492">
                  <c:v>23.95</c:v>
                </c:pt>
                <c:pt idx="13493">
                  <c:v>23.85</c:v>
                </c:pt>
                <c:pt idx="13494">
                  <c:v>24.03</c:v>
                </c:pt>
                <c:pt idx="13495">
                  <c:v>23.83</c:v>
                </c:pt>
                <c:pt idx="13496">
                  <c:v>23.93</c:v>
                </c:pt>
                <c:pt idx="13497">
                  <c:v>23.81</c:v>
                </c:pt>
                <c:pt idx="13498">
                  <c:v>23.85</c:v>
                </c:pt>
                <c:pt idx="13499">
                  <c:v>24.07</c:v>
                </c:pt>
                <c:pt idx="13500">
                  <c:v>24.13</c:v>
                </c:pt>
                <c:pt idx="13501">
                  <c:v>23.75</c:v>
                </c:pt>
                <c:pt idx="13502">
                  <c:v>23.85</c:v>
                </c:pt>
                <c:pt idx="13503">
                  <c:v>23.79</c:v>
                </c:pt>
                <c:pt idx="13504">
                  <c:v>23.83</c:v>
                </c:pt>
                <c:pt idx="13505">
                  <c:v>24.05</c:v>
                </c:pt>
                <c:pt idx="13506">
                  <c:v>23.73</c:v>
                </c:pt>
                <c:pt idx="13507">
                  <c:v>23.89</c:v>
                </c:pt>
                <c:pt idx="13508">
                  <c:v>23.81</c:v>
                </c:pt>
                <c:pt idx="13509">
                  <c:v>23.81</c:v>
                </c:pt>
                <c:pt idx="13510">
                  <c:v>23.65</c:v>
                </c:pt>
                <c:pt idx="13511">
                  <c:v>23.65</c:v>
                </c:pt>
                <c:pt idx="13512">
                  <c:v>23.73</c:v>
                </c:pt>
                <c:pt idx="13513">
                  <c:v>23.61</c:v>
                </c:pt>
                <c:pt idx="13514">
                  <c:v>23.73</c:v>
                </c:pt>
                <c:pt idx="13515">
                  <c:v>23.61</c:v>
                </c:pt>
                <c:pt idx="13516">
                  <c:v>23.75</c:v>
                </c:pt>
                <c:pt idx="13517">
                  <c:v>20.350000000000001</c:v>
                </c:pt>
                <c:pt idx="13518">
                  <c:v>20.43</c:v>
                </c:pt>
                <c:pt idx="13519">
                  <c:v>20.47</c:v>
                </c:pt>
                <c:pt idx="13520">
                  <c:v>20.45</c:v>
                </c:pt>
                <c:pt idx="13521">
                  <c:v>20.309999999999999</c:v>
                </c:pt>
                <c:pt idx="13522">
                  <c:v>20.350000000000001</c:v>
                </c:pt>
                <c:pt idx="13523">
                  <c:v>20.21</c:v>
                </c:pt>
                <c:pt idx="13524">
                  <c:v>20.21</c:v>
                </c:pt>
                <c:pt idx="13525">
                  <c:v>20.25</c:v>
                </c:pt>
                <c:pt idx="13526">
                  <c:v>20.53</c:v>
                </c:pt>
                <c:pt idx="13527">
                  <c:v>20.61</c:v>
                </c:pt>
                <c:pt idx="13528">
                  <c:v>20.91</c:v>
                </c:pt>
                <c:pt idx="13529">
                  <c:v>20.53</c:v>
                </c:pt>
                <c:pt idx="13530">
                  <c:v>20.29</c:v>
                </c:pt>
                <c:pt idx="13531">
                  <c:v>23.83</c:v>
                </c:pt>
                <c:pt idx="13532">
                  <c:v>23.81</c:v>
                </c:pt>
                <c:pt idx="13533">
                  <c:v>23.81</c:v>
                </c:pt>
                <c:pt idx="13534">
                  <c:v>23.95</c:v>
                </c:pt>
                <c:pt idx="13535">
                  <c:v>23.79</c:v>
                </c:pt>
                <c:pt idx="13536">
                  <c:v>24.01</c:v>
                </c:pt>
                <c:pt idx="13537">
                  <c:v>23.75</c:v>
                </c:pt>
                <c:pt idx="13538">
                  <c:v>24.01</c:v>
                </c:pt>
                <c:pt idx="13539">
                  <c:v>23.75</c:v>
                </c:pt>
                <c:pt idx="13540">
                  <c:v>24.01</c:v>
                </c:pt>
                <c:pt idx="13541">
                  <c:v>23.77</c:v>
                </c:pt>
                <c:pt idx="13542">
                  <c:v>23.75</c:v>
                </c:pt>
                <c:pt idx="13543">
                  <c:v>23.61</c:v>
                </c:pt>
                <c:pt idx="13544">
                  <c:v>23.79</c:v>
                </c:pt>
                <c:pt idx="13545">
                  <c:v>23.99</c:v>
                </c:pt>
                <c:pt idx="13546">
                  <c:v>23.75</c:v>
                </c:pt>
                <c:pt idx="13547">
                  <c:v>24.21</c:v>
                </c:pt>
                <c:pt idx="13548">
                  <c:v>23.81</c:v>
                </c:pt>
                <c:pt idx="13549">
                  <c:v>24.13</c:v>
                </c:pt>
                <c:pt idx="13550">
                  <c:v>23.81</c:v>
                </c:pt>
                <c:pt idx="13551">
                  <c:v>24.13</c:v>
                </c:pt>
                <c:pt idx="13552">
                  <c:v>23.87</c:v>
                </c:pt>
                <c:pt idx="13553">
                  <c:v>24.11</c:v>
                </c:pt>
                <c:pt idx="13554">
                  <c:v>23.75</c:v>
                </c:pt>
                <c:pt idx="13555">
                  <c:v>23.67</c:v>
                </c:pt>
                <c:pt idx="13556">
                  <c:v>23.75</c:v>
                </c:pt>
                <c:pt idx="13557">
                  <c:v>23.65</c:v>
                </c:pt>
                <c:pt idx="13558">
                  <c:v>23.71</c:v>
                </c:pt>
                <c:pt idx="13559">
                  <c:v>23.51</c:v>
                </c:pt>
                <c:pt idx="13560">
                  <c:v>23.83</c:v>
                </c:pt>
                <c:pt idx="13561">
                  <c:v>23.57</c:v>
                </c:pt>
                <c:pt idx="13562">
                  <c:v>23.75</c:v>
                </c:pt>
                <c:pt idx="13563">
                  <c:v>23.65</c:v>
                </c:pt>
                <c:pt idx="13564">
                  <c:v>23.81</c:v>
                </c:pt>
                <c:pt idx="13565">
                  <c:v>23.63</c:v>
                </c:pt>
                <c:pt idx="13566">
                  <c:v>23.69</c:v>
                </c:pt>
                <c:pt idx="13567">
                  <c:v>23.71</c:v>
                </c:pt>
                <c:pt idx="13568">
                  <c:v>23.69</c:v>
                </c:pt>
                <c:pt idx="13569">
                  <c:v>23.69</c:v>
                </c:pt>
                <c:pt idx="13570">
                  <c:v>23.71</c:v>
                </c:pt>
                <c:pt idx="13571">
                  <c:v>23.69</c:v>
                </c:pt>
                <c:pt idx="13572">
                  <c:v>23.77</c:v>
                </c:pt>
                <c:pt idx="13573">
                  <c:v>23.69</c:v>
                </c:pt>
                <c:pt idx="13574">
                  <c:v>23.89</c:v>
                </c:pt>
                <c:pt idx="13575">
                  <c:v>23.77</c:v>
                </c:pt>
                <c:pt idx="13576">
                  <c:v>23.87</c:v>
                </c:pt>
                <c:pt idx="13577">
                  <c:v>23.71</c:v>
                </c:pt>
                <c:pt idx="13578">
                  <c:v>23.95</c:v>
                </c:pt>
                <c:pt idx="13579">
                  <c:v>24.11</c:v>
                </c:pt>
                <c:pt idx="13580">
                  <c:v>23.87</c:v>
                </c:pt>
                <c:pt idx="13581">
                  <c:v>24.19</c:v>
                </c:pt>
                <c:pt idx="13582">
                  <c:v>23.87</c:v>
                </c:pt>
                <c:pt idx="13583">
                  <c:v>24.23</c:v>
                </c:pt>
                <c:pt idx="13584">
                  <c:v>23.83</c:v>
                </c:pt>
                <c:pt idx="13585">
                  <c:v>24.25</c:v>
                </c:pt>
                <c:pt idx="13586">
                  <c:v>23.93</c:v>
                </c:pt>
                <c:pt idx="13587">
                  <c:v>23.83</c:v>
                </c:pt>
                <c:pt idx="13588">
                  <c:v>23.79</c:v>
                </c:pt>
                <c:pt idx="13589">
                  <c:v>23.89</c:v>
                </c:pt>
                <c:pt idx="13590">
                  <c:v>23.75</c:v>
                </c:pt>
                <c:pt idx="13591">
                  <c:v>23.75</c:v>
                </c:pt>
                <c:pt idx="13592">
                  <c:v>24.17</c:v>
                </c:pt>
                <c:pt idx="13593">
                  <c:v>23.81</c:v>
                </c:pt>
                <c:pt idx="13594">
                  <c:v>24.09</c:v>
                </c:pt>
                <c:pt idx="13595">
                  <c:v>23.83</c:v>
                </c:pt>
                <c:pt idx="13596">
                  <c:v>24.01</c:v>
                </c:pt>
                <c:pt idx="13597">
                  <c:v>23.81</c:v>
                </c:pt>
                <c:pt idx="13598">
                  <c:v>23.95</c:v>
                </c:pt>
                <c:pt idx="13599">
                  <c:v>23.73</c:v>
                </c:pt>
                <c:pt idx="13600">
                  <c:v>23.65</c:v>
                </c:pt>
                <c:pt idx="13601">
                  <c:v>23.65</c:v>
                </c:pt>
                <c:pt idx="13602">
                  <c:v>23.53</c:v>
                </c:pt>
                <c:pt idx="13603">
                  <c:v>23.69</c:v>
                </c:pt>
                <c:pt idx="13604">
                  <c:v>23.59</c:v>
                </c:pt>
                <c:pt idx="13605">
                  <c:v>22.21</c:v>
                </c:pt>
                <c:pt idx="13606">
                  <c:v>21.15</c:v>
                </c:pt>
                <c:pt idx="13607">
                  <c:v>21.41</c:v>
                </c:pt>
                <c:pt idx="13608">
                  <c:v>22.05</c:v>
                </c:pt>
                <c:pt idx="13609">
                  <c:v>21.85</c:v>
                </c:pt>
                <c:pt idx="13610">
                  <c:v>21.35</c:v>
                </c:pt>
                <c:pt idx="13611">
                  <c:v>21.49</c:v>
                </c:pt>
                <c:pt idx="13612">
                  <c:v>20.91</c:v>
                </c:pt>
                <c:pt idx="13613">
                  <c:v>20.51</c:v>
                </c:pt>
                <c:pt idx="13614">
                  <c:v>20.77</c:v>
                </c:pt>
                <c:pt idx="13615">
                  <c:v>21.53</c:v>
                </c:pt>
                <c:pt idx="13616">
                  <c:v>21.97</c:v>
                </c:pt>
                <c:pt idx="13617">
                  <c:v>24.03</c:v>
                </c:pt>
                <c:pt idx="13618">
                  <c:v>24.05</c:v>
                </c:pt>
                <c:pt idx="13619">
                  <c:v>23.89</c:v>
                </c:pt>
                <c:pt idx="13620">
                  <c:v>23.95</c:v>
                </c:pt>
                <c:pt idx="13621">
                  <c:v>23.81</c:v>
                </c:pt>
                <c:pt idx="13622">
                  <c:v>23.79</c:v>
                </c:pt>
                <c:pt idx="13623">
                  <c:v>23.77</c:v>
                </c:pt>
                <c:pt idx="13624">
                  <c:v>23.85</c:v>
                </c:pt>
                <c:pt idx="13625">
                  <c:v>23.95</c:v>
                </c:pt>
                <c:pt idx="13626">
                  <c:v>23.85</c:v>
                </c:pt>
                <c:pt idx="13627">
                  <c:v>23.91</c:v>
                </c:pt>
                <c:pt idx="13628">
                  <c:v>23.81</c:v>
                </c:pt>
                <c:pt idx="13629">
                  <c:v>23.81</c:v>
                </c:pt>
                <c:pt idx="13630">
                  <c:v>23.83</c:v>
                </c:pt>
                <c:pt idx="13631">
                  <c:v>23.85</c:v>
                </c:pt>
                <c:pt idx="13632">
                  <c:v>24.07</c:v>
                </c:pt>
                <c:pt idx="13633">
                  <c:v>23.95</c:v>
                </c:pt>
                <c:pt idx="13634">
                  <c:v>24.23</c:v>
                </c:pt>
                <c:pt idx="13635">
                  <c:v>24.03</c:v>
                </c:pt>
                <c:pt idx="13636">
                  <c:v>24.21</c:v>
                </c:pt>
                <c:pt idx="13637">
                  <c:v>23.97</c:v>
                </c:pt>
                <c:pt idx="13638">
                  <c:v>24.25</c:v>
                </c:pt>
                <c:pt idx="13639">
                  <c:v>24.01</c:v>
                </c:pt>
                <c:pt idx="13640">
                  <c:v>23.99</c:v>
                </c:pt>
                <c:pt idx="13641">
                  <c:v>23.99</c:v>
                </c:pt>
                <c:pt idx="13642">
                  <c:v>24.07</c:v>
                </c:pt>
                <c:pt idx="13643">
                  <c:v>23.97</c:v>
                </c:pt>
                <c:pt idx="13644">
                  <c:v>24.07</c:v>
                </c:pt>
                <c:pt idx="13645">
                  <c:v>24.47</c:v>
                </c:pt>
                <c:pt idx="13646">
                  <c:v>24.07</c:v>
                </c:pt>
                <c:pt idx="13647">
                  <c:v>24.39</c:v>
                </c:pt>
                <c:pt idx="13648">
                  <c:v>24.05</c:v>
                </c:pt>
                <c:pt idx="13649">
                  <c:v>24.41</c:v>
                </c:pt>
                <c:pt idx="13650">
                  <c:v>24.03</c:v>
                </c:pt>
                <c:pt idx="13651">
                  <c:v>24.43</c:v>
                </c:pt>
                <c:pt idx="13652">
                  <c:v>24.05</c:v>
                </c:pt>
                <c:pt idx="13653">
                  <c:v>23.93</c:v>
                </c:pt>
                <c:pt idx="13654">
                  <c:v>24.01</c:v>
                </c:pt>
                <c:pt idx="13655">
                  <c:v>24.05</c:v>
                </c:pt>
                <c:pt idx="13656">
                  <c:v>24.29</c:v>
                </c:pt>
                <c:pt idx="13657">
                  <c:v>21.89</c:v>
                </c:pt>
                <c:pt idx="13658">
                  <c:v>21.43</c:v>
                </c:pt>
                <c:pt idx="13659">
                  <c:v>21.41</c:v>
                </c:pt>
                <c:pt idx="13660">
                  <c:v>21.75</c:v>
                </c:pt>
                <c:pt idx="13661">
                  <c:v>21.85</c:v>
                </c:pt>
                <c:pt idx="13662">
                  <c:v>21.79</c:v>
                </c:pt>
                <c:pt idx="13663">
                  <c:v>21.69</c:v>
                </c:pt>
                <c:pt idx="13664">
                  <c:v>21.49</c:v>
                </c:pt>
                <c:pt idx="13665">
                  <c:v>21.33</c:v>
                </c:pt>
                <c:pt idx="13666">
                  <c:v>22.39</c:v>
                </c:pt>
                <c:pt idx="13667">
                  <c:v>21.57</c:v>
                </c:pt>
                <c:pt idx="13668">
                  <c:v>20.99</c:v>
                </c:pt>
                <c:pt idx="13669">
                  <c:v>21.71</c:v>
                </c:pt>
                <c:pt idx="13670">
                  <c:v>22.71</c:v>
                </c:pt>
                <c:pt idx="13671">
                  <c:v>24.21</c:v>
                </c:pt>
                <c:pt idx="13672">
                  <c:v>24.45</c:v>
                </c:pt>
                <c:pt idx="13673">
                  <c:v>24.21</c:v>
                </c:pt>
                <c:pt idx="13674">
                  <c:v>24.57</c:v>
                </c:pt>
                <c:pt idx="13675">
                  <c:v>24.21</c:v>
                </c:pt>
                <c:pt idx="13676">
                  <c:v>24.47</c:v>
                </c:pt>
                <c:pt idx="13677">
                  <c:v>24.17</c:v>
                </c:pt>
                <c:pt idx="13678">
                  <c:v>24.41</c:v>
                </c:pt>
                <c:pt idx="13679">
                  <c:v>24.11</c:v>
                </c:pt>
                <c:pt idx="13680">
                  <c:v>24.21</c:v>
                </c:pt>
                <c:pt idx="13681">
                  <c:v>24.09</c:v>
                </c:pt>
                <c:pt idx="13682">
                  <c:v>24.09</c:v>
                </c:pt>
                <c:pt idx="13683">
                  <c:v>24.35</c:v>
                </c:pt>
                <c:pt idx="13684">
                  <c:v>24.01</c:v>
                </c:pt>
                <c:pt idx="13685">
                  <c:v>24.37</c:v>
                </c:pt>
                <c:pt idx="13686">
                  <c:v>24.05</c:v>
                </c:pt>
                <c:pt idx="13687">
                  <c:v>24.39</c:v>
                </c:pt>
                <c:pt idx="13688">
                  <c:v>24.07</c:v>
                </c:pt>
                <c:pt idx="13689">
                  <c:v>24.39</c:v>
                </c:pt>
                <c:pt idx="13690">
                  <c:v>24.09</c:v>
                </c:pt>
                <c:pt idx="13691">
                  <c:v>24.11</c:v>
                </c:pt>
                <c:pt idx="13692">
                  <c:v>24.13</c:v>
                </c:pt>
                <c:pt idx="13693">
                  <c:v>23.99</c:v>
                </c:pt>
                <c:pt idx="13694">
                  <c:v>24.19</c:v>
                </c:pt>
                <c:pt idx="13695">
                  <c:v>24.05</c:v>
                </c:pt>
                <c:pt idx="13696">
                  <c:v>24.27</c:v>
                </c:pt>
                <c:pt idx="13697">
                  <c:v>23.95</c:v>
                </c:pt>
                <c:pt idx="13698">
                  <c:v>24.27</c:v>
                </c:pt>
                <c:pt idx="13699">
                  <c:v>24.19</c:v>
                </c:pt>
                <c:pt idx="13700">
                  <c:v>24.27</c:v>
                </c:pt>
                <c:pt idx="13701">
                  <c:v>24.17</c:v>
                </c:pt>
                <c:pt idx="13702">
                  <c:v>24.21</c:v>
                </c:pt>
                <c:pt idx="13703">
                  <c:v>24.07</c:v>
                </c:pt>
                <c:pt idx="13704">
                  <c:v>24.01</c:v>
                </c:pt>
                <c:pt idx="13705">
                  <c:v>24.13</c:v>
                </c:pt>
                <c:pt idx="13706">
                  <c:v>23.85</c:v>
                </c:pt>
                <c:pt idx="13707">
                  <c:v>24.11</c:v>
                </c:pt>
                <c:pt idx="13708">
                  <c:v>24.01</c:v>
                </c:pt>
                <c:pt idx="13709">
                  <c:v>24.03</c:v>
                </c:pt>
                <c:pt idx="13710">
                  <c:v>23.95</c:v>
                </c:pt>
                <c:pt idx="13711">
                  <c:v>24.11</c:v>
                </c:pt>
                <c:pt idx="13712">
                  <c:v>24.13</c:v>
                </c:pt>
                <c:pt idx="13713">
                  <c:v>24.15</c:v>
                </c:pt>
                <c:pt idx="13714">
                  <c:v>24.17</c:v>
                </c:pt>
                <c:pt idx="13715">
                  <c:v>23.97</c:v>
                </c:pt>
                <c:pt idx="13716">
                  <c:v>24.11</c:v>
                </c:pt>
                <c:pt idx="13717">
                  <c:v>24.11</c:v>
                </c:pt>
                <c:pt idx="13718">
                  <c:v>24.07</c:v>
                </c:pt>
                <c:pt idx="13719">
                  <c:v>24.05</c:v>
                </c:pt>
                <c:pt idx="13720">
                  <c:v>24.11</c:v>
                </c:pt>
                <c:pt idx="13721">
                  <c:v>24.03</c:v>
                </c:pt>
                <c:pt idx="13722">
                  <c:v>24.09</c:v>
                </c:pt>
                <c:pt idx="13723">
                  <c:v>24.11</c:v>
                </c:pt>
                <c:pt idx="13724">
                  <c:v>24.03</c:v>
                </c:pt>
                <c:pt idx="13725">
                  <c:v>24.15</c:v>
                </c:pt>
                <c:pt idx="13726">
                  <c:v>24.15</c:v>
                </c:pt>
                <c:pt idx="13727">
                  <c:v>24.05</c:v>
                </c:pt>
                <c:pt idx="13728">
                  <c:v>24.29</c:v>
                </c:pt>
                <c:pt idx="13729">
                  <c:v>24.15</c:v>
                </c:pt>
                <c:pt idx="13730">
                  <c:v>24.27</c:v>
                </c:pt>
                <c:pt idx="13731">
                  <c:v>24.13</c:v>
                </c:pt>
                <c:pt idx="13732">
                  <c:v>24.25</c:v>
                </c:pt>
                <c:pt idx="13733">
                  <c:v>24.49</c:v>
                </c:pt>
                <c:pt idx="13734">
                  <c:v>22.61</c:v>
                </c:pt>
                <c:pt idx="13735">
                  <c:v>21.21</c:v>
                </c:pt>
                <c:pt idx="13736">
                  <c:v>21.37</c:v>
                </c:pt>
                <c:pt idx="13737">
                  <c:v>21.19</c:v>
                </c:pt>
                <c:pt idx="13738">
                  <c:v>22.37</c:v>
                </c:pt>
                <c:pt idx="13739">
                  <c:v>21.91</c:v>
                </c:pt>
                <c:pt idx="13740">
                  <c:v>21.43</c:v>
                </c:pt>
                <c:pt idx="13741">
                  <c:v>22.31</c:v>
                </c:pt>
                <c:pt idx="13742">
                  <c:v>21.65</c:v>
                </c:pt>
                <c:pt idx="13743">
                  <c:v>21.75</c:v>
                </c:pt>
                <c:pt idx="13744">
                  <c:v>22.51</c:v>
                </c:pt>
                <c:pt idx="13745">
                  <c:v>24.23</c:v>
                </c:pt>
                <c:pt idx="13746">
                  <c:v>24.19</c:v>
                </c:pt>
                <c:pt idx="13747">
                  <c:v>24.25</c:v>
                </c:pt>
                <c:pt idx="13748">
                  <c:v>24.15</c:v>
                </c:pt>
                <c:pt idx="13749">
                  <c:v>24.37</c:v>
                </c:pt>
                <c:pt idx="13750">
                  <c:v>24.33</c:v>
                </c:pt>
                <c:pt idx="13751">
                  <c:v>24.33</c:v>
                </c:pt>
                <c:pt idx="13752">
                  <c:v>24.45</c:v>
                </c:pt>
                <c:pt idx="13753">
                  <c:v>24.29</c:v>
                </c:pt>
                <c:pt idx="13754">
                  <c:v>24.37</c:v>
                </c:pt>
                <c:pt idx="13755">
                  <c:v>24.27</c:v>
                </c:pt>
                <c:pt idx="13756">
                  <c:v>24.41</c:v>
                </c:pt>
                <c:pt idx="13757">
                  <c:v>24.19</c:v>
                </c:pt>
                <c:pt idx="13758">
                  <c:v>24.25</c:v>
                </c:pt>
                <c:pt idx="13759">
                  <c:v>24.21</c:v>
                </c:pt>
                <c:pt idx="13760">
                  <c:v>24.27</c:v>
                </c:pt>
                <c:pt idx="13761">
                  <c:v>24.35</c:v>
                </c:pt>
                <c:pt idx="13762">
                  <c:v>24.31</c:v>
                </c:pt>
                <c:pt idx="13763">
                  <c:v>24.23</c:v>
                </c:pt>
                <c:pt idx="13764">
                  <c:v>24.15</c:v>
                </c:pt>
                <c:pt idx="13765">
                  <c:v>24.19</c:v>
                </c:pt>
                <c:pt idx="13766">
                  <c:v>24.25</c:v>
                </c:pt>
                <c:pt idx="13767">
                  <c:v>24.21</c:v>
                </c:pt>
                <c:pt idx="13768">
                  <c:v>24.15</c:v>
                </c:pt>
                <c:pt idx="13769">
                  <c:v>24.29</c:v>
                </c:pt>
                <c:pt idx="13770">
                  <c:v>24.15</c:v>
                </c:pt>
                <c:pt idx="13771">
                  <c:v>24.23</c:v>
                </c:pt>
                <c:pt idx="13772">
                  <c:v>24.21</c:v>
                </c:pt>
                <c:pt idx="13773">
                  <c:v>24.25</c:v>
                </c:pt>
                <c:pt idx="13774">
                  <c:v>24.19</c:v>
                </c:pt>
                <c:pt idx="13775">
                  <c:v>24.15</c:v>
                </c:pt>
                <c:pt idx="13776">
                  <c:v>24.29</c:v>
                </c:pt>
                <c:pt idx="13777">
                  <c:v>24.31</c:v>
                </c:pt>
                <c:pt idx="13778">
                  <c:v>24.27</c:v>
                </c:pt>
                <c:pt idx="13779">
                  <c:v>24.19</c:v>
                </c:pt>
                <c:pt idx="13780">
                  <c:v>24.25</c:v>
                </c:pt>
                <c:pt idx="13781">
                  <c:v>24.21</c:v>
                </c:pt>
                <c:pt idx="13782">
                  <c:v>24.29</c:v>
                </c:pt>
                <c:pt idx="13783">
                  <c:v>24.21</c:v>
                </c:pt>
                <c:pt idx="13784">
                  <c:v>24.29</c:v>
                </c:pt>
                <c:pt idx="13785">
                  <c:v>24.31</c:v>
                </c:pt>
                <c:pt idx="13786">
                  <c:v>24.29</c:v>
                </c:pt>
                <c:pt idx="13787">
                  <c:v>24.25</c:v>
                </c:pt>
                <c:pt idx="13788">
                  <c:v>24.25</c:v>
                </c:pt>
                <c:pt idx="13789">
                  <c:v>24.27</c:v>
                </c:pt>
                <c:pt idx="13790">
                  <c:v>24.27</c:v>
                </c:pt>
                <c:pt idx="13791">
                  <c:v>24.31</c:v>
                </c:pt>
                <c:pt idx="13792">
                  <c:v>24.29</c:v>
                </c:pt>
                <c:pt idx="13793">
                  <c:v>24.23</c:v>
                </c:pt>
                <c:pt idx="13794">
                  <c:v>24.27</c:v>
                </c:pt>
                <c:pt idx="13795">
                  <c:v>24.37</c:v>
                </c:pt>
                <c:pt idx="13796">
                  <c:v>24.35</c:v>
                </c:pt>
                <c:pt idx="13797">
                  <c:v>24.33</c:v>
                </c:pt>
                <c:pt idx="13798">
                  <c:v>24.25</c:v>
                </c:pt>
                <c:pt idx="13799">
                  <c:v>24.29</c:v>
                </c:pt>
                <c:pt idx="13800">
                  <c:v>24.23</c:v>
                </c:pt>
                <c:pt idx="13801">
                  <c:v>24.25</c:v>
                </c:pt>
                <c:pt idx="13802">
                  <c:v>24.29</c:v>
                </c:pt>
                <c:pt idx="13803">
                  <c:v>24.27</c:v>
                </c:pt>
                <c:pt idx="13804">
                  <c:v>24.37</c:v>
                </c:pt>
                <c:pt idx="13805">
                  <c:v>24.29</c:v>
                </c:pt>
                <c:pt idx="13806">
                  <c:v>24.19</c:v>
                </c:pt>
                <c:pt idx="13807">
                  <c:v>21.85</c:v>
                </c:pt>
                <c:pt idx="13808">
                  <c:v>21.71</c:v>
                </c:pt>
                <c:pt idx="13809">
                  <c:v>20.89</c:v>
                </c:pt>
                <c:pt idx="13810">
                  <c:v>20.79</c:v>
                </c:pt>
                <c:pt idx="13811">
                  <c:v>21.65</c:v>
                </c:pt>
                <c:pt idx="13812">
                  <c:v>22.09</c:v>
                </c:pt>
                <c:pt idx="13813">
                  <c:v>21.75</c:v>
                </c:pt>
                <c:pt idx="13814">
                  <c:v>23.95</c:v>
                </c:pt>
                <c:pt idx="13815">
                  <c:v>24.31</c:v>
                </c:pt>
                <c:pt idx="13816">
                  <c:v>24.35</c:v>
                </c:pt>
                <c:pt idx="13817">
                  <c:v>24.43</c:v>
                </c:pt>
                <c:pt idx="13818">
                  <c:v>24.53</c:v>
                </c:pt>
                <c:pt idx="13819">
                  <c:v>24.27</c:v>
                </c:pt>
                <c:pt idx="13820">
                  <c:v>24.47</c:v>
                </c:pt>
                <c:pt idx="13821">
                  <c:v>24.21</c:v>
                </c:pt>
                <c:pt idx="13822">
                  <c:v>24.29</c:v>
                </c:pt>
                <c:pt idx="13823">
                  <c:v>24.19</c:v>
                </c:pt>
                <c:pt idx="13824">
                  <c:v>24.37</c:v>
                </c:pt>
                <c:pt idx="13825">
                  <c:v>24.29</c:v>
                </c:pt>
                <c:pt idx="13826">
                  <c:v>24.33</c:v>
                </c:pt>
                <c:pt idx="13827">
                  <c:v>24.47</c:v>
                </c:pt>
                <c:pt idx="13828">
                  <c:v>24.43</c:v>
                </c:pt>
                <c:pt idx="13829">
                  <c:v>24.41</c:v>
                </c:pt>
                <c:pt idx="13830">
                  <c:v>24.27</c:v>
                </c:pt>
                <c:pt idx="13831">
                  <c:v>24.43</c:v>
                </c:pt>
                <c:pt idx="13832">
                  <c:v>24.17</c:v>
                </c:pt>
                <c:pt idx="13833">
                  <c:v>24.29</c:v>
                </c:pt>
                <c:pt idx="13834">
                  <c:v>24.05</c:v>
                </c:pt>
                <c:pt idx="13835">
                  <c:v>24.31</c:v>
                </c:pt>
                <c:pt idx="13836">
                  <c:v>24.07</c:v>
                </c:pt>
                <c:pt idx="13837">
                  <c:v>24.25</c:v>
                </c:pt>
                <c:pt idx="13838">
                  <c:v>24.31</c:v>
                </c:pt>
                <c:pt idx="13839">
                  <c:v>24.29</c:v>
                </c:pt>
                <c:pt idx="13840">
                  <c:v>24.45</c:v>
                </c:pt>
                <c:pt idx="13841">
                  <c:v>24.09</c:v>
                </c:pt>
                <c:pt idx="13842">
                  <c:v>24.37</c:v>
                </c:pt>
                <c:pt idx="13843">
                  <c:v>24.21</c:v>
                </c:pt>
                <c:pt idx="13844">
                  <c:v>24.29</c:v>
                </c:pt>
                <c:pt idx="13845">
                  <c:v>24.33</c:v>
                </c:pt>
                <c:pt idx="13846">
                  <c:v>24.39</c:v>
                </c:pt>
                <c:pt idx="13847">
                  <c:v>24.29</c:v>
                </c:pt>
                <c:pt idx="13848">
                  <c:v>24.35</c:v>
                </c:pt>
                <c:pt idx="13849">
                  <c:v>24.51</c:v>
                </c:pt>
                <c:pt idx="13850">
                  <c:v>24.39</c:v>
                </c:pt>
                <c:pt idx="13851">
                  <c:v>24.45</c:v>
                </c:pt>
                <c:pt idx="13852">
                  <c:v>24.33</c:v>
                </c:pt>
                <c:pt idx="13853">
                  <c:v>24.43</c:v>
                </c:pt>
                <c:pt idx="13854">
                  <c:v>24.45</c:v>
                </c:pt>
                <c:pt idx="13855">
                  <c:v>24.47</c:v>
                </c:pt>
                <c:pt idx="13856">
                  <c:v>24.33</c:v>
                </c:pt>
                <c:pt idx="13857">
                  <c:v>24.45</c:v>
                </c:pt>
                <c:pt idx="13858">
                  <c:v>24.31</c:v>
                </c:pt>
                <c:pt idx="13859">
                  <c:v>24.33</c:v>
                </c:pt>
                <c:pt idx="13860">
                  <c:v>24.35</c:v>
                </c:pt>
                <c:pt idx="13861">
                  <c:v>24.35</c:v>
                </c:pt>
                <c:pt idx="13862">
                  <c:v>24.49</c:v>
                </c:pt>
                <c:pt idx="13863">
                  <c:v>24.39</c:v>
                </c:pt>
                <c:pt idx="13864">
                  <c:v>24.43</c:v>
                </c:pt>
                <c:pt idx="13865">
                  <c:v>24.31</c:v>
                </c:pt>
                <c:pt idx="13866">
                  <c:v>24.41</c:v>
                </c:pt>
                <c:pt idx="13867">
                  <c:v>24.33</c:v>
                </c:pt>
                <c:pt idx="13868">
                  <c:v>24.35</c:v>
                </c:pt>
                <c:pt idx="13869">
                  <c:v>24.33</c:v>
                </c:pt>
                <c:pt idx="13870">
                  <c:v>24.47</c:v>
                </c:pt>
                <c:pt idx="13871">
                  <c:v>24.43</c:v>
                </c:pt>
                <c:pt idx="13872">
                  <c:v>24.39</c:v>
                </c:pt>
                <c:pt idx="13873">
                  <c:v>24.51</c:v>
                </c:pt>
                <c:pt idx="13874">
                  <c:v>24.33</c:v>
                </c:pt>
                <c:pt idx="13875">
                  <c:v>24.53</c:v>
                </c:pt>
                <c:pt idx="13876">
                  <c:v>24.33</c:v>
                </c:pt>
                <c:pt idx="13877">
                  <c:v>24.45</c:v>
                </c:pt>
                <c:pt idx="13878">
                  <c:v>24.35</c:v>
                </c:pt>
                <c:pt idx="13879">
                  <c:v>24.47</c:v>
                </c:pt>
                <c:pt idx="13880">
                  <c:v>24.21</c:v>
                </c:pt>
                <c:pt idx="13881">
                  <c:v>22.15</c:v>
                </c:pt>
                <c:pt idx="13882">
                  <c:v>21.77</c:v>
                </c:pt>
                <c:pt idx="13883">
                  <c:v>21.49</c:v>
                </c:pt>
                <c:pt idx="13884">
                  <c:v>20.57</c:v>
                </c:pt>
                <c:pt idx="13885">
                  <c:v>21.33</c:v>
                </c:pt>
                <c:pt idx="13886">
                  <c:v>21.59</c:v>
                </c:pt>
                <c:pt idx="13887">
                  <c:v>20.83</c:v>
                </c:pt>
                <c:pt idx="13888">
                  <c:v>20.95</c:v>
                </c:pt>
                <c:pt idx="13889">
                  <c:v>20.39</c:v>
                </c:pt>
                <c:pt idx="13890">
                  <c:v>21.43</c:v>
                </c:pt>
                <c:pt idx="13891">
                  <c:v>20.91</c:v>
                </c:pt>
                <c:pt idx="13892">
                  <c:v>21.45</c:v>
                </c:pt>
                <c:pt idx="13893">
                  <c:v>21.55</c:v>
                </c:pt>
                <c:pt idx="13894">
                  <c:v>22.49</c:v>
                </c:pt>
                <c:pt idx="13895">
                  <c:v>24.05</c:v>
                </c:pt>
                <c:pt idx="13896">
                  <c:v>24.29</c:v>
                </c:pt>
                <c:pt idx="13897">
                  <c:v>24.57</c:v>
                </c:pt>
                <c:pt idx="13898">
                  <c:v>24.29</c:v>
                </c:pt>
                <c:pt idx="13899">
                  <c:v>24.53</c:v>
                </c:pt>
                <c:pt idx="13900">
                  <c:v>24.39</c:v>
                </c:pt>
                <c:pt idx="13901">
                  <c:v>24.51</c:v>
                </c:pt>
                <c:pt idx="13902">
                  <c:v>24.29</c:v>
                </c:pt>
                <c:pt idx="13903">
                  <c:v>24.41</c:v>
                </c:pt>
                <c:pt idx="13904">
                  <c:v>24.31</c:v>
                </c:pt>
                <c:pt idx="13905">
                  <c:v>24.51</c:v>
                </c:pt>
                <c:pt idx="13906">
                  <c:v>24.53</c:v>
                </c:pt>
                <c:pt idx="13907">
                  <c:v>24.49</c:v>
                </c:pt>
                <c:pt idx="13908">
                  <c:v>24.59</c:v>
                </c:pt>
                <c:pt idx="13909">
                  <c:v>24.45</c:v>
                </c:pt>
                <c:pt idx="13910">
                  <c:v>24.55</c:v>
                </c:pt>
                <c:pt idx="13911">
                  <c:v>24.39</c:v>
                </c:pt>
                <c:pt idx="13912">
                  <c:v>24.61</c:v>
                </c:pt>
                <c:pt idx="13913">
                  <c:v>24.31</c:v>
                </c:pt>
                <c:pt idx="13914">
                  <c:v>24.47</c:v>
                </c:pt>
                <c:pt idx="13915">
                  <c:v>24.39</c:v>
                </c:pt>
                <c:pt idx="13916">
                  <c:v>24.55</c:v>
                </c:pt>
                <c:pt idx="13917">
                  <c:v>24.55</c:v>
                </c:pt>
                <c:pt idx="13918">
                  <c:v>24.49</c:v>
                </c:pt>
                <c:pt idx="13919">
                  <c:v>24.65</c:v>
                </c:pt>
                <c:pt idx="13920">
                  <c:v>24.55</c:v>
                </c:pt>
                <c:pt idx="13921">
                  <c:v>24.63</c:v>
                </c:pt>
                <c:pt idx="13922">
                  <c:v>24.45</c:v>
                </c:pt>
                <c:pt idx="13923">
                  <c:v>24.67</c:v>
                </c:pt>
                <c:pt idx="13924">
                  <c:v>24.45</c:v>
                </c:pt>
                <c:pt idx="13925">
                  <c:v>24.55</c:v>
                </c:pt>
                <c:pt idx="13926">
                  <c:v>24.41</c:v>
                </c:pt>
                <c:pt idx="13927">
                  <c:v>24.61</c:v>
                </c:pt>
                <c:pt idx="13928">
                  <c:v>24.59</c:v>
                </c:pt>
                <c:pt idx="13929">
                  <c:v>24.49</c:v>
                </c:pt>
                <c:pt idx="13930">
                  <c:v>24.69</c:v>
                </c:pt>
                <c:pt idx="13931">
                  <c:v>24.57</c:v>
                </c:pt>
                <c:pt idx="13932">
                  <c:v>24.63</c:v>
                </c:pt>
                <c:pt idx="13933">
                  <c:v>24.49</c:v>
                </c:pt>
                <c:pt idx="13934">
                  <c:v>24.65</c:v>
                </c:pt>
                <c:pt idx="13935">
                  <c:v>24.55</c:v>
                </c:pt>
                <c:pt idx="13936">
                  <c:v>24.59</c:v>
                </c:pt>
                <c:pt idx="13937">
                  <c:v>24.43</c:v>
                </c:pt>
                <c:pt idx="13938">
                  <c:v>24.63</c:v>
                </c:pt>
                <c:pt idx="13939">
                  <c:v>24.61</c:v>
                </c:pt>
                <c:pt idx="13940">
                  <c:v>24.69</c:v>
                </c:pt>
                <c:pt idx="13941">
                  <c:v>24.65</c:v>
                </c:pt>
                <c:pt idx="13942">
                  <c:v>24.67</c:v>
                </c:pt>
                <c:pt idx="13943">
                  <c:v>24.75</c:v>
                </c:pt>
                <c:pt idx="13944">
                  <c:v>24.55</c:v>
                </c:pt>
                <c:pt idx="13945">
                  <c:v>24.69</c:v>
                </c:pt>
                <c:pt idx="13946">
                  <c:v>24.51</c:v>
                </c:pt>
                <c:pt idx="13947">
                  <c:v>24.71</c:v>
                </c:pt>
                <c:pt idx="13948">
                  <c:v>24.49</c:v>
                </c:pt>
                <c:pt idx="13949">
                  <c:v>24.67</c:v>
                </c:pt>
                <c:pt idx="13950">
                  <c:v>24.75</c:v>
                </c:pt>
                <c:pt idx="13951">
                  <c:v>24.73</c:v>
                </c:pt>
                <c:pt idx="13952">
                  <c:v>24.79</c:v>
                </c:pt>
                <c:pt idx="13953">
                  <c:v>24.73</c:v>
                </c:pt>
                <c:pt idx="13954">
                  <c:v>24.71</c:v>
                </c:pt>
                <c:pt idx="13955">
                  <c:v>24.61</c:v>
                </c:pt>
                <c:pt idx="13956">
                  <c:v>24.83</c:v>
                </c:pt>
                <c:pt idx="13957">
                  <c:v>24.65</c:v>
                </c:pt>
                <c:pt idx="13958">
                  <c:v>24.73</c:v>
                </c:pt>
                <c:pt idx="13959">
                  <c:v>24.61</c:v>
                </c:pt>
                <c:pt idx="13960">
                  <c:v>24.81</c:v>
                </c:pt>
                <c:pt idx="13961">
                  <c:v>24.75</c:v>
                </c:pt>
                <c:pt idx="13962">
                  <c:v>24.77</c:v>
                </c:pt>
                <c:pt idx="13963">
                  <c:v>24.77</c:v>
                </c:pt>
                <c:pt idx="13964">
                  <c:v>24.63</c:v>
                </c:pt>
                <c:pt idx="13965">
                  <c:v>24.83</c:v>
                </c:pt>
                <c:pt idx="13966">
                  <c:v>24.63</c:v>
                </c:pt>
                <c:pt idx="13967">
                  <c:v>24.85</c:v>
                </c:pt>
                <c:pt idx="13968">
                  <c:v>24.77</c:v>
                </c:pt>
                <c:pt idx="13969">
                  <c:v>24.99</c:v>
                </c:pt>
                <c:pt idx="13970">
                  <c:v>24.75</c:v>
                </c:pt>
                <c:pt idx="13971">
                  <c:v>24.95</c:v>
                </c:pt>
                <c:pt idx="13972">
                  <c:v>24.73</c:v>
                </c:pt>
                <c:pt idx="13973">
                  <c:v>24.85</c:v>
                </c:pt>
                <c:pt idx="13974">
                  <c:v>24.83</c:v>
                </c:pt>
                <c:pt idx="13975">
                  <c:v>24.63</c:v>
                </c:pt>
                <c:pt idx="13976">
                  <c:v>24.83</c:v>
                </c:pt>
                <c:pt idx="13977">
                  <c:v>24.71</c:v>
                </c:pt>
                <c:pt idx="13978">
                  <c:v>24.81</c:v>
                </c:pt>
                <c:pt idx="13979">
                  <c:v>24.75</c:v>
                </c:pt>
                <c:pt idx="13980">
                  <c:v>25.07</c:v>
                </c:pt>
                <c:pt idx="13981">
                  <c:v>24.77</c:v>
                </c:pt>
                <c:pt idx="13982">
                  <c:v>25.07</c:v>
                </c:pt>
                <c:pt idx="13983">
                  <c:v>24.77</c:v>
                </c:pt>
                <c:pt idx="13984">
                  <c:v>25.09</c:v>
                </c:pt>
                <c:pt idx="13985">
                  <c:v>24.91</c:v>
                </c:pt>
                <c:pt idx="13986">
                  <c:v>24.87</c:v>
                </c:pt>
                <c:pt idx="13987">
                  <c:v>24.85</c:v>
                </c:pt>
                <c:pt idx="13988">
                  <c:v>24.85</c:v>
                </c:pt>
                <c:pt idx="13989">
                  <c:v>24.81</c:v>
                </c:pt>
                <c:pt idx="13990">
                  <c:v>24.77</c:v>
                </c:pt>
                <c:pt idx="13991">
                  <c:v>24.61</c:v>
                </c:pt>
                <c:pt idx="13992">
                  <c:v>23.21</c:v>
                </c:pt>
                <c:pt idx="13993">
                  <c:v>24.77</c:v>
                </c:pt>
                <c:pt idx="13994">
                  <c:v>24.83</c:v>
                </c:pt>
                <c:pt idx="13995">
                  <c:v>25.05</c:v>
                </c:pt>
                <c:pt idx="13996">
                  <c:v>24.85</c:v>
                </c:pt>
                <c:pt idx="13997">
                  <c:v>25.07</c:v>
                </c:pt>
                <c:pt idx="13998">
                  <c:v>25.45</c:v>
                </c:pt>
                <c:pt idx="13999">
                  <c:v>24.17</c:v>
                </c:pt>
                <c:pt idx="14000">
                  <c:v>23.31</c:v>
                </c:pt>
                <c:pt idx="14001">
                  <c:v>25.13</c:v>
                </c:pt>
                <c:pt idx="14002">
                  <c:v>25.29</c:v>
                </c:pt>
                <c:pt idx="14003">
                  <c:v>25.09</c:v>
                </c:pt>
                <c:pt idx="14004">
                  <c:v>25.23</c:v>
                </c:pt>
                <c:pt idx="14005">
                  <c:v>25.05</c:v>
                </c:pt>
                <c:pt idx="14006">
                  <c:v>25.23</c:v>
                </c:pt>
                <c:pt idx="14007">
                  <c:v>25.09</c:v>
                </c:pt>
                <c:pt idx="14008">
                  <c:v>25.07</c:v>
                </c:pt>
                <c:pt idx="14009">
                  <c:v>25.07</c:v>
                </c:pt>
                <c:pt idx="14010">
                  <c:v>25.01</c:v>
                </c:pt>
                <c:pt idx="14011">
                  <c:v>24.99</c:v>
                </c:pt>
                <c:pt idx="14012">
                  <c:v>24.93</c:v>
                </c:pt>
                <c:pt idx="14013">
                  <c:v>24.95</c:v>
                </c:pt>
                <c:pt idx="14014">
                  <c:v>24.95</c:v>
                </c:pt>
                <c:pt idx="14015">
                  <c:v>24.99</c:v>
                </c:pt>
                <c:pt idx="14016">
                  <c:v>24.99</c:v>
                </c:pt>
                <c:pt idx="14017">
                  <c:v>24.99</c:v>
                </c:pt>
                <c:pt idx="14018">
                  <c:v>24.97</c:v>
                </c:pt>
                <c:pt idx="14019">
                  <c:v>24.97</c:v>
                </c:pt>
                <c:pt idx="14020">
                  <c:v>25.03</c:v>
                </c:pt>
                <c:pt idx="14021">
                  <c:v>25.05</c:v>
                </c:pt>
                <c:pt idx="14022">
                  <c:v>25.11</c:v>
                </c:pt>
                <c:pt idx="14023">
                  <c:v>24.99</c:v>
                </c:pt>
                <c:pt idx="14024">
                  <c:v>25.11</c:v>
                </c:pt>
                <c:pt idx="14025">
                  <c:v>24.99</c:v>
                </c:pt>
                <c:pt idx="14026">
                  <c:v>24.97</c:v>
                </c:pt>
                <c:pt idx="14027">
                  <c:v>25.05</c:v>
                </c:pt>
                <c:pt idx="14028">
                  <c:v>24.99</c:v>
                </c:pt>
                <c:pt idx="14029">
                  <c:v>25.17</c:v>
                </c:pt>
                <c:pt idx="14030">
                  <c:v>25.05</c:v>
                </c:pt>
                <c:pt idx="14031">
                  <c:v>25.03</c:v>
                </c:pt>
                <c:pt idx="14032">
                  <c:v>25.07</c:v>
                </c:pt>
                <c:pt idx="14033">
                  <c:v>25.13</c:v>
                </c:pt>
                <c:pt idx="14034">
                  <c:v>24.99</c:v>
                </c:pt>
                <c:pt idx="14035">
                  <c:v>25.03</c:v>
                </c:pt>
                <c:pt idx="14036">
                  <c:v>25.09</c:v>
                </c:pt>
                <c:pt idx="14037">
                  <c:v>24.99</c:v>
                </c:pt>
                <c:pt idx="14038">
                  <c:v>25.07</c:v>
                </c:pt>
                <c:pt idx="14039">
                  <c:v>25.05</c:v>
                </c:pt>
                <c:pt idx="14040">
                  <c:v>25.11</c:v>
                </c:pt>
                <c:pt idx="14041">
                  <c:v>24.99</c:v>
                </c:pt>
                <c:pt idx="14042">
                  <c:v>25.11</c:v>
                </c:pt>
                <c:pt idx="14043">
                  <c:v>25.19</c:v>
                </c:pt>
                <c:pt idx="14044">
                  <c:v>25.09</c:v>
                </c:pt>
                <c:pt idx="14045">
                  <c:v>25.13</c:v>
                </c:pt>
                <c:pt idx="14046">
                  <c:v>25.01</c:v>
                </c:pt>
                <c:pt idx="14047">
                  <c:v>25.11</c:v>
                </c:pt>
                <c:pt idx="14048">
                  <c:v>25.05</c:v>
                </c:pt>
                <c:pt idx="14049">
                  <c:v>25.21</c:v>
                </c:pt>
                <c:pt idx="14050">
                  <c:v>26.51</c:v>
                </c:pt>
                <c:pt idx="14051">
                  <c:v>21.77</c:v>
                </c:pt>
                <c:pt idx="14052">
                  <c:v>21.33</c:v>
                </c:pt>
                <c:pt idx="14053">
                  <c:v>21.57</c:v>
                </c:pt>
                <c:pt idx="14054">
                  <c:v>21.75</c:v>
                </c:pt>
                <c:pt idx="14055">
                  <c:v>21.85</c:v>
                </c:pt>
                <c:pt idx="14056">
                  <c:v>22.01</c:v>
                </c:pt>
                <c:pt idx="14057">
                  <c:v>23.33</c:v>
                </c:pt>
                <c:pt idx="14058">
                  <c:v>24.57</c:v>
                </c:pt>
                <c:pt idx="14059">
                  <c:v>23.99</c:v>
                </c:pt>
                <c:pt idx="14060">
                  <c:v>22.83</c:v>
                </c:pt>
                <c:pt idx="14061">
                  <c:v>21.85</c:v>
                </c:pt>
                <c:pt idx="14062">
                  <c:v>21.71</c:v>
                </c:pt>
                <c:pt idx="14063">
                  <c:v>21.27</c:v>
                </c:pt>
                <c:pt idx="14064">
                  <c:v>21.43</c:v>
                </c:pt>
                <c:pt idx="14065">
                  <c:v>21.49</c:v>
                </c:pt>
                <c:pt idx="14066">
                  <c:v>21.29</c:v>
                </c:pt>
                <c:pt idx="14067">
                  <c:v>21.51</c:v>
                </c:pt>
                <c:pt idx="14068">
                  <c:v>25.27</c:v>
                </c:pt>
                <c:pt idx="14069">
                  <c:v>25.45</c:v>
                </c:pt>
                <c:pt idx="14070">
                  <c:v>25.31</c:v>
                </c:pt>
                <c:pt idx="14071">
                  <c:v>25.67</c:v>
                </c:pt>
                <c:pt idx="14072">
                  <c:v>25.35</c:v>
                </c:pt>
                <c:pt idx="14073">
                  <c:v>25.65</c:v>
                </c:pt>
                <c:pt idx="14074">
                  <c:v>25.39</c:v>
                </c:pt>
                <c:pt idx="14075">
                  <c:v>25.65</c:v>
                </c:pt>
                <c:pt idx="14076">
                  <c:v>25.35</c:v>
                </c:pt>
                <c:pt idx="14077">
                  <c:v>25.61</c:v>
                </c:pt>
                <c:pt idx="14078">
                  <c:v>25.29</c:v>
                </c:pt>
                <c:pt idx="14079">
                  <c:v>25.31</c:v>
                </c:pt>
                <c:pt idx="14080">
                  <c:v>25.29</c:v>
                </c:pt>
                <c:pt idx="14081">
                  <c:v>25.41</c:v>
                </c:pt>
                <c:pt idx="14082">
                  <c:v>25.65</c:v>
                </c:pt>
                <c:pt idx="14083">
                  <c:v>25.33</c:v>
                </c:pt>
                <c:pt idx="14084">
                  <c:v>25.63</c:v>
                </c:pt>
                <c:pt idx="14085">
                  <c:v>25.31</c:v>
                </c:pt>
                <c:pt idx="14086">
                  <c:v>25.57</c:v>
                </c:pt>
                <c:pt idx="14087">
                  <c:v>25.23</c:v>
                </c:pt>
                <c:pt idx="14088">
                  <c:v>25.63</c:v>
                </c:pt>
                <c:pt idx="14089">
                  <c:v>25.27</c:v>
                </c:pt>
                <c:pt idx="14090">
                  <c:v>25.29</c:v>
                </c:pt>
                <c:pt idx="14091">
                  <c:v>25.21</c:v>
                </c:pt>
                <c:pt idx="14092">
                  <c:v>25.41</c:v>
                </c:pt>
                <c:pt idx="14093">
                  <c:v>25.77</c:v>
                </c:pt>
                <c:pt idx="14094">
                  <c:v>25.45</c:v>
                </c:pt>
                <c:pt idx="14095">
                  <c:v>25.77</c:v>
                </c:pt>
                <c:pt idx="14096">
                  <c:v>25.51</c:v>
                </c:pt>
                <c:pt idx="14097">
                  <c:v>25.81</c:v>
                </c:pt>
                <c:pt idx="14098">
                  <c:v>25.39</c:v>
                </c:pt>
                <c:pt idx="14099">
                  <c:v>25.71</c:v>
                </c:pt>
                <c:pt idx="14100">
                  <c:v>25.39</c:v>
                </c:pt>
                <c:pt idx="14101">
                  <c:v>25.63</c:v>
                </c:pt>
                <c:pt idx="14102">
                  <c:v>25.35</c:v>
                </c:pt>
                <c:pt idx="14103">
                  <c:v>25.51</c:v>
                </c:pt>
                <c:pt idx="14104">
                  <c:v>25.77</c:v>
                </c:pt>
                <c:pt idx="14105">
                  <c:v>25.47</c:v>
                </c:pt>
                <c:pt idx="14106">
                  <c:v>25.79</c:v>
                </c:pt>
                <c:pt idx="14107">
                  <c:v>25.39</c:v>
                </c:pt>
                <c:pt idx="14108">
                  <c:v>25.77</c:v>
                </c:pt>
                <c:pt idx="14109">
                  <c:v>25.35</c:v>
                </c:pt>
                <c:pt idx="14110">
                  <c:v>25.65</c:v>
                </c:pt>
                <c:pt idx="14111">
                  <c:v>25.45</c:v>
                </c:pt>
                <c:pt idx="14112">
                  <c:v>25.41</c:v>
                </c:pt>
                <c:pt idx="14113">
                  <c:v>22.47</c:v>
                </c:pt>
                <c:pt idx="14114">
                  <c:v>21.25</c:v>
                </c:pt>
                <c:pt idx="14115">
                  <c:v>21.15</c:v>
                </c:pt>
                <c:pt idx="14116">
                  <c:v>21.21</c:v>
                </c:pt>
                <c:pt idx="14117">
                  <c:v>21.43</c:v>
                </c:pt>
                <c:pt idx="14118">
                  <c:v>21.53</c:v>
                </c:pt>
                <c:pt idx="14119">
                  <c:v>21.33</c:v>
                </c:pt>
                <c:pt idx="14120">
                  <c:v>21.33</c:v>
                </c:pt>
                <c:pt idx="14121">
                  <c:v>21.39</c:v>
                </c:pt>
                <c:pt idx="14122">
                  <c:v>21.03</c:v>
                </c:pt>
                <c:pt idx="14123">
                  <c:v>21.01</c:v>
                </c:pt>
                <c:pt idx="14124">
                  <c:v>20.97</c:v>
                </c:pt>
                <c:pt idx="14125">
                  <c:v>21.03</c:v>
                </c:pt>
                <c:pt idx="14126">
                  <c:v>20.95</c:v>
                </c:pt>
                <c:pt idx="14127">
                  <c:v>20.87</c:v>
                </c:pt>
                <c:pt idx="14128">
                  <c:v>20.81</c:v>
                </c:pt>
                <c:pt idx="14129">
                  <c:v>20.89</c:v>
                </c:pt>
                <c:pt idx="14130">
                  <c:v>24.69</c:v>
                </c:pt>
                <c:pt idx="14131">
                  <c:v>25.65</c:v>
                </c:pt>
                <c:pt idx="14132">
                  <c:v>25.21</c:v>
                </c:pt>
                <c:pt idx="14133">
                  <c:v>25.71</c:v>
                </c:pt>
                <c:pt idx="14134">
                  <c:v>25.27</c:v>
                </c:pt>
                <c:pt idx="14135">
                  <c:v>25.69</c:v>
                </c:pt>
                <c:pt idx="14136">
                  <c:v>25.29</c:v>
                </c:pt>
                <c:pt idx="14137">
                  <c:v>25.59</c:v>
                </c:pt>
                <c:pt idx="14138">
                  <c:v>25.19</c:v>
                </c:pt>
                <c:pt idx="14139">
                  <c:v>25.31</c:v>
                </c:pt>
                <c:pt idx="14140">
                  <c:v>25.21</c:v>
                </c:pt>
                <c:pt idx="14141">
                  <c:v>25.23</c:v>
                </c:pt>
                <c:pt idx="14142">
                  <c:v>25.53</c:v>
                </c:pt>
                <c:pt idx="14143">
                  <c:v>25.41</c:v>
                </c:pt>
                <c:pt idx="14144">
                  <c:v>25.43</c:v>
                </c:pt>
                <c:pt idx="14145">
                  <c:v>25.17</c:v>
                </c:pt>
                <c:pt idx="14146">
                  <c:v>25.33</c:v>
                </c:pt>
                <c:pt idx="14147">
                  <c:v>25.23</c:v>
                </c:pt>
                <c:pt idx="14148">
                  <c:v>25.21</c:v>
                </c:pt>
                <c:pt idx="14149">
                  <c:v>25.13</c:v>
                </c:pt>
                <c:pt idx="14150">
                  <c:v>25.31</c:v>
                </c:pt>
                <c:pt idx="14151">
                  <c:v>25.21</c:v>
                </c:pt>
                <c:pt idx="14152">
                  <c:v>25.27</c:v>
                </c:pt>
                <c:pt idx="14153">
                  <c:v>25.29</c:v>
                </c:pt>
                <c:pt idx="14154">
                  <c:v>25.39</c:v>
                </c:pt>
                <c:pt idx="14155">
                  <c:v>25.31</c:v>
                </c:pt>
                <c:pt idx="14156">
                  <c:v>25.27</c:v>
                </c:pt>
                <c:pt idx="14157">
                  <c:v>25.29</c:v>
                </c:pt>
                <c:pt idx="14158">
                  <c:v>25.31</c:v>
                </c:pt>
                <c:pt idx="14159">
                  <c:v>25.41</c:v>
                </c:pt>
                <c:pt idx="14160">
                  <c:v>25.35</c:v>
                </c:pt>
                <c:pt idx="14161">
                  <c:v>25.43</c:v>
                </c:pt>
                <c:pt idx="14162">
                  <c:v>25.31</c:v>
                </c:pt>
                <c:pt idx="14163">
                  <c:v>25.39</c:v>
                </c:pt>
                <c:pt idx="14164">
                  <c:v>25.23</c:v>
                </c:pt>
                <c:pt idx="14165">
                  <c:v>25.45</c:v>
                </c:pt>
                <c:pt idx="14166">
                  <c:v>25.21</c:v>
                </c:pt>
                <c:pt idx="14167">
                  <c:v>25.35</c:v>
                </c:pt>
                <c:pt idx="14168">
                  <c:v>25.15</c:v>
                </c:pt>
                <c:pt idx="14169">
                  <c:v>25.33</c:v>
                </c:pt>
                <c:pt idx="14170">
                  <c:v>25.49</c:v>
                </c:pt>
                <c:pt idx="14171">
                  <c:v>25.37</c:v>
                </c:pt>
                <c:pt idx="14172">
                  <c:v>25.43</c:v>
                </c:pt>
                <c:pt idx="14173">
                  <c:v>25.27</c:v>
                </c:pt>
                <c:pt idx="14174">
                  <c:v>25.45</c:v>
                </c:pt>
                <c:pt idx="14175">
                  <c:v>25.15</c:v>
                </c:pt>
                <c:pt idx="14176">
                  <c:v>25.51</c:v>
                </c:pt>
                <c:pt idx="14177">
                  <c:v>25.09</c:v>
                </c:pt>
                <c:pt idx="14178">
                  <c:v>25.27</c:v>
                </c:pt>
                <c:pt idx="14179">
                  <c:v>25.03</c:v>
                </c:pt>
                <c:pt idx="14180">
                  <c:v>25.39</c:v>
                </c:pt>
                <c:pt idx="14181">
                  <c:v>25.43</c:v>
                </c:pt>
                <c:pt idx="14182">
                  <c:v>25.29</c:v>
                </c:pt>
                <c:pt idx="14183">
                  <c:v>25.51</c:v>
                </c:pt>
                <c:pt idx="14184">
                  <c:v>25.45</c:v>
                </c:pt>
                <c:pt idx="14185">
                  <c:v>25.45</c:v>
                </c:pt>
                <c:pt idx="14186">
                  <c:v>25.17</c:v>
                </c:pt>
                <c:pt idx="14187">
                  <c:v>25.47</c:v>
                </c:pt>
                <c:pt idx="14188">
                  <c:v>25.17</c:v>
                </c:pt>
                <c:pt idx="14189">
                  <c:v>25.49</c:v>
                </c:pt>
                <c:pt idx="14190">
                  <c:v>25.15</c:v>
                </c:pt>
                <c:pt idx="14191">
                  <c:v>25.55</c:v>
                </c:pt>
                <c:pt idx="14192">
                  <c:v>25.45</c:v>
                </c:pt>
                <c:pt idx="14193">
                  <c:v>21.93</c:v>
                </c:pt>
                <c:pt idx="14194">
                  <c:v>23.77</c:v>
                </c:pt>
                <c:pt idx="14195">
                  <c:v>25.77</c:v>
                </c:pt>
                <c:pt idx="14196">
                  <c:v>26.23</c:v>
                </c:pt>
                <c:pt idx="14197">
                  <c:v>25.85</c:v>
                </c:pt>
                <c:pt idx="14198">
                  <c:v>26.19</c:v>
                </c:pt>
                <c:pt idx="14199">
                  <c:v>25.85</c:v>
                </c:pt>
                <c:pt idx="14200">
                  <c:v>26.03</c:v>
                </c:pt>
                <c:pt idx="14201">
                  <c:v>25.83</c:v>
                </c:pt>
                <c:pt idx="14202">
                  <c:v>25.83</c:v>
                </c:pt>
                <c:pt idx="14203">
                  <c:v>26.01</c:v>
                </c:pt>
                <c:pt idx="14204">
                  <c:v>25.93</c:v>
                </c:pt>
                <c:pt idx="14205">
                  <c:v>25.99</c:v>
                </c:pt>
                <c:pt idx="14206">
                  <c:v>25.85</c:v>
                </c:pt>
                <c:pt idx="14207">
                  <c:v>25.79</c:v>
                </c:pt>
                <c:pt idx="14208">
                  <c:v>25.77</c:v>
                </c:pt>
                <c:pt idx="14209">
                  <c:v>25.75</c:v>
                </c:pt>
                <c:pt idx="14210">
                  <c:v>25.79</c:v>
                </c:pt>
                <c:pt idx="14211">
                  <c:v>25.85</c:v>
                </c:pt>
                <c:pt idx="14212">
                  <c:v>25.83</c:v>
                </c:pt>
                <c:pt idx="14213">
                  <c:v>25.93</c:v>
                </c:pt>
                <c:pt idx="14214">
                  <c:v>25.79</c:v>
                </c:pt>
                <c:pt idx="14215">
                  <c:v>25.83</c:v>
                </c:pt>
                <c:pt idx="14216">
                  <c:v>26.01</c:v>
                </c:pt>
                <c:pt idx="14217">
                  <c:v>25.93</c:v>
                </c:pt>
                <c:pt idx="14218">
                  <c:v>26.01</c:v>
                </c:pt>
                <c:pt idx="14219">
                  <c:v>25.89</c:v>
                </c:pt>
                <c:pt idx="14220">
                  <c:v>26.17</c:v>
                </c:pt>
                <c:pt idx="14221">
                  <c:v>25.81</c:v>
                </c:pt>
                <c:pt idx="14222">
                  <c:v>26.05</c:v>
                </c:pt>
                <c:pt idx="14223">
                  <c:v>25.81</c:v>
                </c:pt>
                <c:pt idx="14224">
                  <c:v>25.89</c:v>
                </c:pt>
                <c:pt idx="14225">
                  <c:v>25.81</c:v>
                </c:pt>
                <c:pt idx="14226">
                  <c:v>25.97</c:v>
                </c:pt>
                <c:pt idx="14227">
                  <c:v>26.07</c:v>
                </c:pt>
                <c:pt idx="14228">
                  <c:v>25.95</c:v>
                </c:pt>
                <c:pt idx="14229">
                  <c:v>25.99</c:v>
                </c:pt>
                <c:pt idx="14230">
                  <c:v>25.99</c:v>
                </c:pt>
                <c:pt idx="14231">
                  <c:v>26.01</c:v>
                </c:pt>
                <c:pt idx="14232">
                  <c:v>25.79</c:v>
                </c:pt>
                <c:pt idx="14233">
                  <c:v>26.09</c:v>
                </c:pt>
                <c:pt idx="14234">
                  <c:v>25.73</c:v>
                </c:pt>
                <c:pt idx="14235">
                  <c:v>25.97</c:v>
                </c:pt>
                <c:pt idx="14236">
                  <c:v>25.71</c:v>
                </c:pt>
                <c:pt idx="14237">
                  <c:v>20.99</c:v>
                </c:pt>
                <c:pt idx="14238">
                  <c:v>20.91</c:v>
                </c:pt>
                <c:pt idx="14239">
                  <c:v>20.75</c:v>
                </c:pt>
                <c:pt idx="14240">
                  <c:v>20.71</c:v>
                </c:pt>
                <c:pt idx="14241">
                  <c:v>20.61</c:v>
                </c:pt>
                <c:pt idx="14242">
                  <c:v>20.71</c:v>
                </c:pt>
                <c:pt idx="14243">
                  <c:v>20.85</c:v>
                </c:pt>
                <c:pt idx="14244">
                  <c:v>20.79</c:v>
                </c:pt>
                <c:pt idx="14245">
                  <c:v>20.85</c:v>
                </c:pt>
                <c:pt idx="14246">
                  <c:v>20.93</c:v>
                </c:pt>
                <c:pt idx="14247">
                  <c:v>21.63</c:v>
                </c:pt>
                <c:pt idx="14248">
                  <c:v>25.63</c:v>
                </c:pt>
                <c:pt idx="14249">
                  <c:v>25.91</c:v>
                </c:pt>
                <c:pt idx="14250">
                  <c:v>25.57</c:v>
                </c:pt>
                <c:pt idx="14251">
                  <c:v>25.93</c:v>
                </c:pt>
                <c:pt idx="14252">
                  <c:v>25.99</c:v>
                </c:pt>
                <c:pt idx="14253">
                  <c:v>25.93</c:v>
                </c:pt>
                <c:pt idx="14254">
                  <c:v>26.07</c:v>
                </c:pt>
                <c:pt idx="14255">
                  <c:v>26.03</c:v>
                </c:pt>
                <c:pt idx="14256">
                  <c:v>26.01</c:v>
                </c:pt>
                <c:pt idx="14257">
                  <c:v>25.67</c:v>
                </c:pt>
                <c:pt idx="14258">
                  <c:v>25.93</c:v>
                </c:pt>
                <c:pt idx="14259">
                  <c:v>25.59</c:v>
                </c:pt>
                <c:pt idx="14260">
                  <c:v>25.87</c:v>
                </c:pt>
                <c:pt idx="14261">
                  <c:v>25.57</c:v>
                </c:pt>
                <c:pt idx="14262">
                  <c:v>25.89</c:v>
                </c:pt>
                <c:pt idx="14263">
                  <c:v>25.87</c:v>
                </c:pt>
                <c:pt idx="14264">
                  <c:v>25.93</c:v>
                </c:pt>
                <c:pt idx="14265">
                  <c:v>26.05</c:v>
                </c:pt>
                <c:pt idx="14266">
                  <c:v>26.05</c:v>
                </c:pt>
                <c:pt idx="14267">
                  <c:v>26.01</c:v>
                </c:pt>
                <c:pt idx="14268">
                  <c:v>25.83</c:v>
                </c:pt>
                <c:pt idx="14269">
                  <c:v>26.09</c:v>
                </c:pt>
                <c:pt idx="14270">
                  <c:v>25.71</c:v>
                </c:pt>
                <c:pt idx="14271">
                  <c:v>26.15</c:v>
                </c:pt>
                <c:pt idx="14272">
                  <c:v>25.81</c:v>
                </c:pt>
                <c:pt idx="14273">
                  <c:v>26.29</c:v>
                </c:pt>
                <c:pt idx="14274">
                  <c:v>26.05</c:v>
                </c:pt>
                <c:pt idx="14275">
                  <c:v>26.31</c:v>
                </c:pt>
                <c:pt idx="14276">
                  <c:v>26.17</c:v>
                </c:pt>
                <c:pt idx="14277">
                  <c:v>26.33</c:v>
                </c:pt>
                <c:pt idx="14278">
                  <c:v>26.21</c:v>
                </c:pt>
                <c:pt idx="14279">
                  <c:v>25.95</c:v>
                </c:pt>
                <c:pt idx="14280">
                  <c:v>26.21</c:v>
                </c:pt>
                <c:pt idx="14281">
                  <c:v>26.11</c:v>
                </c:pt>
                <c:pt idx="14282">
                  <c:v>26.53</c:v>
                </c:pt>
                <c:pt idx="14283">
                  <c:v>26.13</c:v>
                </c:pt>
                <c:pt idx="14284">
                  <c:v>25.95</c:v>
                </c:pt>
                <c:pt idx="14285">
                  <c:v>26.09</c:v>
                </c:pt>
                <c:pt idx="14286">
                  <c:v>26.17</c:v>
                </c:pt>
                <c:pt idx="14287">
                  <c:v>26.05</c:v>
                </c:pt>
                <c:pt idx="14288">
                  <c:v>26.09</c:v>
                </c:pt>
                <c:pt idx="14289">
                  <c:v>26.51</c:v>
                </c:pt>
                <c:pt idx="14290">
                  <c:v>26.05</c:v>
                </c:pt>
                <c:pt idx="14291">
                  <c:v>26.15</c:v>
                </c:pt>
                <c:pt idx="14292">
                  <c:v>26.15</c:v>
                </c:pt>
                <c:pt idx="14293">
                  <c:v>26.13</c:v>
                </c:pt>
                <c:pt idx="14294">
                  <c:v>26.07</c:v>
                </c:pt>
                <c:pt idx="14295">
                  <c:v>26.11</c:v>
                </c:pt>
                <c:pt idx="14296">
                  <c:v>26.53</c:v>
                </c:pt>
                <c:pt idx="14297">
                  <c:v>26.11</c:v>
                </c:pt>
                <c:pt idx="14298">
                  <c:v>26.19</c:v>
                </c:pt>
                <c:pt idx="14299">
                  <c:v>26.15</c:v>
                </c:pt>
                <c:pt idx="14300">
                  <c:v>26.15</c:v>
                </c:pt>
                <c:pt idx="14301">
                  <c:v>26.59</c:v>
                </c:pt>
                <c:pt idx="14302">
                  <c:v>26.23</c:v>
                </c:pt>
                <c:pt idx="14303">
                  <c:v>26.61</c:v>
                </c:pt>
                <c:pt idx="14304">
                  <c:v>26.23</c:v>
                </c:pt>
                <c:pt idx="14305">
                  <c:v>26.59</c:v>
                </c:pt>
                <c:pt idx="14306">
                  <c:v>26.15</c:v>
                </c:pt>
                <c:pt idx="14307">
                  <c:v>26.57</c:v>
                </c:pt>
                <c:pt idx="14308">
                  <c:v>26.09</c:v>
                </c:pt>
                <c:pt idx="14309">
                  <c:v>26.17</c:v>
                </c:pt>
                <c:pt idx="14310">
                  <c:v>26.05</c:v>
                </c:pt>
                <c:pt idx="14311">
                  <c:v>26.15</c:v>
                </c:pt>
                <c:pt idx="14312">
                  <c:v>26.47</c:v>
                </c:pt>
                <c:pt idx="14313">
                  <c:v>26.09</c:v>
                </c:pt>
                <c:pt idx="14314">
                  <c:v>26.43</c:v>
                </c:pt>
                <c:pt idx="14315">
                  <c:v>26.11</c:v>
                </c:pt>
                <c:pt idx="14316">
                  <c:v>26.35</c:v>
                </c:pt>
                <c:pt idx="14317">
                  <c:v>26.07</c:v>
                </c:pt>
                <c:pt idx="14318">
                  <c:v>26.35</c:v>
                </c:pt>
                <c:pt idx="14319">
                  <c:v>26.09</c:v>
                </c:pt>
                <c:pt idx="14320">
                  <c:v>26.11</c:v>
                </c:pt>
                <c:pt idx="14321">
                  <c:v>25.97</c:v>
                </c:pt>
                <c:pt idx="14322">
                  <c:v>26.13</c:v>
                </c:pt>
                <c:pt idx="14323">
                  <c:v>26.05</c:v>
                </c:pt>
                <c:pt idx="14324">
                  <c:v>21.93</c:v>
                </c:pt>
                <c:pt idx="14325">
                  <c:v>20.87</c:v>
                </c:pt>
                <c:pt idx="14326">
                  <c:v>21.05</c:v>
                </c:pt>
                <c:pt idx="14327">
                  <c:v>21.11</c:v>
                </c:pt>
                <c:pt idx="14328">
                  <c:v>21.03</c:v>
                </c:pt>
                <c:pt idx="14329">
                  <c:v>21.17</c:v>
                </c:pt>
                <c:pt idx="14330">
                  <c:v>21.85</c:v>
                </c:pt>
                <c:pt idx="14331">
                  <c:v>26.11</c:v>
                </c:pt>
                <c:pt idx="14332">
                  <c:v>25.75</c:v>
                </c:pt>
                <c:pt idx="14333">
                  <c:v>26.07</c:v>
                </c:pt>
                <c:pt idx="14334">
                  <c:v>25.83</c:v>
                </c:pt>
                <c:pt idx="14335">
                  <c:v>26.15</c:v>
                </c:pt>
                <c:pt idx="14336">
                  <c:v>25.93</c:v>
                </c:pt>
                <c:pt idx="14337">
                  <c:v>25.87</c:v>
                </c:pt>
                <c:pt idx="14338">
                  <c:v>25.75</c:v>
                </c:pt>
                <c:pt idx="14339">
                  <c:v>25.83</c:v>
                </c:pt>
                <c:pt idx="14340">
                  <c:v>26.25</c:v>
                </c:pt>
                <c:pt idx="14341">
                  <c:v>25.91</c:v>
                </c:pt>
                <c:pt idx="14342">
                  <c:v>26.29</c:v>
                </c:pt>
                <c:pt idx="14343">
                  <c:v>25.87</c:v>
                </c:pt>
                <c:pt idx="14344">
                  <c:v>26.39</c:v>
                </c:pt>
                <c:pt idx="14345">
                  <c:v>25.69</c:v>
                </c:pt>
                <c:pt idx="14346">
                  <c:v>26.27</c:v>
                </c:pt>
                <c:pt idx="14347">
                  <c:v>25.69</c:v>
                </c:pt>
                <c:pt idx="14348">
                  <c:v>25.97</c:v>
                </c:pt>
                <c:pt idx="14349">
                  <c:v>25.77</c:v>
                </c:pt>
                <c:pt idx="14350">
                  <c:v>26.13</c:v>
                </c:pt>
                <c:pt idx="14351">
                  <c:v>26.53</c:v>
                </c:pt>
                <c:pt idx="14352">
                  <c:v>26.05</c:v>
                </c:pt>
                <c:pt idx="14353">
                  <c:v>26.49</c:v>
                </c:pt>
                <c:pt idx="14354">
                  <c:v>26.19</c:v>
                </c:pt>
                <c:pt idx="14355">
                  <c:v>26.47</c:v>
                </c:pt>
                <c:pt idx="14356">
                  <c:v>25.85</c:v>
                </c:pt>
                <c:pt idx="14357">
                  <c:v>26.43</c:v>
                </c:pt>
                <c:pt idx="14358">
                  <c:v>25.91</c:v>
                </c:pt>
                <c:pt idx="14359">
                  <c:v>26.11</c:v>
                </c:pt>
                <c:pt idx="14360">
                  <c:v>25.85</c:v>
                </c:pt>
                <c:pt idx="14361">
                  <c:v>26.13</c:v>
                </c:pt>
                <c:pt idx="14362">
                  <c:v>26.51</c:v>
                </c:pt>
                <c:pt idx="14363">
                  <c:v>26.17</c:v>
                </c:pt>
                <c:pt idx="14364">
                  <c:v>26.45</c:v>
                </c:pt>
                <c:pt idx="14365">
                  <c:v>25.89</c:v>
                </c:pt>
                <c:pt idx="14366">
                  <c:v>26.39</c:v>
                </c:pt>
                <c:pt idx="14367">
                  <c:v>25.95</c:v>
                </c:pt>
                <c:pt idx="14368">
                  <c:v>26.43</c:v>
                </c:pt>
                <c:pt idx="14369">
                  <c:v>25.95</c:v>
                </c:pt>
                <c:pt idx="14370">
                  <c:v>26.11</c:v>
                </c:pt>
                <c:pt idx="14371">
                  <c:v>25.85</c:v>
                </c:pt>
                <c:pt idx="14372">
                  <c:v>26.19</c:v>
                </c:pt>
                <c:pt idx="14373">
                  <c:v>26.39</c:v>
                </c:pt>
                <c:pt idx="14374">
                  <c:v>26.07</c:v>
                </c:pt>
                <c:pt idx="14375">
                  <c:v>26.21</c:v>
                </c:pt>
                <c:pt idx="14376">
                  <c:v>25.91</c:v>
                </c:pt>
                <c:pt idx="14377">
                  <c:v>26.11</c:v>
                </c:pt>
                <c:pt idx="14378">
                  <c:v>25.87</c:v>
                </c:pt>
                <c:pt idx="14379">
                  <c:v>26.19</c:v>
                </c:pt>
                <c:pt idx="14380">
                  <c:v>22.21</c:v>
                </c:pt>
                <c:pt idx="14381">
                  <c:v>21.09</c:v>
                </c:pt>
                <c:pt idx="14382">
                  <c:v>20.93</c:v>
                </c:pt>
                <c:pt idx="14383">
                  <c:v>20.77</c:v>
                </c:pt>
                <c:pt idx="14384">
                  <c:v>20.87</c:v>
                </c:pt>
                <c:pt idx="14385">
                  <c:v>20.75</c:v>
                </c:pt>
                <c:pt idx="14386">
                  <c:v>20.93</c:v>
                </c:pt>
                <c:pt idx="14387">
                  <c:v>20.81</c:v>
                </c:pt>
                <c:pt idx="14388">
                  <c:v>20.69</c:v>
                </c:pt>
                <c:pt idx="14389">
                  <c:v>20.93</c:v>
                </c:pt>
                <c:pt idx="14390">
                  <c:v>20.83</c:v>
                </c:pt>
                <c:pt idx="14391">
                  <c:v>20.89</c:v>
                </c:pt>
                <c:pt idx="14392">
                  <c:v>21.55</c:v>
                </c:pt>
                <c:pt idx="14393">
                  <c:v>22.11</c:v>
                </c:pt>
                <c:pt idx="14394">
                  <c:v>26.03</c:v>
                </c:pt>
                <c:pt idx="14395">
                  <c:v>26.61</c:v>
                </c:pt>
                <c:pt idx="14396">
                  <c:v>26.23</c:v>
                </c:pt>
                <c:pt idx="14397">
                  <c:v>26.67</c:v>
                </c:pt>
                <c:pt idx="14398">
                  <c:v>25.97</c:v>
                </c:pt>
                <c:pt idx="14399">
                  <c:v>26.67</c:v>
                </c:pt>
                <c:pt idx="14400">
                  <c:v>26.11</c:v>
                </c:pt>
                <c:pt idx="14401">
                  <c:v>26.61</c:v>
                </c:pt>
                <c:pt idx="14402">
                  <c:v>25.99</c:v>
                </c:pt>
                <c:pt idx="14403">
                  <c:v>26.21</c:v>
                </c:pt>
                <c:pt idx="14404">
                  <c:v>25.93</c:v>
                </c:pt>
                <c:pt idx="14405">
                  <c:v>26.13</c:v>
                </c:pt>
                <c:pt idx="14406">
                  <c:v>26.49</c:v>
                </c:pt>
                <c:pt idx="14407">
                  <c:v>26.17</c:v>
                </c:pt>
                <c:pt idx="14408">
                  <c:v>26.57</c:v>
                </c:pt>
                <c:pt idx="14409">
                  <c:v>25.93</c:v>
                </c:pt>
                <c:pt idx="14410">
                  <c:v>26.55</c:v>
                </c:pt>
                <c:pt idx="14411">
                  <c:v>26.01</c:v>
                </c:pt>
                <c:pt idx="14412">
                  <c:v>26.27</c:v>
                </c:pt>
                <c:pt idx="14413">
                  <c:v>26.05</c:v>
                </c:pt>
                <c:pt idx="14414">
                  <c:v>26.27</c:v>
                </c:pt>
                <c:pt idx="14415">
                  <c:v>26.05</c:v>
                </c:pt>
                <c:pt idx="14416">
                  <c:v>26.23</c:v>
                </c:pt>
                <c:pt idx="14417">
                  <c:v>26.65</c:v>
                </c:pt>
                <c:pt idx="14418">
                  <c:v>26.19</c:v>
                </c:pt>
                <c:pt idx="14419">
                  <c:v>26.51</c:v>
                </c:pt>
                <c:pt idx="14420">
                  <c:v>26.11</c:v>
                </c:pt>
                <c:pt idx="14421">
                  <c:v>26.61</c:v>
                </c:pt>
                <c:pt idx="14422">
                  <c:v>26.17</c:v>
                </c:pt>
                <c:pt idx="14423">
                  <c:v>26.21</c:v>
                </c:pt>
                <c:pt idx="14424">
                  <c:v>26.17</c:v>
                </c:pt>
                <c:pt idx="14425">
                  <c:v>26.29</c:v>
                </c:pt>
                <c:pt idx="14426">
                  <c:v>26.07</c:v>
                </c:pt>
                <c:pt idx="14427">
                  <c:v>26.33</c:v>
                </c:pt>
                <c:pt idx="14428">
                  <c:v>26.51</c:v>
                </c:pt>
                <c:pt idx="14429">
                  <c:v>26.27</c:v>
                </c:pt>
                <c:pt idx="14430">
                  <c:v>26.33</c:v>
                </c:pt>
                <c:pt idx="14431">
                  <c:v>26.17</c:v>
                </c:pt>
                <c:pt idx="14432">
                  <c:v>26.41</c:v>
                </c:pt>
                <c:pt idx="14433">
                  <c:v>26.15</c:v>
                </c:pt>
                <c:pt idx="14434">
                  <c:v>26.29</c:v>
                </c:pt>
                <c:pt idx="14435">
                  <c:v>26.25</c:v>
                </c:pt>
                <c:pt idx="14436">
                  <c:v>26.33</c:v>
                </c:pt>
                <c:pt idx="14437">
                  <c:v>26.29</c:v>
                </c:pt>
                <c:pt idx="14438">
                  <c:v>26.23</c:v>
                </c:pt>
                <c:pt idx="14439">
                  <c:v>26.21</c:v>
                </c:pt>
                <c:pt idx="14440">
                  <c:v>26.17</c:v>
                </c:pt>
                <c:pt idx="14441">
                  <c:v>26.19</c:v>
                </c:pt>
                <c:pt idx="14442">
                  <c:v>26.19</c:v>
                </c:pt>
                <c:pt idx="14443">
                  <c:v>26.11</c:v>
                </c:pt>
                <c:pt idx="14444">
                  <c:v>26.07</c:v>
                </c:pt>
                <c:pt idx="14445">
                  <c:v>26.17</c:v>
                </c:pt>
                <c:pt idx="14446">
                  <c:v>26.27</c:v>
                </c:pt>
                <c:pt idx="14447">
                  <c:v>26.27</c:v>
                </c:pt>
                <c:pt idx="14448">
                  <c:v>26.07</c:v>
                </c:pt>
                <c:pt idx="14449">
                  <c:v>26.25</c:v>
                </c:pt>
                <c:pt idx="14450">
                  <c:v>26.07</c:v>
                </c:pt>
                <c:pt idx="14451">
                  <c:v>26.13</c:v>
                </c:pt>
                <c:pt idx="14452">
                  <c:v>26.11</c:v>
                </c:pt>
                <c:pt idx="14453">
                  <c:v>26.23</c:v>
                </c:pt>
                <c:pt idx="14454">
                  <c:v>26.07</c:v>
                </c:pt>
                <c:pt idx="14455">
                  <c:v>26.17</c:v>
                </c:pt>
                <c:pt idx="14456">
                  <c:v>26.21</c:v>
                </c:pt>
                <c:pt idx="14457">
                  <c:v>26.27</c:v>
                </c:pt>
                <c:pt idx="14458">
                  <c:v>26.19</c:v>
                </c:pt>
                <c:pt idx="14459">
                  <c:v>22.35</c:v>
                </c:pt>
                <c:pt idx="14460">
                  <c:v>21.53</c:v>
                </c:pt>
                <c:pt idx="14461">
                  <c:v>21.43</c:v>
                </c:pt>
                <c:pt idx="14462">
                  <c:v>21.31</c:v>
                </c:pt>
                <c:pt idx="14463">
                  <c:v>20.93</c:v>
                </c:pt>
                <c:pt idx="14464">
                  <c:v>23.37</c:v>
                </c:pt>
                <c:pt idx="14465">
                  <c:v>22.63</c:v>
                </c:pt>
                <c:pt idx="14466">
                  <c:v>21.63</c:v>
                </c:pt>
                <c:pt idx="14467">
                  <c:v>21.31</c:v>
                </c:pt>
                <c:pt idx="14468">
                  <c:v>26.67</c:v>
                </c:pt>
                <c:pt idx="14469">
                  <c:v>26.33</c:v>
                </c:pt>
                <c:pt idx="14470">
                  <c:v>26.67</c:v>
                </c:pt>
                <c:pt idx="14471">
                  <c:v>26.13</c:v>
                </c:pt>
                <c:pt idx="14472">
                  <c:v>26.59</c:v>
                </c:pt>
                <c:pt idx="14473">
                  <c:v>26.19</c:v>
                </c:pt>
                <c:pt idx="14474">
                  <c:v>26.27</c:v>
                </c:pt>
                <c:pt idx="14475">
                  <c:v>26.15</c:v>
                </c:pt>
                <c:pt idx="14476">
                  <c:v>26.25</c:v>
                </c:pt>
                <c:pt idx="14477">
                  <c:v>26.73</c:v>
                </c:pt>
                <c:pt idx="14478">
                  <c:v>26.25</c:v>
                </c:pt>
                <c:pt idx="14479">
                  <c:v>26.71</c:v>
                </c:pt>
                <c:pt idx="14480">
                  <c:v>26.23</c:v>
                </c:pt>
                <c:pt idx="14481">
                  <c:v>26.53</c:v>
                </c:pt>
                <c:pt idx="14482">
                  <c:v>25.91</c:v>
                </c:pt>
                <c:pt idx="14483">
                  <c:v>26.49</c:v>
                </c:pt>
                <c:pt idx="14484">
                  <c:v>25.87</c:v>
                </c:pt>
                <c:pt idx="14485">
                  <c:v>26.13</c:v>
                </c:pt>
                <c:pt idx="14486">
                  <c:v>25.93</c:v>
                </c:pt>
                <c:pt idx="14487">
                  <c:v>26.07</c:v>
                </c:pt>
                <c:pt idx="14488">
                  <c:v>26.63</c:v>
                </c:pt>
                <c:pt idx="14489">
                  <c:v>26.15</c:v>
                </c:pt>
                <c:pt idx="14490">
                  <c:v>26.51</c:v>
                </c:pt>
                <c:pt idx="14491">
                  <c:v>25.89</c:v>
                </c:pt>
                <c:pt idx="14492">
                  <c:v>26.47</c:v>
                </c:pt>
                <c:pt idx="14493">
                  <c:v>25.91</c:v>
                </c:pt>
                <c:pt idx="14494">
                  <c:v>26.47</c:v>
                </c:pt>
                <c:pt idx="14495">
                  <c:v>25.83</c:v>
                </c:pt>
                <c:pt idx="14496">
                  <c:v>26.01</c:v>
                </c:pt>
                <c:pt idx="14497">
                  <c:v>25.73</c:v>
                </c:pt>
                <c:pt idx="14498">
                  <c:v>25.99</c:v>
                </c:pt>
                <c:pt idx="14499">
                  <c:v>26.29</c:v>
                </c:pt>
                <c:pt idx="14500">
                  <c:v>25.89</c:v>
                </c:pt>
                <c:pt idx="14501">
                  <c:v>25.71</c:v>
                </c:pt>
                <c:pt idx="14502">
                  <c:v>25.93</c:v>
                </c:pt>
                <c:pt idx="14503">
                  <c:v>26.21</c:v>
                </c:pt>
                <c:pt idx="14504">
                  <c:v>25.93</c:v>
                </c:pt>
                <c:pt idx="14505">
                  <c:v>26.21</c:v>
                </c:pt>
                <c:pt idx="14506">
                  <c:v>25.67</c:v>
                </c:pt>
                <c:pt idx="14507">
                  <c:v>26.11</c:v>
                </c:pt>
                <c:pt idx="14508">
                  <c:v>20.53</c:v>
                </c:pt>
                <c:pt idx="14509">
                  <c:v>20.47</c:v>
                </c:pt>
                <c:pt idx="14510">
                  <c:v>20.53</c:v>
                </c:pt>
                <c:pt idx="14511">
                  <c:v>20.57</c:v>
                </c:pt>
                <c:pt idx="14512">
                  <c:v>20.47</c:v>
                </c:pt>
                <c:pt idx="14513">
                  <c:v>20.83</c:v>
                </c:pt>
                <c:pt idx="14514">
                  <c:v>20.89</c:v>
                </c:pt>
                <c:pt idx="14515">
                  <c:v>20.77</c:v>
                </c:pt>
                <c:pt idx="14516">
                  <c:v>20.95</c:v>
                </c:pt>
                <c:pt idx="14517">
                  <c:v>20.89</c:v>
                </c:pt>
                <c:pt idx="14518">
                  <c:v>21.35</c:v>
                </c:pt>
                <c:pt idx="14519">
                  <c:v>21.75</c:v>
                </c:pt>
                <c:pt idx="14520">
                  <c:v>21.39</c:v>
                </c:pt>
                <c:pt idx="14521">
                  <c:v>21.21</c:v>
                </c:pt>
                <c:pt idx="14522">
                  <c:v>20.69</c:v>
                </c:pt>
                <c:pt idx="14523">
                  <c:v>20.63</c:v>
                </c:pt>
                <c:pt idx="14524">
                  <c:v>25.55</c:v>
                </c:pt>
                <c:pt idx="14525">
                  <c:v>25.65</c:v>
                </c:pt>
                <c:pt idx="14526">
                  <c:v>25.51</c:v>
                </c:pt>
                <c:pt idx="14527">
                  <c:v>25.69</c:v>
                </c:pt>
                <c:pt idx="14528">
                  <c:v>25.51</c:v>
                </c:pt>
                <c:pt idx="14529">
                  <c:v>25.73</c:v>
                </c:pt>
                <c:pt idx="14530">
                  <c:v>25.79</c:v>
                </c:pt>
                <c:pt idx="14531">
                  <c:v>25.61</c:v>
                </c:pt>
                <c:pt idx="14532">
                  <c:v>25.71</c:v>
                </c:pt>
                <c:pt idx="14533">
                  <c:v>25.41</c:v>
                </c:pt>
                <c:pt idx="14534">
                  <c:v>25.69</c:v>
                </c:pt>
                <c:pt idx="14535">
                  <c:v>25.53</c:v>
                </c:pt>
                <c:pt idx="14536">
                  <c:v>25.73</c:v>
                </c:pt>
                <c:pt idx="14537">
                  <c:v>25.49</c:v>
                </c:pt>
                <c:pt idx="14538">
                  <c:v>25.49</c:v>
                </c:pt>
                <c:pt idx="14539">
                  <c:v>25.45</c:v>
                </c:pt>
                <c:pt idx="14540">
                  <c:v>25.45</c:v>
                </c:pt>
                <c:pt idx="14541">
                  <c:v>25.63</c:v>
                </c:pt>
                <c:pt idx="14542">
                  <c:v>25.57</c:v>
                </c:pt>
                <c:pt idx="14543">
                  <c:v>25.71</c:v>
                </c:pt>
                <c:pt idx="14544">
                  <c:v>25.51</c:v>
                </c:pt>
                <c:pt idx="14545">
                  <c:v>25.61</c:v>
                </c:pt>
                <c:pt idx="14546">
                  <c:v>25.59</c:v>
                </c:pt>
                <c:pt idx="14547">
                  <c:v>25.65</c:v>
                </c:pt>
                <c:pt idx="14548">
                  <c:v>25.55</c:v>
                </c:pt>
                <c:pt idx="14549">
                  <c:v>25.53</c:v>
                </c:pt>
                <c:pt idx="14550">
                  <c:v>25.55</c:v>
                </c:pt>
                <c:pt idx="14551">
                  <c:v>25.55</c:v>
                </c:pt>
                <c:pt idx="14552">
                  <c:v>25.59</c:v>
                </c:pt>
                <c:pt idx="14553">
                  <c:v>25.49</c:v>
                </c:pt>
                <c:pt idx="14554">
                  <c:v>25.53</c:v>
                </c:pt>
                <c:pt idx="14555">
                  <c:v>25.39</c:v>
                </c:pt>
                <c:pt idx="14556">
                  <c:v>25.57</c:v>
                </c:pt>
                <c:pt idx="14557">
                  <c:v>25.67</c:v>
                </c:pt>
                <c:pt idx="14558">
                  <c:v>25.47</c:v>
                </c:pt>
                <c:pt idx="14559">
                  <c:v>25.67</c:v>
                </c:pt>
                <c:pt idx="14560">
                  <c:v>25.49</c:v>
                </c:pt>
                <c:pt idx="14561">
                  <c:v>25.75</c:v>
                </c:pt>
                <c:pt idx="14562">
                  <c:v>25.49</c:v>
                </c:pt>
                <c:pt idx="14563">
                  <c:v>25.67</c:v>
                </c:pt>
                <c:pt idx="14564">
                  <c:v>25.47</c:v>
                </c:pt>
                <c:pt idx="14565">
                  <c:v>25.55</c:v>
                </c:pt>
                <c:pt idx="14566">
                  <c:v>25.45</c:v>
                </c:pt>
                <c:pt idx="14567">
                  <c:v>25.45</c:v>
                </c:pt>
                <c:pt idx="14568">
                  <c:v>25.77</c:v>
                </c:pt>
                <c:pt idx="14569">
                  <c:v>25.49</c:v>
                </c:pt>
                <c:pt idx="14570">
                  <c:v>25.93</c:v>
                </c:pt>
                <c:pt idx="14571">
                  <c:v>25.47</c:v>
                </c:pt>
                <c:pt idx="14572">
                  <c:v>25.99</c:v>
                </c:pt>
                <c:pt idx="14573">
                  <c:v>25.47</c:v>
                </c:pt>
                <c:pt idx="14574">
                  <c:v>26.03</c:v>
                </c:pt>
                <c:pt idx="14575">
                  <c:v>25.47</c:v>
                </c:pt>
                <c:pt idx="14576">
                  <c:v>25.67</c:v>
                </c:pt>
                <c:pt idx="14577">
                  <c:v>25.43</c:v>
                </c:pt>
                <c:pt idx="14578">
                  <c:v>25.63</c:v>
                </c:pt>
                <c:pt idx="14579">
                  <c:v>26.19</c:v>
                </c:pt>
                <c:pt idx="14580">
                  <c:v>25.69</c:v>
                </c:pt>
                <c:pt idx="14581">
                  <c:v>26.25</c:v>
                </c:pt>
                <c:pt idx="14582">
                  <c:v>25.69</c:v>
                </c:pt>
                <c:pt idx="14583">
                  <c:v>26.29</c:v>
                </c:pt>
                <c:pt idx="14584">
                  <c:v>25.61</c:v>
                </c:pt>
                <c:pt idx="14585">
                  <c:v>26.19</c:v>
                </c:pt>
                <c:pt idx="14586">
                  <c:v>25.59</c:v>
                </c:pt>
                <c:pt idx="14587">
                  <c:v>25.75</c:v>
                </c:pt>
                <c:pt idx="14588">
                  <c:v>25.63</c:v>
                </c:pt>
                <c:pt idx="14589">
                  <c:v>25.85</c:v>
                </c:pt>
                <c:pt idx="14590">
                  <c:v>25.61</c:v>
                </c:pt>
                <c:pt idx="14591">
                  <c:v>25.71</c:v>
                </c:pt>
                <c:pt idx="14592">
                  <c:v>26.25</c:v>
                </c:pt>
                <c:pt idx="14593">
                  <c:v>25.75</c:v>
                </c:pt>
                <c:pt idx="14594">
                  <c:v>26.31</c:v>
                </c:pt>
                <c:pt idx="14595">
                  <c:v>25.61</c:v>
                </c:pt>
                <c:pt idx="14596">
                  <c:v>26.27</c:v>
                </c:pt>
                <c:pt idx="14597">
                  <c:v>25.61</c:v>
                </c:pt>
                <c:pt idx="14598">
                  <c:v>25.71</c:v>
                </c:pt>
                <c:pt idx="14599">
                  <c:v>25.55</c:v>
                </c:pt>
                <c:pt idx="14600">
                  <c:v>25.81</c:v>
                </c:pt>
                <c:pt idx="14601">
                  <c:v>25.63</c:v>
                </c:pt>
                <c:pt idx="14602">
                  <c:v>25.73</c:v>
                </c:pt>
                <c:pt idx="14603">
                  <c:v>26.21</c:v>
                </c:pt>
                <c:pt idx="14604">
                  <c:v>25.57</c:v>
                </c:pt>
                <c:pt idx="14605">
                  <c:v>26.19</c:v>
                </c:pt>
                <c:pt idx="14606">
                  <c:v>25.59</c:v>
                </c:pt>
                <c:pt idx="14607">
                  <c:v>26.21</c:v>
                </c:pt>
                <c:pt idx="14608">
                  <c:v>25.73</c:v>
                </c:pt>
                <c:pt idx="14609">
                  <c:v>26.21</c:v>
                </c:pt>
                <c:pt idx="14610">
                  <c:v>25.47</c:v>
                </c:pt>
                <c:pt idx="14611">
                  <c:v>25.65</c:v>
                </c:pt>
                <c:pt idx="14612">
                  <c:v>25.63</c:v>
                </c:pt>
                <c:pt idx="14613">
                  <c:v>25.71</c:v>
                </c:pt>
                <c:pt idx="14614">
                  <c:v>26.17</c:v>
                </c:pt>
                <c:pt idx="14615">
                  <c:v>25.65</c:v>
                </c:pt>
                <c:pt idx="14616">
                  <c:v>26.17</c:v>
                </c:pt>
                <c:pt idx="14617">
                  <c:v>25.69</c:v>
                </c:pt>
                <c:pt idx="14618">
                  <c:v>26.09</c:v>
                </c:pt>
                <c:pt idx="14619">
                  <c:v>25.67</c:v>
                </c:pt>
                <c:pt idx="14620">
                  <c:v>26.07</c:v>
                </c:pt>
                <c:pt idx="14621">
                  <c:v>25.55</c:v>
                </c:pt>
                <c:pt idx="14622">
                  <c:v>25.57</c:v>
                </c:pt>
                <c:pt idx="14623">
                  <c:v>25.73</c:v>
                </c:pt>
                <c:pt idx="14624">
                  <c:v>25.55</c:v>
                </c:pt>
                <c:pt idx="14625">
                  <c:v>25.95</c:v>
                </c:pt>
                <c:pt idx="14626">
                  <c:v>25.53</c:v>
                </c:pt>
                <c:pt idx="14627">
                  <c:v>25.79</c:v>
                </c:pt>
                <c:pt idx="14628">
                  <c:v>25.39</c:v>
                </c:pt>
                <c:pt idx="14629">
                  <c:v>25.73</c:v>
                </c:pt>
                <c:pt idx="14630">
                  <c:v>25.63</c:v>
                </c:pt>
                <c:pt idx="14631">
                  <c:v>25.71</c:v>
                </c:pt>
                <c:pt idx="14632">
                  <c:v>25.59</c:v>
                </c:pt>
                <c:pt idx="14633">
                  <c:v>25.41</c:v>
                </c:pt>
                <c:pt idx="14634">
                  <c:v>25.63</c:v>
                </c:pt>
                <c:pt idx="14635">
                  <c:v>24.35</c:v>
                </c:pt>
                <c:pt idx="14636">
                  <c:v>24.39</c:v>
                </c:pt>
                <c:pt idx="14637">
                  <c:v>21.49</c:v>
                </c:pt>
                <c:pt idx="14638">
                  <c:v>21.65</c:v>
                </c:pt>
                <c:pt idx="14639">
                  <c:v>20.57</c:v>
                </c:pt>
                <c:pt idx="14640">
                  <c:v>21.21</c:v>
                </c:pt>
                <c:pt idx="14641">
                  <c:v>22.19</c:v>
                </c:pt>
                <c:pt idx="14642">
                  <c:v>22.97</c:v>
                </c:pt>
                <c:pt idx="14643">
                  <c:v>24.47</c:v>
                </c:pt>
                <c:pt idx="14644">
                  <c:v>25.69</c:v>
                </c:pt>
                <c:pt idx="14645">
                  <c:v>25.81</c:v>
                </c:pt>
                <c:pt idx="14646">
                  <c:v>25.79</c:v>
                </c:pt>
                <c:pt idx="14647">
                  <c:v>25.31</c:v>
                </c:pt>
                <c:pt idx="14648">
                  <c:v>25.41</c:v>
                </c:pt>
                <c:pt idx="14649">
                  <c:v>25.31</c:v>
                </c:pt>
                <c:pt idx="14650">
                  <c:v>25.59</c:v>
                </c:pt>
                <c:pt idx="14651">
                  <c:v>25.21</c:v>
                </c:pt>
                <c:pt idx="14652">
                  <c:v>25.67</c:v>
                </c:pt>
                <c:pt idx="14653">
                  <c:v>25.29</c:v>
                </c:pt>
                <c:pt idx="14654">
                  <c:v>25.69</c:v>
                </c:pt>
                <c:pt idx="14655">
                  <c:v>25.57</c:v>
                </c:pt>
                <c:pt idx="14656">
                  <c:v>25.55</c:v>
                </c:pt>
                <c:pt idx="14657">
                  <c:v>25.41</c:v>
                </c:pt>
                <c:pt idx="14658">
                  <c:v>25.41</c:v>
                </c:pt>
                <c:pt idx="14659">
                  <c:v>25.47</c:v>
                </c:pt>
                <c:pt idx="14660">
                  <c:v>25.15</c:v>
                </c:pt>
                <c:pt idx="14661">
                  <c:v>25.35</c:v>
                </c:pt>
                <c:pt idx="14662">
                  <c:v>25.07</c:v>
                </c:pt>
                <c:pt idx="14663">
                  <c:v>25.47</c:v>
                </c:pt>
                <c:pt idx="14664">
                  <c:v>25.03</c:v>
                </c:pt>
                <c:pt idx="14665">
                  <c:v>25.43</c:v>
                </c:pt>
                <c:pt idx="14666">
                  <c:v>25.05</c:v>
                </c:pt>
                <c:pt idx="14667">
                  <c:v>25.45</c:v>
                </c:pt>
                <c:pt idx="14668">
                  <c:v>25.57</c:v>
                </c:pt>
                <c:pt idx="14669">
                  <c:v>25.51</c:v>
                </c:pt>
                <c:pt idx="14670">
                  <c:v>25.41</c:v>
                </c:pt>
                <c:pt idx="14671">
                  <c:v>25.01</c:v>
                </c:pt>
                <c:pt idx="14672">
                  <c:v>25.49</c:v>
                </c:pt>
                <c:pt idx="14673">
                  <c:v>25.17</c:v>
                </c:pt>
                <c:pt idx="14674">
                  <c:v>25.51</c:v>
                </c:pt>
                <c:pt idx="14675">
                  <c:v>25.13</c:v>
                </c:pt>
                <c:pt idx="14676">
                  <c:v>25.57</c:v>
                </c:pt>
                <c:pt idx="14677">
                  <c:v>25.13</c:v>
                </c:pt>
                <c:pt idx="14678">
                  <c:v>25.43</c:v>
                </c:pt>
                <c:pt idx="14679">
                  <c:v>25.43</c:v>
                </c:pt>
                <c:pt idx="14680">
                  <c:v>25.37</c:v>
                </c:pt>
                <c:pt idx="14681">
                  <c:v>25.43</c:v>
                </c:pt>
                <c:pt idx="14682">
                  <c:v>25.25</c:v>
                </c:pt>
                <c:pt idx="14683">
                  <c:v>25.49</c:v>
                </c:pt>
                <c:pt idx="14684">
                  <c:v>24.77</c:v>
                </c:pt>
                <c:pt idx="14685">
                  <c:v>22.39</c:v>
                </c:pt>
                <c:pt idx="14686">
                  <c:v>24.03</c:v>
                </c:pt>
                <c:pt idx="14687">
                  <c:v>21.11</c:v>
                </c:pt>
                <c:pt idx="14688">
                  <c:v>22.17</c:v>
                </c:pt>
                <c:pt idx="14689">
                  <c:v>21.37</c:v>
                </c:pt>
                <c:pt idx="14690">
                  <c:v>20.89</c:v>
                </c:pt>
                <c:pt idx="14691">
                  <c:v>20.91</c:v>
                </c:pt>
                <c:pt idx="14692">
                  <c:v>20.99</c:v>
                </c:pt>
                <c:pt idx="14693">
                  <c:v>20.91</c:v>
                </c:pt>
                <c:pt idx="14694">
                  <c:v>20.95</c:v>
                </c:pt>
                <c:pt idx="14695">
                  <c:v>20.91</c:v>
                </c:pt>
                <c:pt idx="14696">
                  <c:v>20.79</c:v>
                </c:pt>
                <c:pt idx="14697">
                  <c:v>20.81</c:v>
                </c:pt>
                <c:pt idx="14698">
                  <c:v>20.83</c:v>
                </c:pt>
                <c:pt idx="14699">
                  <c:v>20.75</c:v>
                </c:pt>
                <c:pt idx="14700">
                  <c:v>20.75</c:v>
                </c:pt>
                <c:pt idx="14701">
                  <c:v>20.47</c:v>
                </c:pt>
                <c:pt idx="14702">
                  <c:v>20.73</c:v>
                </c:pt>
                <c:pt idx="14703">
                  <c:v>24.73</c:v>
                </c:pt>
                <c:pt idx="14704">
                  <c:v>24.41</c:v>
                </c:pt>
                <c:pt idx="14705">
                  <c:v>24.69</c:v>
                </c:pt>
                <c:pt idx="14706">
                  <c:v>24.79</c:v>
                </c:pt>
                <c:pt idx="14707">
                  <c:v>24.63</c:v>
                </c:pt>
                <c:pt idx="14708">
                  <c:v>24.81</c:v>
                </c:pt>
                <c:pt idx="14709">
                  <c:v>24.73</c:v>
                </c:pt>
                <c:pt idx="14710">
                  <c:v>24.81</c:v>
                </c:pt>
                <c:pt idx="14711">
                  <c:v>24.53</c:v>
                </c:pt>
                <c:pt idx="14712">
                  <c:v>24.83</c:v>
                </c:pt>
                <c:pt idx="14713">
                  <c:v>24.57</c:v>
                </c:pt>
                <c:pt idx="14714">
                  <c:v>24.71</c:v>
                </c:pt>
                <c:pt idx="14715">
                  <c:v>24.47</c:v>
                </c:pt>
                <c:pt idx="14716">
                  <c:v>24.71</c:v>
                </c:pt>
                <c:pt idx="14717">
                  <c:v>24.49</c:v>
                </c:pt>
                <c:pt idx="14718">
                  <c:v>24.65</c:v>
                </c:pt>
                <c:pt idx="14719">
                  <c:v>24.71</c:v>
                </c:pt>
                <c:pt idx="14720">
                  <c:v>24.73</c:v>
                </c:pt>
                <c:pt idx="14721">
                  <c:v>24.93</c:v>
                </c:pt>
                <c:pt idx="14722">
                  <c:v>24.71</c:v>
                </c:pt>
                <c:pt idx="14723">
                  <c:v>24.83</c:v>
                </c:pt>
                <c:pt idx="14724">
                  <c:v>24.77</c:v>
                </c:pt>
                <c:pt idx="14725">
                  <c:v>24.85</c:v>
                </c:pt>
                <c:pt idx="14726">
                  <c:v>24.79</c:v>
                </c:pt>
                <c:pt idx="14727">
                  <c:v>24.83</c:v>
                </c:pt>
                <c:pt idx="14728">
                  <c:v>24.71</c:v>
                </c:pt>
                <c:pt idx="14729">
                  <c:v>24.73</c:v>
                </c:pt>
                <c:pt idx="14730">
                  <c:v>24.85</c:v>
                </c:pt>
                <c:pt idx="14731">
                  <c:v>24.87</c:v>
                </c:pt>
                <c:pt idx="14732">
                  <c:v>24.87</c:v>
                </c:pt>
                <c:pt idx="14733">
                  <c:v>24.81</c:v>
                </c:pt>
                <c:pt idx="14734">
                  <c:v>24.69</c:v>
                </c:pt>
                <c:pt idx="14735">
                  <c:v>24.85</c:v>
                </c:pt>
                <c:pt idx="14736">
                  <c:v>24.91</c:v>
                </c:pt>
                <c:pt idx="14737">
                  <c:v>24.95</c:v>
                </c:pt>
                <c:pt idx="14738">
                  <c:v>24.83</c:v>
                </c:pt>
                <c:pt idx="14739">
                  <c:v>24.87</c:v>
                </c:pt>
                <c:pt idx="14740">
                  <c:v>24.91</c:v>
                </c:pt>
                <c:pt idx="14741">
                  <c:v>24.83</c:v>
                </c:pt>
                <c:pt idx="14742">
                  <c:v>24.81</c:v>
                </c:pt>
                <c:pt idx="14743">
                  <c:v>25.01</c:v>
                </c:pt>
                <c:pt idx="14744">
                  <c:v>24.97</c:v>
                </c:pt>
                <c:pt idx="14745">
                  <c:v>24.95</c:v>
                </c:pt>
                <c:pt idx="14746">
                  <c:v>25.03</c:v>
                </c:pt>
                <c:pt idx="14747">
                  <c:v>24.95</c:v>
                </c:pt>
                <c:pt idx="14748">
                  <c:v>25.15</c:v>
                </c:pt>
                <c:pt idx="14749">
                  <c:v>24.97</c:v>
                </c:pt>
                <c:pt idx="14750">
                  <c:v>25.11</c:v>
                </c:pt>
                <c:pt idx="14751">
                  <c:v>24.91</c:v>
                </c:pt>
                <c:pt idx="14752">
                  <c:v>25.21</c:v>
                </c:pt>
                <c:pt idx="14753">
                  <c:v>24.85</c:v>
                </c:pt>
                <c:pt idx="14754">
                  <c:v>24.93</c:v>
                </c:pt>
                <c:pt idx="14755">
                  <c:v>24.81</c:v>
                </c:pt>
                <c:pt idx="14756">
                  <c:v>24.97</c:v>
                </c:pt>
                <c:pt idx="14757">
                  <c:v>21.65</c:v>
                </c:pt>
                <c:pt idx="14758">
                  <c:v>21.27</c:v>
                </c:pt>
                <c:pt idx="14759">
                  <c:v>20.83</c:v>
                </c:pt>
                <c:pt idx="14760">
                  <c:v>21.29</c:v>
                </c:pt>
                <c:pt idx="14761">
                  <c:v>22.09</c:v>
                </c:pt>
                <c:pt idx="14762">
                  <c:v>20.87</c:v>
                </c:pt>
                <c:pt idx="14763">
                  <c:v>20.93</c:v>
                </c:pt>
                <c:pt idx="14764">
                  <c:v>20.63</c:v>
                </c:pt>
                <c:pt idx="14765">
                  <c:v>20.59</c:v>
                </c:pt>
                <c:pt idx="14766">
                  <c:v>21.07</c:v>
                </c:pt>
                <c:pt idx="14767">
                  <c:v>20.99</c:v>
                </c:pt>
                <c:pt idx="14768">
                  <c:v>24.83</c:v>
                </c:pt>
                <c:pt idx="14769">
                  <c:v>25.29</c:v>
                </c:pt>
                <c:pt idx="14770">
                  <c:v>25.45</c:v>
                </c:pt>
                <c:pt idx="14771">
                  <c:v>25.21</c:v>
                </c:pt>
                <c:pt idx="14772">
                  <c:v>25.37</c:v>
                </c:pt>
                <c:pt idx="14773">
                  <c:v>25.23</c:v>
                </c:pt>
                <c:pt idx="14774">
                  <c:v>25.23</c:v>
                </c:pt>
                <c:pt idx="14775">
                  <c:v>25.23</c:v>
                </c:pt>
                <c:pt idx="14776">
                  <c:v>25.05</c:v>
                </c:pt>
                <c:pt idx="14777">
                  <c:v>25.35</c:v>
                </c:pt>
                <c:pt idx="14778">
                  <c:v>25.03</c:v>
                </c:pt>
                <c:pt idx="14779">
                  <c:v>25.21</c:v>
                </c:pt>
                <c:pt idx="14780">
                  <c:v>24.95</c:v>
                </c:pt>
                <c:pt idx="14781">
                  <c:v>25.23</c:v>
                </c:pt>
                <c:pt idx="14782">
                  <c:v>25.15</c:v>
                </c:pt>
                <c:pt idx="14783">
                  <c:v>25.13</c:v>
                </c:pt>
                <c:pt idx="14784">
                  <c:v>25.11</c:v>
                </c:pt>
                <c:pt idx="14785">
                  <c:v>24.81</c:v>
                </c:pt>
                <c:pt idx="14786">
                  <c:v>25.09</c:v>
                </c:pt>
                <c:pt idx="14787">
                  <c:v>24.93</c:v>
                </c:pt>
                <c:pt idx="14788">
                  <c:v>25.19</c:v>
                </c:pt>
                <c:pt idx="14789">
                  <c:v>24.95</c:v>
                </c:pt>
                <c:pt idx="14790">
                  <c:v>25.07</c:v>
                </c:pt>
                <c:pt idx="14791">
                  <c:v>24.87</c:v>
                </c:pt>
                <c:pt idx="14792">
                  <c:v>25.09</c:v>
                </c:pt>
                <c:pt idx="14793">
                  <c:v>25.11</c:v>
                </c:pt>
                <c:pt idx="14794">
                  <c:v>24.99</c:v>
                </c:pt>
                <c:pt idx="14795">
                  <c:v>25.13</c:v>
                </c:pt>
                <c:pt idx="14796">
                  <c:v>25.07</c:v>
                </c:pt>
                <c:pt idx="14797">
                  <c:v>25.13</c:v>
                </c:pt>
                <c:pt idx="14798">
                  <c:v>24.79</c:v>
                </c:pt>
                <c:pt idx="14799">
                  <c:v>25.07</c:v>
                </c:pt>
                <c:pt idx="14800">
                  <c:v>24.79</c:v>
                </c:pt>
                <c:pt idx="14801">
                  <c:v>24.99</c:v>
                </c:pt>
                <c:pt idx="14802">
                  <c:v>24.81</c:v>
                </c:pt>
                <c:pt idx="14803">
                  <c:v>24.97</c:v>
                </c:pt>
                <c:pt idx="14804">
                  <c:v>24.85</c:v>
                </c:pt>
                <c:pt idx="14805">
                  <c:v>25.01</c:v>
                </c:pt>
                <c:pt idx="14806">
                  <c:v>25.15</c:v>
                </c:pt>
                <c:pt idx="14807">
                  <c:v>24.99</c:v>
                </c:pt>
                <c:pt idx="14808">
                  <c:v>25.03</c:v>
                </c:pt>
                <c:pt idx="14809">
                  <c:v>24.81</c:v>
                </c:pt>
                <c:pt idx="14810">
                  <c:v>25.05</c:v>
                </c:pt>
                <c:pt idx="14811">
                  <c:v>24.91</c:v>
                </c:pt>
                <c:pt idx="14812">
                  <c:v>24.91</c:v>
                </c:pt>
                <c:pt idx="14813">
                  <c:v>24.89</c:v>
                </c:pt>
                <c:pt idx="14814">
                  <c:v>24.95</c:v>
                </c:pt>
                <c:pt idx="14815">
                  <c:v>24.93</c:v>
                </c:pt>
                <c:pt idx="14816">
                  <c:v>24.87</c:v>
                </c:pt>
                <c:pt idx="14817">
                  <c:v>21.27</c:v>
                </c:pt>
                <c:pt idx="14818">
                  <c:v>20.93</c:v>
                </c:pt>
                <c:pt idx="14819">
                  <c:v>20.91</c:v>
                </c:pt>
                <c:pt idx="14820">
                  <c:v>20.99</c:v>
                </c:pt>
                <c:pt idx="14821">
                  <c:v>21.21</c:v>
                </c:pt>
                <c:pt idx="14822">
                  <c:v>20.95</c:v>
                </c:pt>
                <c:pt idx="14823">
                  <c:v>21.15</c:v>
                </c:pt>
                <c:pt idx="14824">
                  <c:v>21.17</c:v>
                </c:pt>
                <c:pt idx="14825">
                  <c:v>21.13</c:v>
                </c:pt>
                <c:pt idx="14826">
                  <c:v>20.93</c:v>
                </c:pt>
                <c:pt idx="14827">
                  <c:v>20.77</c:v>
                </c:pt>
                <c:pt idx="14828">
                  <c:v>20.77</c:v>
                </c:pt>
                <c:pt idx="14829">
                  <c:v>20.69</c:v>
                </c:pt>
                <c:pt idx="14830">
                  <c:v>20.73</c:v>
                </c:pt>
                <c:pt idx="14831">
                  <c:v>20.77</c:v>
                </c:pt>
                <c:pt idx="14832">
                  <c:v>20.45</c:v>
                </c:pt>
                <c:pt idx="14833">
                  <c:v>20.45</c:v>
                </c:pt>
                <c:pt idx="14834">
                  <c:v>20.350000000000001</c:v>
                </c:pt>
                <c:pt idx="14835">
                  <c:v>24.17</c:v>
                </c:pt>
                <c:pt idx="14836">
                  <c:v>24.93</c:v>
                </c:pt>
                <c:pt idx="14837">
                  <c:v>24.73</c:v>
                </c:pt>
                <c:pt idx="14838">
                  <c:v>24.85</c:v>
                </c:pt>
                <c:pt idx="14839">
                  <c:v>24.79</c:v>
                </c:pt>
                <c:pt idx="14840">
                  <c:v>24.73</c:v>
                </c:pt>
                <c:pt idx="14841">
                  <c:v>24.87</c:v>
                </c:pt>
                <c:pt idx="14842">
                  <c:v>24.79</c:v>
                </c:pt>
                <c:pt idx="14843">
                  <c:v>24.95</c:v>
                </c:pt>
                <c:pt idx="14844">
                  <c:v>24.69</c:v>
                </c:pt>
                <c:pt idx="14845">
                  <c:v>24.83</c:v>
                </c:pt>
                <c:pt idx="14846">
                  <c:v>24.79</c:v>
                </c:pt>
                <c:pt idx="14847">
                  <c:v>24.87</c:v>
                </c:pt>
                <c:pt idx="14848">
                  <c:v>24.85</c:v>
                </c:pt>
                <c:pt idx="14849">
                  <c:v>24.75</c:v>
                </c:pt>
                <c:pt idx="14850">
                  <c:v>24.81</c:v>
                </c:pt>
                <c:pt idx="14851">
                  <c:v>24.79</c:v>
                </c:pt>
                <c:pt idx="14852">
                  <c:v>25.01</c:v>
                </c:pt>
                <c:pt idx="14853">
                  <c:v>24.87</c:v>
                </c:pt>
                <c:pt idx="14854">
                  <c:v>24.99</c:v>
                </c:pt>
                <c:pt idx="14855">
                  <c:v>24.85</c:v>
                </c:pt>
                <c:pt idx="14856">
                  <c:v>25.01</c:v>
                </c:pt>
                <c:pt idx="14857">
                  <c:v>25.21</c:v>
                </c:pt>
                <c:pt idx="14858">
                  <c:v>25.07</c:v>
                </c:pt>
                <c:pt idx="14859">
                  <c:v>25.31</c:v>
                </c:pt>
                <c:pt idx="14860">
                  <c:v>25.05</c:v>
                </c:pt>
                <c:pt idx="14861">
                  <c:v>25.37</c:v>
                </c:pt>
                <c:pt idx="14862">
                  <c:v>25.15</c:v>
                </c:pt>
                <c:pt idx="14863">
                  <c:v>25.45</c:v>
                </c:pt>
                <c:pt idx="14864">
                  <c:v>24.99</c:v>
                </c:pt>
                <c:pt idx="14865">
                  <c:v>25.09</c:v>
                </c:pt>
                <c:pt idx="14866">
                  <c:v>25.05</c:v>
                </c:pt>
                <c:pt idx="14867">
                  <c:v>25.15</c:v>
                </c:pt>
                <c:pt idx="14868">
                  <c:v>24.97</c:v>
                </c:pt>
                <c:pt idx="14869">
                  <c:v>25.11</c:v>
                </c:pt>
                <c:pt idx="14870">
                  <c:v>25.47</c:v>
                </c:pt>
                <c:pt idx="14871">
                  <c:v>25.15</c:v>
                </c:pt>
                <c:pt idx="14872">
                  <c:v>25.47</c:v>
                </c:pt>
                <c:pt idx="14873">
                  <c:v>25.13</c:v>
                </c:pt>
                <c:pt idx="14874">
                  <c:v>25.49</c:v>
                </c:pt>
                <c:pt idx="14875">
                  <c:v>25.07</c:v>
                </c:pt>
                <c:pt idx="14876">
                  <c:v>25.13</c:v>
                </c:pt>
                <c:pt idx="14877">
                  <c:v>25.07</c:v>
                </c:pt>
                <c:pt idx="14878">
                  <c:v>25.11</c:v>
                </c:pt>
                <c:pt idx="14879">
                  <c:v>25.13</c:v>
                </c:pt>
                <c:pt idx="14880">
                  <c:v>25.07</c:v>
                </c:pt>
                <c:pt idx="14881">
                  <c:v>25.49</c:v>
                </c:pt>
                <c:pt idx="14882">
                  <c:v>25.19</c:v>
                </c:pt>
                <c:pt idx="14883">
                  <c:v>25.51</c:v>
                </c:pt>
                <c:pt idx="14884">
                  <c:v>25.45</c:v>
                </c:pt>
                <c:pt idx="14885">
                  <c:v>25.19</c:v>
                </c:pt>
                <c:pt idx="14886">
                  <c:v>25.17</c:v>
                </c:pt>
                <c:pt idx="14887">
                  <c:v>25.13</c:v>
                </c:pt>
                <c:pt idx="14888">
                  <c:v>25.27</c:v>
                </c:pt>
                <c:pt idx="14889">
                  <c:v>25.15</c:v>
                </c:pt>
                <c:pt idx="14890">
                  <c:v>25.19</c:v>
                </c:pt>
                <c:pt idx="14891">
                  <c:v>25.55</c:v>
                </c:pt>
                <c:pt idx="14892">
                  <c:v>25.19</c:v>
                </c:pt>
                <c:pt idx="14893">
                  <c:v>25.51</c:v>
                </c:pt>
                <c:pt idx="14894">
                  <c:v>25.15</c:v>
                </c:pt>
                <c:pt idx="14895">
                  <c:v>25.51</c:v>
                </c:pt>
                <c:pt idx="14896">
                  <c:v>25.15</c:v>
                </c:pt>
                <c:pt idx="14897">
                  <c:v>25.19</c:v>
                </c:pt>
                <c:pt idx="14898">
                  <c:v>25.17</c:v>
                </c:pt>
                <c:pt idx="14899">
                  <c:v>25.25</c:v>
                </c:pt>
                <c:pt idx="14900">
                  <c:v>25.19</c:v>
                </c:pt>
                <c:pt idx="14901">
                  <c:v>25.13</c:v>
                </c:pt>
                <c:pt idx="14902">
                  <c:v>25.51</c:v>
                </c:pt>
                <c:pt idx="14903">
                  <c:v>25.25</c:v>
                </c:pt>
                <c:pt idx="14904">
                  <c:v>25.55</c:v>
                </c:pt>
                <c:pt idx="14905">
                  <c:v>25.15</c:v>
                </c:pt>
                <c:pt idx="14906">
                  <c:v>25.49</c:v>
                </c:pt>
                <c:pt idx="14907">
                  <c:v>25.13</c:v>
                </c:pt>
                <c:pt idx="14908">
                  <c:v>25.51</c:v>
                </c:pt>
                <c:pt idx="14909">
                  <c:v>25.15</c:v>
                </c:pt>
                <c:pt idx="14910">
                  <c:v>22.67</c:v>
                </c:pt>
                <c:pt idx="14911">
                  <c:v>21.89</c:v>
                </c:pt>
                <c:pt idx="14912">
                  <c:v>21.99</c:v>
                </c:pt>
                <c:pt idx="14913">
                  <c:v>21.53</c:v>
                </c:pt>
                <c:pt idx="14914">
                  <c:v>21.03</c:v>
                </c:pt>
                <c:pt idx="14915">
                  <c:v>20.99</c:v>
                </c:pt>
                <c:pt idx="14916">
                  <c:v>21.81</c:v>
                </c:pt>
                <c:pt idx="14917">
                  <c:v>22.35</c:v>
                </c:pt>
                <c:pt idx="14918">
                  <c:v>22.01</c:v>
                </c:pt>
                <c:pt idx="14919">
                  <c:v>21.55</c:v>
                </c:pt>
                <c:pt idx="14920">
                  <c:v>21.77</c:v>
                </c:pt>
                <c:pt idx="14921">
                  <c:v>22.63</c:v>
                </c:pt>
                <c:pt idx="14922">
                  <c:v>22.13</c:v>
                </c:pt>
                <c:pt idx="14923">
                  <c:v>22.13</c:v>
                </c:pt>
                <c:pt idx="14924">
                  <c:v>22.05</c:v>
                </c:pt>
                <c:pt idx="14925">
                  <c:v>22.17</c:v>
                </c:pt>
                <c:pt idx="14926">
                  <c:v>21.79</c:v>
                </c:pt>
                <c:pt idx="14927">
                  <c:v>24.37</c:v>
                </c:pt>
                <c:pt idx="14928">
                  <c:v>25.19</c:v>
                </c:pt>
                <c:pt idx="14929">
                  <c:v>25.41</c:v>
                </c:pt>
                <c:pt idx="14930">
                  <c:v>25.29</c:v>
                </c:pt>
                <c:pt idx="14931">
                  <c:v>25.29</c:v>
                </c:pt>
                <c:pt idx="14932">
                  <c:v>25.27</c:v>
                </c:pt>
                <c:pt idx="14933">
                  <c:v>25.31</c:v>
                </c:pt>
                <c:pt idx="14934">
                  <c:v>25.27</c:v>
                </c:pt>
                <c:pt idx="14935">
                  <c:v>25.25</c:v>
                </c:pt>
                <c:pt idx="14936">
                  <c:v>25.27</c:v>
                </c:pt>
                <c:pt idx="14937">
                  <c:v>25.23</c:v>
                </c:pt>
                <c:pt idx="14938">
                  <c:v>25.21</c:v>
                </c:pt>
                <c:pt idx="14939">
                  <c:v>25.21</c:v>
                </c:pt>
                <c:pt idx="14940">
                  <c:v>25.23</c:v>
                </c:pt>
                <c:pt idx="14941">
                  <c:v>25.21</c:v>
                </c:pt>
                <c:pt idx="14942">
                  <c:v>25.19</c:v>
                </c:pt>
                <c:pt idx="14943">
                  <c:v>25.23</c:v>
                </c:pt>
                <c:pt idx="14944">
                  <c:v>25.13</c:v>
                </c:pt>
                <c:pt idx="14945">
                  <c:v>25.31</c:v>
                </c:pt>
                <c:pt idx="14946">
                  <c:v>25.27</c:v>
                </c:pt>
                <c:pt idx="14947">
                  <c:v>25.13</c:v>
                </c:pt>
                <c:pt idx="14948">
                  <c:v>25.39</c:v>
                </c:pt>
                <c:pt idx="14949">
                  <c:v>25.17</c:v>
                </c:pt>
                <c:pt idx="14950">
                  <c:v>25.21</c:v>
                </c:pt>
                <c:pt idx="14951">
                  <c:v>25.17</c:v>
                </c:pt>
                <c:pt idx="14952">
                  <c:v>25.33</c:v>
                </c:pt>
                <c:pt idx="14953">
                  <c:v>25.19</c:v>
                </c:pt>
                <c:pt idx="14954">
                  <c:v>25.25</c:v>
                </c:pt>
                <c:pt idx="14955">
                  <c:v>25.19</c:v>
                </c:pt>
                <c:pt idx="14956">
                  <c:v>25.25</c:v>
                </c:pt>
                <c:pt idx="14957">
                  <c:v>25.35</c:v>
                </c:pt>
                <c:pt idx="14958">
                  <c:v>25.17</c:v>
                </c:pt>
                <c:pt idx="14959">
                  <c:v>25.49</c:v>
                </c:pt>
                <c:pt idx="14960">
                  <c:v>25.07</c:v>
                </c:pt>
                <c:pt idx="14961">
                  <c:v>25.43</c:v>
                </c:pt>
                <c:pt idx="14962">
                  <c:v>25.11</c:v>
                </c:pt>
                <c:pt idx="14963">
                  <c:v>25.35</c:v>
                </c:pt>
                <c:pt idx="14964">
                  <c:v>25.17</c:v>
                </c:pt>
                <c:pt idx="14965">
                  <c:v>25.31</c:v>
                </c:pt>
                <c:pt idx="14966">
                  <c:v>25.05</c:v>
                </c:pt>
                <c:pt idx="14967">
                  <c:v>25.61</c:v>
                </c:pt>
                <c:pt idx="14968">
                  <c:v>22.07</c:v>
                </c:pt>
                <c:pt idx="14969">
                  <c:v>22.15</c:v>
                </c:pt>
                <c:pt idx="14970">
                  <c:v>22.27</c:v>
                </c:pt>
                <c:pt idx="14971">
                  <c:v>22.15</c:v>
                </c:pt>
                <c:pt idx="14972">
                  <c:v>21.89</c:v>
                </c:pt>
                <c:pt idx="14973">
                  <c:v>22.09</c:v>
                </c:pt>
                <c:pt idx="14974">
                  <c:v>22.29</c:v>
                </c:pt>
                <c:pt idx="14975">
                  <c:v>22.29</c:v>
                </c:pt>
                <c:pt idx="14976">
                  <c:v>22.37</c:v>
                </c:pt>
                <c:pt idx="14977">
                  <c:v>22.53</c:v>
                </c:pt>
                <c:pt idx="14978">
                  <c:v>22.29</c:v>
                </c:pt>
                <c:pt idx="14979">
                  <c:v>22.25</c:v>
                </c:pt>
                <c:pt idx="14980">
                  <c:v>22.53</c:v>
                </c:pt>
                <c:pt idx="14981">
                  <c:v>22.37</c:v>
                </c:pt>
                <c:pt idx="14982">
                  <c:v>22.13</c:v>
                </c:pt>
                <c:pt idx="14983">
                  <c:v>21.91</c:v>
                </c:pt>
                <c:pt idx="14984">
                  <c:v>21.95</c:v>
                </c:pt>
                <c:pt idx="14985">
                  <c:v>24.83</c:v>
                </c:pt>
                <c:pt idx="14986">
                  <c:v>26.01</c:v>
                </c:pt>
                <c:pt idx="14987">
                  <c:v>25.65</c:v>
                </c:pt>
                <c:pt idx="14988">
                  <c:v>25.93</c:v>
                </c:pt>
                <c:pt idx="14989">
                  <c:v>25.71</c:v>
                </c:pt>
                <c:pt idx="14990">
                  <c:v>25.53</c:v>
                </c:pt>
                <c:pt idx="14991">
                  <c:v>25.53</c:v>
                </c:pt>
                <c:pt idx="14992">
                  <c:v>25.63</c:v>
                </c:pt>
                <c:pt idx="14993">
                  <c:v>25.99</c:v>
                </c:pt>
                <c:pt idx="14994">
                  <c:v>25.57</c:v>
                </c:pt>
                <c:pt idx="14995">
                  <c:v>26.07</c:v>
                </c:pt>
                <c:pt idx="14996">
                  <c:v>25.59</c:v>
                </c:pt>
                <c:pt idx="14997">
                  <c:v>26.11</c:v>
                </c:pt>
                <c:pt idx="14998">
                  <c:v>25.55</c:v>
                </c:pt>
                <c:pt idx="14999">
                  <c:v>26.09</c:v>
                </c:pt>
                <c:pt idx="15000">
                  <c:v>25.59</c:v>
                </c:pt>
                <c:pt idx="15001">
                  <c:v>26.03</c:v>
                </c:pt>
                <c:pt idx="15002">
                  <c:v>25.65</c:v>
                </c:pt>
                <c:pt idx="15003">
                  <c:v>26.03</c:v>
                </c:pt>
                <c:pt idx="15004">
                  <c:v>25.49</c:v>
                </c:pt>
                <c:pt idx="15005">
                  <c:v>25.67</c:v>
                </c:pt>
                <c:pt idx="15006">
                  <c:v>25.63</c:v>
                </c:pt>
                <c:pt idx="15007">
                  <c:v>25.67</c:v>
                </c:pt>
                <c:pt idx="15008">
                  <c:v>26.03</c:v>
                </c:pt>
                <c:pt idx="15009">
                  <c:v>25.79</c:v>
                </c:pt>
                <c:pt idx="15010">
                  <c:v>26.07</c:v>
                </c:pt>
                <c:pt idx="15011">
                  <c:v>25.71</c:v>
                </c:pt>
                <c:pt idx="15012">
                  <c:v>26.09</c:v>
                </c:pt>
                <c:pt idx="15013">
                  <c:v>25.71</c:v>
                </c:pt>
                <c:pt idx="15014">
                  <c:v>26.11</c:v>
                </c:pt>
                <c:pt idx="15015">
                  <c:v>25.61</c:v>
                </c:pt>
                <c:pt idx="15016">
                  <c:v>25.77</c:v>
                </c:pt>
                <c:pt idx="15017">
                  <c:v>25.59</c:v>
                </c:pt>
                <c:pt idx="15018">
                  <c:v>25.81</c:v>
                </c:pt>
                <c:pt idx="15019">
                  <c:v>26.07</c:v>
                </c:pt>
                <c:pt idx="15020">
                  <c:v>25.71</c:v>
                </c:pt>
                <c:pt idx="15021">
                  <c:v>25.99</c:v>
                </c:pt>
                <c:pt idx="15022">
                  <c:v>25.69</c:v>
                </c:pt>
                <c:pt idx="15023">
                  <c:v>25.95</c:v>
                </c:pt>
                <c:pt idx="15024">
                  <c:v>25.63</c:v>
                </c:pt>
                <c:pt idx="15025">
                  <c:v>25.95</c:v>
                </c:pt>
                <c:pt idx="15026">
                  <c:v>25.63</c:v>
                </c:pt>
                <c:pt idx="15027">
                  <c:v>25.73</c:v>
                </c:pt>
                <c:pt idx="15028">
                  <c:v>25.61</c:v>
                </c:pt>
                <c:pt idx="15029">
                  <c:v>25.65</c:v>
                </c:pt>
                <c:pt idx="15030">
                  <c:v>25.79</c:v>
                </c:pt>
                <c:pt idx="15031">
                  <c:v>25.67</c:v>
                </c:pt>
                <c:pt idx="15032">
                  <c:v>21.91</c:v>
                </c:pt>
                <c:pt idx="15033">
                  <c:v>21.67</c:v>
                </c:pt>
                <c:pt idx="15034">
                  <c:v>21.85</c:v>
                </c:pt>
                <c:pt idx="15035">
                  <c:v>22.01</c:v>
                </c:pt>
                <c:pt idx="15036">
                  <c:v>22.09</c:v>
                </c:pt>
                <c:pt idx="15037">
                  <c:v>22.07</c:v>
                </c:pt>
                <c:pt idx="15038">
                  <c:v>22.09</c:v>
                </c:pt>
                <c:pt idx="15039">
                  <c:v>22.03</c:v>
                </c:pt>
                <c:pt idx="15040">
                  <c:v>22.13</c:v>
                </c:pt>
                <c:pt idx="15041">
                  <c:v>22.03</c:v>
                </c:pt>
                <c:pt idx="15042">
                  <c:v>22.21</c:v>
                </c:pt>
                <c:pt idx="15043">
                  <c:v>22.19</c:v>
                </c:pt>
                <c:pt idx="15044">
                  <c:v>22.05</c:v>
                </c:pt>
                <c:pt idx="15045">
                  <c:v>21.99</c:v>
                </c:pt>
                <c:pt idx="15046">
                  <c:v>22.05</c:v>
                </c:pt>
                <c:pt idx="15047">
                  <c:v>21.87</c:v>
                </c:pt>
                <c:pt idx="15048">
                  <c:v>24.97</c:v>
                </c:pt>
                <c:pt idx="15049">
                  <c:v>25.87</c:v>
                </c:pt>
                <c:pt idx="15050">
                  <c:v>25.57</c:v>
                </c:pt>
                <c:pt idx="15051">
                  <c:v>25.85</c:v>
                </c:pt>
                <c:pt idx="15052">
                  <c:v>25.51</c:v>
                </c:pt>
                <c:pt idx="15053">
                  <c:v>25.87</c:v>
                </c:pt>
                <c:pt idx="15054">
                  <c:v>25.71</c:v>
                </c:pt>
                <c:pt idx="15055">
                  <c:v>25.93</c:v>
                </c:pt>
                <c:pt idx="15056">
                  <c:v>25.67</c:v>
                </c:pt>
                <c:pt idx="15057">
                  <c:v>25.61</c:v>
                </c:pt>
                <c:pt idx="15058">
                  <c:v>25.67</c:v>
                </c:pt>
                <c:pt idx="15059">
                  <c:v>25.75</c:v>
                </c:pt>
                <c:pt idx="15060">
                  <c:v>25.93</c:v>
                </c:pt>
                <c:pt idx="15061">
                  <c:v>25.63</c:v>
                </c:pt>
                <c:pt idx="15062">
                  <c:v>25.95</c:v>
                </c:pt>
                <c:pt idx="15063">
                  <c:v>25.65</c:v>
                </c:pt>
                <c:pt idx="15064">
                  <c:v>25.93</c:v>
                </c:pt>
                <c:pt idx="15065">
                  <c:v>25.67</c:v>
                </c:pt>
                <c:pt idx="15066">
                  <c:v>25.99</c:v>
                </c:pt>
                <c:pt idx="15067">
                  <c:v>25.63</c:v>
                </c:pt>
                <c:pt idx="15068">
                  <c:v>25.71</c:v>
                </c:pt>
                <c:pt idx="15069">
                  <c:v>25.61</c:v>
                </c:pt>
                <c:pt idx="15070">
                  <c:v>25.63</c:v>
                </c:pt>
                <c:pt idx="15071">
                  <c:v>25.97</c:v>
                </c:pt>
                <c:pt idx="15072">
                  <c:v>25.75</c:v>
                </c:pt>
                <c:pt idx="15073">
                  <c:v>26.03</c:v>
                </c:pt>
                <c:pt idx="15074">
                  <c:v>25.63</c:v>
                </c:pt>
                <c:pt idx="15075">
                  <c:v>25.95</c:v>
                </c:pt>
                <c:pt idx="15076">
                  <c:v>25.67</c:v>
                </c:pt>
                <c:pt idx="15077">
                  <c:v>25.93</c:v>
                </c:pt>
                <c:pt idx="15078">
                  <c:v>25.71</c:v>
                </c:pt>
                <c:pt idx="15079">
                  <c:v>25.75</c:v>
                </c:pt>
                <c:pt idx="15080">
                  <c:v>25.65</c:v>
                </c:pt>
                <c:pt idx="15081">
                  <c:v>25.77</c:v>
                </c:pt>
                <c:pt idx="15082">
                  <c:v>25.97</c:v>
                </c:pt>
                <c:pt idx="15083">
                  <c:v>25.71</c:v>
                </c:pt>
                <c:pt idx="15084">
                  <c:v>25.87</c:v>
                </c:pt>
                <c:pt idx="15085">
                  <c:v>25.53</c:v>
                </c:pt>
                <c:pt idx="15086">
                  <c:v>25.93</c:v>
                </c:pt>
                <c:pt idx="15087">
                  <c:v>25.61</c:v>
                </c:pt>
                <c:pt idx="15088">
                  <c:v>25.75</c:v>
                </c:pt>
                <c:pt idx="15089">
                  <c:v>25.65</c:v>
                </c:pt>
                <c:pt idx="15090">
                  <c:v>25.65</c:v>
                </c:pt>
                <c:pt idx="15091">
                  <c:v>25.67</c:v>
                </c:pt>
                <c:pt idx="15092">
                  <c:v>25.67</c:v>
                </c:pt>
                <c:pt idx="15093">
                  <c:v>25.65</c:v>
                </c:pt>
                <c:pt idx="15094">
                  <c:v>25.61</c:v>
                </c:pt>
                <c:pt idx="15095">
                  <c:v>25.61</c:v>
                </c:pt>
                <c:pt idx="15096">
                  <c:v>25.53</c:v>
                </c:pt>
                <c:pt idx="15097">
                  <c:v>25.57</c:v>
                </c:pt>
                <c:pt idx="15098">
                  <c:v>25.67</c:v>
                </c:pt>
                <c:pt idx="15099">
                  <c:v>25.61</c:v>
                </c:pt>
                <c:pt idx="15100">
                  <c:v>25.63</c:v>
                </c:pt>
                <c:pt idx="15101">
                  <c:v>25.75</c:v>
                </c:pt>
                <c:pt idx="15102">
                  <c:v>25.59</c:v>
                </c:pt>
                <c:pt idx="15103">
                  <c:v>25.77</c:v>
                </c:pt>
                <c:pt idx="15104">
                  <c:v>25.53</c:v>
                </c:pt>
                <c:pt idx="15105">
                  <c:v>25.79</c:v>
                </c:pt>
                <c:pt idx="15106">
                  <c:v>25.49</c:v>
                </c:pt>
                <c:pt idx="15107">
                  <c:v>25.71</c:v>
                </c:pt>
                <c:pt idx="15108">
                  <c:v>25.55</c:v>
                </c:pt>
                <c:pt idx="15109">
                  <c:v>25.77</c:v>
                </c:pt>
                <c:pt idx="15110">
                  <c:v>25.53</c:v>
                </c:pt>
                <c:pt idx="15111">
                  <c:v>25.71</c:v>
                </c:pt>
                <c:pt idx="15112">
                  <c:v>25.77</c:v>
                </c:pt>
                <c:pt idx="15113">
                  <c:v>25.63</c:v>
                </c:pt>
                <c:pt idx="15114">
                  <c:v>25.75</c:v>
                </c:pt>
                <c:pt idx="15115">
                  <c:v>22.73</c:v>
                </c:pt>
                <c:pt idx="15116">
                  <c:v>22.55</c:v>
                </c:pt>
                <c:pt idx="15117">
                  <c:v>22.61</c:v>
                </c:pt>
                <c:pt idx="15118">
                  <c:v>22.59</c:v>
                </c:pt>
                <c:pt idx="15119">
                  <c:v>22.83</c:v>
                </c:pt>
                <c:pt idx="15120">
                  <c:v>22.59</c:v>
                </c:pt>
                <c:pt idx="15121">
                  <c:v>22.39</c:v>
                </c:pt>
                <c:pt idx="15122">
                  <c:v>22.23</c:v>
                </c:pt>
                <c:pt idx="15123">
                  <c:v>22.43</c:v>
                </c:pt>
                <c:pt idx="15124">
                  <c:v>22.47</c:v>
                </c:pt>
                <c:pt idx="15125">
                  <c:v>22.85</c:v>
                </c:pt>
                <c:pt idx="15126">
                  <c:v>22.63</c:v>
                </c:pt>
                <c:pt idx="15127">
                  <c:v>22.15</c:v>
                </c:pt>
                <c:pt idx="15128">
                  <c:v>22.97</c:v>
                </c:pt>
                <c:pt idx="15129">
                  <c:v>25.67</c:v>
                </c:pt>
                <c:pt idx="15130">
                  <c:v>25.67</c:v>
                </c:pt>
                <c:pt idx="15131">
                  <c:v>25.79</c:v>
                </c:pt>
                <c:pt idx="15132">
                  <c:v>25.95</c:v>
                </c:pt>
                <c:pt idx="15133">
                  <c:v>25.57</c:v>
                </c:pt>
                <c:pt idx="15134">
                  <c:v>25.93</c:v>
                </c:pt>
                <c:pt idx="15135">
                  <c:v>25.61</c:v>
                </c:pt>
                <c:pt idx="15136">
                  <c:v>25.85</c:v>
                </c:pt>
                <c:pt idx="15137">
                  <c:v>25.63</c:v>
                </c:pt>
                <c:pt idx="15138">
                  <c:v>25.87</c:v>
                </c:pt>
                <c:pt idx="15139">
                  <c:v>25.63</c:v>
                </c:pt>
                <c:pt idx="15140">
                  <c:v>25.75</c:v>
                </c:pt>
                <c:pt idx="15141">
                  <c:v>25.87</c:v>
                </c:pt>
                <c:pt idx="15142">
                  <c:v>25.85</c:v>
                </c:pt>
                <c:pt idx="15143">
                  <c:v>25.93</c:v>
                </c:pt>
                <c:pt idx="15144">
                  <c:v>25.49</c:v>
                </c:pt>
                <c:pt idx="15145">
                  <c:v>25.95</c:v>
                </c:pt>
                <c:pt idx="15146">
                  <c:v>25.57</c:v>
                </c:pt>
                <c:pt idx="15147">
                  <c:v>25.75</c:v>
                </c:pt>
                <c:pt idx="15148">
                  <c:v>25.61</c:v>
                </c:pt>
                <c:pt idx="15149">
                  <c:v>25.93</c:v>
                </c:pt>
                <c:pt idx="15150">
                  <c:v>25.53</c:v>
                </c:pt>
                <c:pt idx="15151">
                  <c:v>25.85</c:v>
                </c:pt>
                <c:pt idx="15152">
                  <c:v>25.75</c:v>
                </c:pt>
                <c:pt idx="15153">
                  <c:v>25.95</c:v>
                </c:pt>
                <c:pt idx="15154">
                  <c:v>25.79</c:v>
                </c:pt>
                <c:pt idx="15155">
                  <c:v>25.65</c:v>
                </c:pt>
                <c:pt idx="15156">
                  <c:v>25.87</c:v>
                </c:pt>
                <c:pt idx="15157">
                  <c:v>25.69</c:v>
                </c:pt>
                <c:pt idx="15158">
                  <c:v>26.01</c:v>
                </c:pt>
                <c:pt idx="15159">
                  <c:v>25.73</c:v>
                </c:pt>
                <c:pt idx="15160">
                  <c:v>26.01</c:v>
                </c:pt>
                <c:pt idx="15161">
                  <c:v>25.67</c:v>
                </c:pt>
                <c:pt idx="15162">
                  <c:v>26.03</c:v>
                </c:pt>
                <c:pt idx="15163">
                  <c:v>25.89</c:v>
                </c:pt>
                <c:pt idx="15164">
                  <c:v>26.03</c:v>
                </c:pt>
                <c:pt idx="15165">
                  <c:v>25.85</c:v>
                </c:pt>
                <c:pt idx="15166">
                  <c:v>25.77</c:v>
                </c:pt>
                <c:pt idx="15167">
                  <c:v>25.89</c:v>
                </c:pt>
                <c:pt idx="15168">
                  <c:v>25.85</c:v>
                </c:pt>
                <c:pt idx="15169">
                  <c:v>26.07</c:v>
                </c:pt>
                <c:pt idx="15170">
                  <c:v>25.83</c:v>
                </c:pt>
                <c:pt idx="15171">
                  <c:v>23.21</c:v>
                </c:pt>
                <c:pt idx="15172">
                  <c:v>21.95</c:v>
                </c:pt>
                <c:pt idx="15173">
                  <c:v>21.99</c:v>
                </c:pt>
                <c:pt idx="15174">
                  <c:v>22.11</c:v>
                </c:pt>
                <c:pt idx="15175">
                  <c:v>22.21</c:v>
                </c:pt>
                <c:pt idx="15176">
                  <c:v>22.31</c:v>
                </c:pt>
                <c:pt idx="15177">
                  <c:v>22.21</c:v>
                </c:pt>
                <c:pt idx="15178">
                  <c:v>22.47</c:v>
                </c:pt>
                <c:pt idx="15179">
                  <c:v>22.43</c:v>
                </c:pt>
                <c:pt idx="15180">
                  <c:v>22.35</c:v>
                </c:pt>
                <c:pt idx="15181">
                  <c:v>22.33</c:v>
                </c:pt>
                <c:pt idx="15182">
                  <c:v>22.35</c:v>
                </c:pt>
                <c:pt idx="15183">
                  <c:v>22.47</c:v>
                </c:pt>
                <c:pt idx="15184">
                  <c:v>22.39</c:v>
                </c:pt>
                <c:pt idx="15185">
                  <c:v>22.35</c:v>
                </c:pt>
                <c:pt idx="15186">
                  <c:v>23.35</c:v>
                </c:pt>
                <c:pt idx="15187">
                  <c:v>25.67</c:v>
                </c:pt>
                <c:pt idx="15188">
                  <c:v>25.75</c:v>
                </c:pt>
                <c:pt idx="15189">
                  <c:v>25.89</c:v>
                </c:pt>
                <c:pt idx="15190">
                  <c:v>25.71</c:v>
                </c:pt>
                <c:pt idx="15191">
                  <c:v>25.79</c:v>
                </c:pt>
                <c:pt idx="15192">
                  <c:v>25.63</c:v>
                </c:pt>
                <c:pt idx="15193">
                  <c:v>25.85</c:v>
                </c:pt>
                <c:pt idx="15194">
                  <c:v>25.73</c:v>
                </c:pt>
                <c:pt idx="15195">
                  <c:v>25.71</c:v>
                </c:pt>
                <c:pt idx="15196">
                  <c:v>25.63</c:v>
                </c:pt>
                <c:pt idx="15197">
                  <c:v>25.73</c:v>
                </c:pt>
                <c:pt idx="15198">
                  <c:v>25.81</c:v>
                </c:pt>
                <c:pt idx="15199">
                  <c:v>25.73</c:v>
                </c:pt>
                <c:pt idx="15200">
                  <c:v>25.83</c:v>
                </c:pt>
                <c:pt idx="15201">
                  <c:v>25.71</c:v>
                </c:pt>
                <c:pt idx="15202">
                  <c:v>25.89</c:v>
                </c:pt>
                <c:pt idx="15203">
                  <c:v>25.65</c:v>
                </c:pt>
                <c:pt idx="15204">
                  <c:v>25.87</c:v>
                </c:pt>
                <c:pt idx="15205">
                  <c:v>25.61</c:v>
                </c:pt>
                <c:pt idx="15206">
                  <c:v>25.67</c:v>
                </c:pt>
                <c:pt idx="15207">
                  <c:v>25.51</c:v>
                </c:pt>
                <c:pt idx="15208">
                  <c:v>25.79</c:v>
                </c:pt>
                <c:pt idx="15209">
                  <c:v>25.87</c:v>
                </c:pt>
                <c:pt idx="15210">
                  <c:v>25.57</c:v>
                </c:pt>
                <c:pt idx="15211">
                  <c:v>25.85</c:v>
                </c:pt>
                <c:pt idx="15212">
                  <c:v>25.63</c:v>
                </c:pt>
                <c:pt idx="15213">
                  <c:v>25.85</c:v>
                </c:pt>
                <c:pt idx="15214">
                  <c:v>25.53</c:v>
                </c:pt>
                <c:pt idx="15215">
                  <c:v>25.81</c:v>
                </c:pt>
                <c:pt idx="15216">
                  <c:v>25.51</c:v>
                </c:pt>
                <c:pt idx="15217">
                  <c:v>25.65</c:v>
                </c:pt>
                <c:pt idx="15218">
                  <c:v>25.57</c:v>
                </c:pt>
                <c:pt idx="15219">
                  <c:v>25.77</c:v>
                </c:pt>
                <c:pt idx="15220">
                  <c:v>25.83</c:v>
                </c:pt>
                <c:pt idx="15221">
                  <c:v>25.75</c:v>
                </c:pt>
                <c:pt idx="15222">
                  <c:v>25.79</c:v>
                </c:pt>
                <c:pt idx="15223">
                  <c:v>25.73</c:v>
                </c:pt>
                <c:pt idx="15224">
                  <c:v>25.85</c:v>
                </c:pt>
                <c:pt idx="15225">
                  <c:v>25.81</c:v>
                </c:pt>
                <c:pt idx="15226">
                  <c:v>25.85</c:v>
                </c:pt>
                <c:pt idx="15227">
                  <c:v>25.63</c:v>
                </c:pt>
                <c:pt idx="15228">
                  <c:v>25.71</c:v>
                </c:pt>
                <c:pt idx="15229">
                  <c:v>25.81</c:v>
                </c:pt>
                <c:pt idx="15230">
                  <c:v>25.79</c:v>
                </c:pt>
                <c:pt idx="15231">
                  <c:v>25.85</c:v>
                </c:pt>
                <c:pt idx="15232">
                  <c:v>25.85</c:v>
                </c:pt>
                <c:pt idx="15233">
                  <c:v>25.91</c:v>
                </c:pt>
                <c:pt idx="15234">
                  <c:v>25.79</c:v>
                </c:pt>
                <c:pt idx="15235">
                  <c:v>25.75</c:v>
                </c:pt>
                <c:pt idx="15236">
                  <c:v>25.77</c:v>
                </c:pt>
                <c:pt idx="15237">
                  <c:v>25.83</c:v>
                </c:pt>
                <c:pt idx="15238">
                  <c:v>25.75</c:v>
                </c:pt>
                <c:pt idx="15239">
                  <c:v>25.75</c:v>
                </c:pt>
                <c:pt idx="15240">
                  <c:v>25.77</c:v>
                </c:pt>
                <c:pt idx="15241">
                  <c:v>25.81</c:v>
                </c:pt>
                <c:pt idx="15242">
                  <c:v>25.77</c:v>
                </c:pt>
                <c:pt idx="15243">
                  <c:v>25.79</c:v>
                </c:pt>
                <c:pt idx="15244">
                  <c:v>25.77</c:v>
                </c:pt>
                <c:pt idx="15245">
                  <c:v>25.77</c:v>
                </c:pt>
                <c:pt idx="15246">
                  <c:v>25.83</c:v>
                </c:pt>
                <c:pt idx="15247">
                  <c:v>25.61</c:v>
                </c:pt>
                <c:pt idx="15248">
                  <c:v>25.89</c:v>
                </c:pt>
                <c:pt idx="15249">
                  <c:v>25.67</c:v>
                </c:pt>
                <c:pt idx="15250">
                  <c:v>25.81</c:v>
                </c:pt>
                <c:pt idx="15251">
                  <c:v>25.69</c:v>
                </c:pt>
                <c:pt idx="15252">
                  <c:v>25.79</c:v>
                </c:pt>
                <c:pt idx="15253">
                  <c:v>25.87</c:v>
                </c:pt>
                <c:pt idx="15254">
                  <c:v>25.75</c:v>
                </c:pt>
                <c:pt idx="15255">
                  <c:v>25.89</c:v>
                </c:pt>
                <c:pt idx="15256">
                  <c:v>25.71</c:v>
                </c:pt>
                <c:pt idx="15257">
                  <c:v>25.83</c:v>
                </c:pt>
                <c:pt idx="15258">
                  <c:v>25.65</c:v>
                </c:pt>
                <c:pt idx="15259">
                  <c:v>25.91</c:v>
                </c:pt>
                <c:pt idx="15260">
                  <c:v>25.73</c:v>
                </c:pt>
                <c:pt idx="15261">
                  <c:v>25.77</c:v>
                </c:pt>
                <c:pt idx="15262">
                  <c:v>25.75</c:v>
                </c:pt>
                <c:pt idx="15263">
                  <c:v>25.85</c:v>
                </c:pt>
                <c:pt idx="15264">
                  <c:v>25.89</c:v>
                </c:pt>
                <c:pt idx="15265">
                  <c:v>25.75</c:v>
                </c:pt>
                <c:pt idx="15266">
                  <c:v>25.91</c:v>
                </c:pt>
                <c:pt idx="15267">
                  <c:v>23.05</c:v>
                </c:pt>
                <c:pt idx="15268">
                  <c:v>22.11</c:v>
                </c:pt>
                <c:pt idx="15269">
                  <c:v>21.81</c:v>
                </c:pt>
                <c:pt idx="15270">
                  <c:v>21.87</c:v>
                </c:pt>
                <c:pt idx="15271">
                  <c:v>21.31</c:v>
                </c:pt>
                <c:pt idx="15272">
                  <c:v>21.57</c:v>
                </c:pt>
                <c:pt idx="15273">
                  <c:v>21.23</c:v>
                </c:pt>
                <c:pt idx="15274">
                  <c:v>21.47</c:v>
                </c:pt>
                <c:pt idx="15275">
                  <c:v>21.83</c:v>
                </c:pt>
                <c:pt idx="15276">
                  <c:v>21.61</c:v>
                </c:pt>
                <c:pt idx="15277">
                  <c:v>22.09</c:v>
                </c:pt>
                <c:pt idx="15278">
                  <c:v>22.03</c:v>
                </c:pt>
                <c:pt idx="15279">
                  <c:v>21.47</c:v>
                </c:pt>
                <c:pt idx="15280">
                  <c:v>21.11</c:v>
                </c:pt>
                <c:pt idx="15281">
                  <c:v>21.45</c:v>
                </c:pt>
                <c:pt idx="15282">
                  <c:v>22.25</c:v>
                </c:pt>
                <c:pt idx="15283">
                  <c:v>25.57</c:v>
                </c:pt>
                <c:pt idx="15284">
                  <c:v>25.41</c:v>
                </c:pt>
                <c:pt idx="15285">
                  <c:v>25.63</c:v>
                </c:pt>
                <c:pt idx="15286">
                  <c:v>25.31</c:v>
                </c:pt>
                <c:pt idx="15287">
                  <c:v>25.65</c:v>
                </c:pt>
                <c:pt idx="15288">
                  <c:v>25.69</c:v>
                </c:pt>
                <c:pt idx="15289">
                  <c:v>25.53</c:v>
                </c:pt>
                <c:pt idx="15290">
                  <c:v>25.67</c:v>
                </c:pt>
                <c:pt idx="15291">
                  <c:v>25.27</c:v>
                </c:pt>
                <c:pt idx="15292">
                  <c:v>25.59</c:v>
                </c:pt>
                <c:pt idx="15293">
                  <c:v>25.27</c:v>
                </c:pt>
                <c:pt idx="15294">
                  <c:v>25.51</c:v>
                </c:pt>
                <c:pt idx="15295">
                  <c:v>25.37</c:v>
                </c:pt>
                <c:pt idx="15296">
                  <c:v>25.61</c:v>
                </c:pt>
                <c:pt idx="15297">
                  <c:v>25.33</c:v>
                </c:pt>
                <c:pt idx="15298">
                  <c:v>25.61</c:v>
                </c:pt>
                <c:pt idx="15299">
                  <c:v>25.63</c:v>
                </c:pt>
                <c:pt idx="15300">
                  <c:v>25.51</c:v>
                </c:pt>
                <c:pt idx="15301">
                  <c:v>25.73</c:v>
                </c:pt>
                <c:pt idx="15302">
                  <c:v>25.45</c:v>
                </c:pt>
                <c:pt idx="15303">
                  <c:v>25.77</c:v>
                </c:pt>
                <c:pt idx="15304">
                  <c:v>25.37</c:v>
                </c:pt>
                <c:pt idx="15305">
                  <c:v>25.57</c:v>
                </c:pt>
                <c:pt idx="15306">
                  <c:v>25.39</c:v>
                </c:pt>
                <c:pt idx="15307">
                  <c:v>25.69</c:v>
                </c:pt>
                <c:pt idx="15308">
                  <c:v>25.31</c:v>
                </c:pt>
                <c:pt idx="15309">
                  <c:v>25.65</c:v>
                </c:pt>
                <c:pt idx="15310">
                  <c:v>25.57</c:v>
                </c:pt>
                <c:pt idx="15311">
                  <c:v>25.63</c:v>
                </c:pt>
                <c:pt idx="15312">
                  <c:v>25.63</c:v>
                </c:pt>
                <c:pt idx="15313">
                  <c:v>25.29</c:v>
                </c:pt>
                <c:pt idx="15314">
                  <c:v>25.63</c:v>
                </c:pt>
                <c:pt idx="15315">
                  <c:v>25.29</c:v>
                </c:pt>
                <c:pt idx="15316">
                  <c:v>25.61</c:v>
                </c:pt>
                <c:pt idx="15317">
                  <c:v>25.29</c:v>
                </c:pt>
                <c:pt idx="15318">
                  <c:v>25.71</c:v>
                </c:pt>
                <c:pt idx="15319">
                  <c:v>25.63</c:v>
                </c:pt>
                <c:pt idx="15320">
                  <c:v>25.63</c:v>
                </c:pt>
                <c:pt idx="15321">
                  <c:v>25.77</c:v>
                </c:pt>
                <c:pt idx="15322">
                  <c:v>25.71</c:v>
                </c:pt>
                <c:pt idx="15323">
                  <c:v>25.67</c:v>
                </c:pt>
                <c:pt idx="15324">
                  <c:v>25.53</c:v>
                </c:pt>
                <c:pt idx="15325">
                  <c:v>25.71</c:v>
                </c:pt>
                <c:pt idx="15326">
                  <c:v>25.59</c:v>
                </c:pt>
                <c:pt idx="15327">
                  <c:v>25.95</c:v>
                </c:pt>
                <c:pt idx="15328">
                  <c:v>25.61</c:v>
                </c:pt>
                <c:pt idx="15329">
                  <c:v>26.01</c:v>
                </c:pt>
                <c:pt idx="15330">
                  <c:v>25.73</c:v>
                </c:pt>
                <c:pt idx="15331">
                  <c:v>26.01</c:v>
                </c:pt>
                <c:pt idx="15332">
                  <c:v>25.75</c:v>
                </c:pt>
                <c:pt idx="15333">
                  <c:v>26.05</c:v>
                </c:pt>
                <c:pt idx="15334">
                  <c:v>25.69</c:v>
                </c:pt>
                <c:pt idx="15335">
                  <c:v>25.69</c:v>
                </c:pt>
                <c:pt idx="15336">
                  <c:v>25.75</c:v>
                </c:pt>
                <c:pt idx="15337">
                  <c:v>25.77</c:v>
                </c:pt>
                <c:pt idx="15338">
                  <c:v>26.17</c:v>
                </c:pt>
                <c:pt idx="15339">
                  <c:v>25.79</c:v>
                </c:pt>
                <c:pt idx="15340">
                  <c:v>26.07</c:v>
                </c:pt>
                <c:pt idx="15341">
                  <c:v>25.63</c:v>
                </c:pt>
                <c:pt idx="15342">
                  <c:v>26.11</c:v>
                </c:pt>
                <c:pt idx="15343">
                  <c:v>25.75</c:v>
                </c:pt>
                <c:pt idx="15344">
                  <c:v>26.21</c:v>
                </c:pt>
                <c:pt idx="15345">
                  <c:v>25.69</c:v>
                </c:pt>
                <c:pt idx="15346">
                  <c:v>25.75</c:v>
                </c:pt>
                <c:pt idx="15347">
                  <c:v>25.73</c:v>
                </c:pt>
                <c:pt idx="15348">
                  <c:v>25.81</c:v>
                </c:pt>
                <c:pt idx="15349">
                  <c:v>26.19</c:v>
                </c:pt>
                <c:pt idx="15350">
                  <c:v>25.69</c:v>
                </c:pt>
                <c:pt idx="15351">
                  <c:v>24.07</c:v>
                </c:pt>
                <c:pt idx="15352">
                  <c:v>21.43</c:v>
                </c:pt>
                <c:pt idx="15353">
                  <c:v>21.23</c:v>
                </c:pt>
                <c:pt idx="15354">
                  <c:v>21.55</c:v>
                </c:pt>
                <c:pt idx="15355">
                  <c:v>21.13</c:v>
                </c:pt>
                <c:pt idx="15356">
                  <c:v>21.09</c:v>
                </c:pt>
                <c:pt idx="15357">
                  <c:v>21.11</c:v>
                </c:pt>
                <c:pt idx="15358">
                  <c:v>21.25</c:v>
                </c:pt>
                <c:pt idx="15359">
                  <c:v>21.27</c:v>
                </c:pt>
                <c:pt idx="15360">
                  <c:v>21.01</c:v>
                </c:pt>
                <c:pt idx="15361">
                  <c:v>21.19</c:v>
                </c:pt>
                <c:pt idx="15362">
                  <c:v>21.69</c:v>
                </c:pt>
                <c:pt idx="15363">
                  <c:v>21.53</c:v>
                </c:pt>
                <c:pt idx="15364">
                  <c:v>21.31</c:v>
                </c:pt>
                <c:pt idx="15365">
                  <c:v>21.81</c:v>
                </c:pt>
                <c:pt idx="15366">
                  <c:v>22.05</c:v>
                </c:pt>
                <c:pt idx="15367">
                  <c:v>21.37</c:v>
                </c:pt>
                <c:pt idx="15368">
                  <c:v>22.15</c:v>
                </c:pt>
                <c:pt idx="15369">
                  <c:v>25.35</c:v>
                </c:pt>
                <c:pt idx="15370">
                  <c:v>25.77</c:v>
                </c:pt>
                <c:pt idx="15371">
                  <c:v>25.61</c:v>
                </c:pt>
                <c:pt idx="15372">
                  <c:v>25.77</c:v>
                </c:pt>
                <c:pt idx="15373">
                  <c:v>25.61</c:v>
                </c:pt>
                <c:pt idx="15374">
                  <c:v>25.77</c:v>
                </c:pt>
                <c:pt idx="15375">
                  <c:v>25.51</c:v>
                </c:pt>
                <c:pt idx="15376">
                  <c:v>25.67</c:v>
                </c:pt>
                <c:pt idx="15377">
                  <c:v>25.47</c:v>
                </c:pt>
                <c:pt idx="15378">
                  <c:v>25.67</c:v>
                </c:pt>
                <c:pt idx="15379">
                  <c:v>25.79</c:v>
                </c:pt>
                <c:pt idx="15380">
                  <c:v>25.61</c:v>
                </c:pt>
                <c:pt idx="15381">
                  <c:v>25.81</c:v>
                </c:pt>
                <c:pt idx="15382">
                  <c:v>25.39</c:v>
                </c:pt>
                <c:pt idx="15383">
                  <c:v>25.77</c:v>
                </c:pt>
                <c:pt idx="15384">
                  <c:v>25.45</c:v>
                </c:pt>
                <c:pt idx="15385">
                  <c:v>25.55</c:v>
                </c:pt>
                <c:pt idx="15386">
                  <c:v>25.37</c:v>
                </c:pt>
                <c:pt idx="15387">
                  <c:v>25.57</c:v>
                </c:pt>
                <c:pt idx="15388">
                  <c:v>25.47</c:v>
                </c:pt>
                <c:pt idx="15389">
                  <c:v>25.71</c:v>
                </c:pt>
                <c:pt idx="15390">
                  <c:v>25.91</c:v>
                </c:pt>
                <c:pt idx="15391">
                  <c:v>25.65</c:v>
                </c:pt>
                <c:pt idx="15392">
                  <c:v>25.93</c:v>
                </c:pt>
                <c:pt idx="15393">
                  <c:v>25.45</c:v>
                </c:pt>
                <c:pt idx="15394">
                  <c:v>25.71</c:v>
                </c:pt>
                <c:pt idx="15395">
                  <c:v>25.49</c:v>
                </c:pt>
                <c:pt idx="15396">
                  <c:v>25.65</c:v>
                </c:pt>
                <c:pt idx="15397">
                  <c:v>25.57</c:v>
                </c:pt>
                <c:pt idx="15398">
                  <c:v>25.69</c:v>
                </c:pt>
                <c:pt idx="15399">
                  <c:v>25.55</c:v>
                </c:pt>
                <c:pt idx="15400">
                  <c:v>25.65</c:v>
                </c:pt>
                <c:pt idx="15401">
                  <c:v>25.75</c:v>
                </c:pt>
                <c:pt idx="15402">
                  <c:v>25.71</c:v>
                </c:pt>
                <c:pt idx="15403">
                  <c:v>25.83</c:v>
                </c:pt>
                <c:pt idx="15404">
                  <c:v>25.73</c:v>
                </c:pt>
                <c:pt idx="15405">
                  <c:v>25.73</c:v>
                </c:pt>
                <c:pt idx="15406">
                  <c:v>25.67</c:v>
                </c:pt>
                <c:pt idx="15407">
                  <c:v>26.05</c:v>
                </c:pt>
                <c:pt idx="15408">
                  <c:v>25.87</c:v>
                </c:pt>
                <c:pt idx="15409">
                  <c:v>26.07</c:v>
                </c:pt>
                <c:pt idx="15410">
                  <c:v>25.83</c:v>
                </c:pt>
                <c:pt idx="15411">
                  <c:v>26.11</c:v>
                </c:pt>
                <c:pt idx="15412">
                  <c:v>25.73</c:v>
                </c:pt>
                <c:pt idx="15413">
                  <c:v>26.17</c:v>
                </c:pt>
                <c:pt idx="15414">
                  <c:v>25.69</c:v>
                </c:pt>
                <c:pt idx="15415">
                  <c:v>25.89</c:v>
                </c:pt>
                <c:pt idx="15416">
                  <c:v>25.71</c:v>
                </c:pt>
                <c:pt idx="15417">
                  <c:v>25.89</c:v>
                </c:pt>
                <c:pt idx="15418">
                  <c:v>26.13</c:v>
                </c:pt>
                <c:pt idx="15419">
                  <c:v>25.83</c:v>
                </c:pt>
                <c:pt idx="15420">
                  <c:v>26.13</c:v>
                </c:pt>
                <c:pt idx="15421">
                  <c:v>25.67</c:v>
                </c:pt>
                <c:pt idx="15422">
                  <c:v>26.15</c:v>
                </c:pt>
                <c:pt idx="15423">
                  <c:v>25.61</c:v>
                </c:pt>
                <c:pt idx="15424">
                  <c:v>26.17</c:v>
                </c:pt>
                <c:pt idx="15425">
                  <c:v>25.67</c:v>
                </c:pt>
                <c:pt idx="15426">
                  <c:v>25.79</c:v>
                </c:pt>
                <c:pt idx="15427">
                  <c:v>25.55</c:v>
                </c:pt>
                <c:pt idx="15428">
                  <c:v>25.77</c:v>
                </c:pt>
                <c:pt idx="15429">
                  <c:v>26.11</c:v>
                </c:pt>
                <c:pt idx="15430">
                  <c:v>25.79</c:v>
                </c:pt>
                <c:pt idx="15431">
                  <c:v>26.15</c:v>
                </c:pt>
                <c:pt idx="15432">
                  <c:v>25.69</c:v>
                </c:pt>
                <c:pt idx="15433">
                  <c:v>26.13</c:v>
                </c:pt>
                <c:pt idx="15434">
                  <c:v>25.75</c:v>
                </c:pt>
                <c:pt idx="15435">
                  <c:v>26.17</c:v>
                </c:pt>
                <c:pt idx="15436">
                  <c:v>25.67</c:v>
                </c:pt>
                <c:pt idx="15437">
                  <c:v>25.81</c:v>
                </c:pt>
                <c:pt idx="15438">
                  <c:v>25.71</c:v>
                </c:pt>
                <c:pt idx="15439">
                  <c:v>25.89</c:v>
                </c:pt>
                <c:pt idx="15440">
                  <c:v>26.09</c:v>
                </c:pt>
                <c:pt idx="15441">
                  <c:v>25.83</c:v>
                </c:pt>
                <c:pt idx="15442">
                  <c:v>26.07</c:v>
                </c:pt>
                <c:pt idx="15443">
                  <c:v>25.71</c:v>
                </c:pt>
                <c:pt idx="15444">
                  <c:v>25.99</c:v>
                </c:pt>
                <c:pt idx="15445">
                  <c:v>25.71</c:v>
                </c:pt>
                <c:pt idx="15446">
                  <c:v>25.65</c:v>
                </c:pt>
                <c:pt idx="15447">
                  <c:v>25.73</c:v>
                </c:pt>
                <c:pt idx="15448">
                  <c:v>25.75</c:v>
                </c:pt>
                <c:pt idx="15449">
                  <c:v>25.69</c:v>
                </c:pt>
                <c:pt idx="15450">
                  <c:v>25.73</c:v>
                </c:pt>
                <c:pt idx="15451">
                  <c:v>25.73</c:v>
                </c:pt>
                <c:pt idx="15452">
                  <c:v>25.71</c:v>
                </c:pt>
                <c:pt idx="15453">
                  <c:v>25.69</c:v>
                </c:pt>
                <c:pt idx="15454">
                  <c:v>25.61</c:v>
                </c:pt>
                <c:pt idx="15455">
                  <c:v>25.67</c:v>
                </c:pt>
                <c:pt idx="15456">
                  <c:v>25.61</c:v>
                </c:pt>
                <c:pt idx="15457">
                  <c:v>25.63</c:v>
                </c:pt>
                <c:pt idx="15458">
                  <c:v>25.57</c:v>
                </c:pt>
                <c:pt idx="15459">
                  <c:v>21.77</c:v>
                </c:pt>
                <c:pt idx="15460">
                  <c:v>20.93</c:v>
                </c:pt>
                <c:pt idx="15461">
                  <c:v>20.65</c:v>
                </c:pt>
                <c:pt idx="15462">
                  <c:v>20.57</c:v>
                </c:pt>
                <c:pt idx="15463">
                  <c:v>20.51</c:v>
                </c:pt>
                <c:pt idx="15464">
                  <c:v>20.65</c:v>
                </c:pt>
                <c:pt idx="15465">
                  <c:v>20.71</c:v>
                </c:pt>
                <c:pt idx="15466">
                  <c:v>20.87</c:v>
                </c:pt>
                <c:pt idx="15467">
                  <c:v>20.97</c:v>
                </c:pt>
                <c:pt idx="15468">
                  <c:v>21.47</c:v>
                </c:pt>
                <c:pt idx="15469">
                  <c:v>21.11</c:v>
                </c:pt>
                <c:pt idx="15470">
                  <c:v>22.23</c:v>
                </c:pt>
                <c:pt idx="15471">
                  <c:v>21.93</c:v>
                </c:pt>
                <c:pt idx="15472">
                  <c:v>25.77</c:v>
                </c:pt>
                <c:pt idx="15473">
                  <c:v>25.67</c:v>
                </c:pt>
                <c:pt idx="15474">
                  <c:v>25.71</c:v>
                </c:pt>
                <c:pt idx="15475">
                  <c:v>25.53</c:v>
                </c:pt>
                <c:pt idx="15476">
                  <c:v>25.53</c:v>
                </c:pt>
                <c:pt idx="15477">
                  <c:v>25.53</c:v>
                </c:pt>
                <c:pt idx="15478">
                  <c:v>25.49</c:v>
                </c:pt>
                <c:pt idx="15479">
                  <c:v>25.47</c:v>
                </c:pt>
                <c:pt idx="15480">
                  <c:v>25.47</c:v>
                </c:pt>
                <c:pt idx="15481">
                  <c:v>25.57</c:v>
                </c:pt>
                <c:pt idx="15482">
                  <c:v>25.45</c:v>
                </c:pt>
                <c:pt idx="15483">
                  <c:v>25.57</c:v>
                </c:pt>
                <c:pt idx="15484">
                  <c:v>25.51</c:v>
                </c:pt>
                <c:pt idx="15485">
                  <c:v>25.53</c:v>
                </c:pt>
                <c:pt idx="15486">
                  <c:v>25.55</c:v>
                </c:pt>
                <c:pt idx="15487">
                  <c:v>25.61</c:v>
                </c:pt>
                <c:pt idx="15488">
                  <c:v>25.63</c:v>
                </c:pt>
                <c:pt idx="15489">
                  <c:v>25.47</c:v>
                </c:pt>
                <c:pt idx="15490">
                  <c:v>25.63</c:v>
                </c:pt>
                <c:pt idx="15491">
                  <c:v>25.43</c:v>
                </c:pt>
                <c:pt idx="15492">
                  <c:v>25.63</c:v>
                </c:pt>
                <c:pt idx="15493">
                  <c:v>25.39</c:v>
                </c:pt>
                <c:pt idx="15494">
                  <c:v>25.57</c:v>
                </c:pt>
                <c:pt idx="15495">
                  <c:v>25.37</c:v>
                </c:pt>
                <c:pt idx="15496">
                  <c:v>25.57</c:v>
                </c:pt>
                <c:pt idx="15497">
                  <c:v>25.73</c:v>
                </c:pt>
                <c:pt idx="15498">
                  <c:v>25.71</c:v>
                </c:pt>
                <c:pt idx="15499">
                  <c:v>25.35</c:v>
                </c:pt>
                <c:pt idx="15500">
                  <c:v>25.65</c:v>
                </c:pt>
                <c:pt idx="15501">
                  <c:v>25.87</c:v>
                </c:pt>
                <c:pt idx="15502">
                  <c:v>25.65</c:v>
                </c:pt>
                <c:pt idx="15503">
                  <c:v>25.81</c:v>
                </c:pt>
                <c:pt idx="15504">
                  <c:v>25.61</c:v>
                </c:pt>
                <c:pt idx="15505">
                  <c:v>25.93</c:v>
                </c:pt>
                <c:pt idx="15506">
                  <c:v>25.45</c:v>
                </c:pt>
                <c:pt idx="15507">
                  <c:v>25.91</c:v>
                </c:pt>
                <c:pt idx="15508">
                  <c:v>25.43</c:v>
                </c:pt>
                <c:pt idx="15509">
                  <c:v>25.65</c:v>
                </c:pt>
                <c:pt idx="15510">
                  <c:v>25.33</c:v>
                </c:pt>
                <c:pt idx="15511">
                  <c:v>25.67</c:v>
                </c:pt>
                <c:pt idx="15512">
                  <c:v>25.27</c:v>
                </c:pt>
                <c:pt idx="15513">
                  <c:v>25.55</c:v>
                </c:pt>
                <c:pt idx="15514">
                  <c:v>25.83</c:v>
                </c:pt>
                <c:pt idx="15515">
                  <c:v>25.59</c:v>
                </c:pt>
                <c:pt idx="15516">
                  <c:v>25.87</c:v>
                </c:pt>
                <c:pt idx="15517">
                  <c:v>25.27</c:v>
                </c:pt>
                <c:pt idx="15518">
                  <c:v>25.87</c:v>
                </c:pt>
                <c:pt idx="15519">
                  <c:v>25.31</c:v>
                </c:pt>
                <c:pt idx="15520">
                  <c:v>25.55</c:v>
                </c:pt>
                <c:pt idx="15521">
                  <c:v>25.27</c:v>
                </c:pt>
                <c:pt idx="15522">
                  <c:v>25.57</c:v>
                </c:pt>
                <c:pt idx="15523">
                  <c:v>25.27</c:v>
                </c:pt>
                <c:pt idx="15524">
                  <c:v>25.49</c:v>
                </c:pt>
                <c:pt idx="15525">
                  <c:v>25.81</c:v>
                </c:pt>
                <c:pt idx="15526">
                  <c:v>25.51</c:v>
                </c:pt>
                <c:pt idx="15527">
                  <c:v>25.81</c:v>
                </c:pt>
                <c:pt idx="15528">
                  <c:v>25.29</c:v>
                </c:pt>
                <c:pt idx="15529">
                  <c:v>25.85</c:v>
                </c:pt>
                <c:pt idx="15530">
                  <c:v>25.25</c:v>
                </c:pt>
                <c:pt idx="15531">
                  <c:v>25.71</c:v>
                </c:pt>
                <c:pt idx="15532">
                  <c:v>25.31</c:v>
                </c:pt>
                <c:pt idx="15533">
                  <c:v>25.43</c:v>
                </c:pt>
                <c:pt idx="15534">
                  <c:v>25.31</c:v>
                </c:pt>
                <c:pt idx="15535">
                  <c:v>25.53</c:v>
                </c:pt>
                <c:pt idx="15536">
                  <c:v>25.77</c:v>
                </c:pt>
                <c:pt idx="15537">
                  <c:v>25.35</c:v>
                </c:pt>
                <c:pt idx="15538">
                  <c:v>25.69</c:v>
                </c:pt>
                <c:pt idx="15539">
                  <c:v>25.39</c:v>
                </c:pt>
                <c:pt idx="15540">
                  <c:v>25.65</c:v>
                </c:pt>
                <c:pt idx="15541">
                  <c:v>25.41</c:v>
                </c:pt>
                <c:pt idx="15542">
                  <c:v>25.53</c:v>
                </c:pt>
                <c:pt idx="15543">
                  <c:v>25.51</c:v>
                </c:pt>
                <c:pt idx="15544">
                  <c:v>25.27</c:v>
                </c:pt>
                <c:pt idx="15545">
                  <c:v>25.35</c:v>
                </c:pt>
                <c:pt idx="15546">
                  <c:v>25.45</c:v>
                </c:pt>
                <c:pt idx="15547">
                  <c:v>25.17</c:v>
                </c:pt>
                <c:pt idx="15548">
                  <c:v>25.39</c:v>
                </c:pt>
                <c:pt idx="15549">
                  <c:v>25.13</c:v>
                </c:pt>
                <c:pt idx="15550">
                  <c:v>25.43</c:v>
                </c:pt>
                <c:pt idx="15551">
                  <c:v>25.17</c:v>
                </c:pt>
                <c:pt idx="15552">
                  <c:v>25.39</c:v>
                </c:pt>
                <c:pt idx="15553">
                  <c:v>25.23</c:v>
                </c:pt>
                <c:pt idx="15554">
                  <c:v>25.43</c:v>
                </c:pt>
                <c:pt idx="15555">
                  <c:v>25.39</c:v>
                </c:pt>
                <c:pt idx="15556">
                  <c:v>25.33</c:v>
                </c:pt>
                <c:pt idx="15557">
                  <c:v>25.47</c:v>
                </c:pt>
                <c:pt idx="15558">
                  <c:v>25.29</c:v>
                </c:pt>
                <c:pt idx="15559">
                  <c:v>25.55</c:v>
                </c:pt>
                <c:pt idx="15560">
                  <c:v>25.19</c:v>
                </c:pt>
                <c:pt idx="15561">
                  <c:v>25.55</c:v>
                </c:pt>
                <c:pt idx="15562">
                  <c:v>25.25</c:v>
                </c:pt>
                <c:pt idx="15563">
                  <c:v>25.21</c:v>
                </c:pt>
                <c:pt idx="15564">
                  <c:v>25.13</c:v>
                </c:pt>
                <c:pt idx="15565">
                  <c:v>25.37</c:v>
                </c:pt>
                <c:pt idx="15566">
                  <c:v>25.21</c:v>
                </c:pt>
                <c:pt idx="15567">
                  <c:v>25.31</c:v>
                </c:pt>
                <c:pt idx="15568">
                  <c:v>25.49</c:v>
                </c:pt>
                <c:pt idx="15569">
                  <c:v>25.31</c:v>
                </c:pt>
                <c:pt idx="15570">
                  <c:v>25.51</c:v>
                </c:pt>
                <c:pt idx="15571">
                  <c:v>25.35</c:v>
                </c:pt>
                <c:pt idx="15572">
                  <c:v>25.57</c:v>
                </c:pt>
                <c:pt idx="15573">
                  <c:v>25.29</c:v>
                </c:pt>
                <c:pt idx="15574">
                  <c:v>25.29</c:v>
                </c:pt>
                <c:pt idx="15575">
                  <c:v>25.31</c:v>
                </c:pt>
                <c:pt idx="15576">
                  <c:v>25.37</c:v>
                </c:pt>
                <c:pt idx="15577">
                  <c:v>25.41</c:v>
                </c:pt>
                <c:pt idx="15578">
                  <c:v>25.27</c:v>
                </c:pt>
                <c:pt idx="15579">
                  <c:v>25.43</c:v>
                </c:pt>
                <c:pt idx="15580">
                  <c:v>25.25</c:v>
                </c:pt>
                <c:pt idx="15581">
                  <c:v>25.37</c:v>
                </c:pt>
                <c:pt idx="15582">
                  <c:v>25.37</c:v>
                </c:pt>
                <c:pt idx="15583">
                  <c:v>25.33</c:v>
                </c:pt>
                <c:pt idx="15584">
                  <c:v>25.43</c:v>
                </c:pt>
                <c:pt idx="15585">
                  <c:v>25.43</c:v>
                </c:pt>
                <c:pt idx="15586">
                  <c:v>25.59</c:v>
                </c:pt>
                <c:pt idx="15587">
                  <c:v>25.31</c:v>
                </c:pt>
                <c:pt idx="15588">
                  <c:v>25.67</c:v>
                </c:pt>
                <c:pt idx="15589">
                  <c:v>25.85</c:v>
                </c:pt>
                <c:pt idx="15590">
                  <c:v>25.73</c:v>
                </c:pt>
                <c:pt idx="15591">
                  <c:v>25.25</c:v>
                </c:pt>
                <c:pt idx="15592">
                  <c:v>25.39</c:v>
                </c:pt>
                <c:pt idx="15593">
                  <c:v>22.21</c:v>
                </c:pt>
                <c:pt idx="15594">
                  <c:v>20.61</c:v>
                </c:pt>
                <c:pt idx="15595">
                  <c:v>20.75</c:v>
                </c:pt>
                <c:pt idx="15596">
                  <c:v>22.33</c:v>
                </c:pt>
                <c:pt idx="15597">
                  <c:v>23.21</c:v>
                </c:pt>
                <c:pt idx="15598">
                  <c:v>25.31</c:v>
                </c:pt>
                <c:pt idx="15599">
                  <c:v>25.83</c:v>
                </c:pt>
                <c:pt idx="15600">
                  <c:v>25.71</c:v>
                </c:pt>
                <c:pt idx="15601">
                  <c:v>25.93</c:v>
                </c:pt>
                <c:pt idx="15602">
                  <c:v>25.45</c:v>
                </c:pt>
                <c:pt idx="15603">
                  <c:v>25.93</c:v>
                </c:pt>
                <c:pt idx="15604">
                  <c:v>25.53</c:v>
                </c:pt>
                <c:pt idx="15605">
                  <c:v>25.93</c:v>
                </c:pt>
                <c:pt idx="15606">
                  <c:v>25.49</c:v>
                </c:pt>
                <c:pt idx="15607">
                  <c:v>25.65</c:v>
                </c:pt>
                <c:pt idx="15608">
                  <c:v>25.47</c:v>
                </c:pt>
                <c:pt idx="15609">
                  <c:v>25.63</c:v>
                </c:pt>
                <c:pt idx="15610">
                  <c:v>25.91</c:v>
                </c:pt>
                <c:pt idx="15611">
                  <c:v>25.57</c:v>
                </c:pt>
                <c:pt idx="15612">
                  <c:v>25.83</c:v>
                </c:pt>
                <c:pt idx="15613">
                  <c:v>25.47</c:v>
                </c:pt>
                <c:pt idx="15614">
                  <c:v>25.89</c:v>
                </c:pt>
                <c:pt idx="15615">
                  <c:v>25.23</c:v>
                </c:pt>
                <c:pt idx="15616">
                  <c:v>25.83</c:v>
                </c:pt>
                <c:pt idx="15617">
                  <c:v>25.33</c:v>
                </c:pt>
                <c:pt idx="15618">
                  <c:v>25.57</c:v>
                </c:pt>
                <c:pt idx="15619">
                  <c:v>25.37</c:v>
                </c:pt>
                <c:pt idx="15620">
                  <c:v>25.65</c:v>
                </c:pt>
                <c:pt idx="15621">
                  <c:v>25.35</c:v>
                </c:pt>
                <c:pt idx="15622">
                  <c:v>25.51</c:v>
                </c:pt>
                <c:pt idx="15623">
                  <c:v>25.89</c:v>
                </c:pt>
                <c:pt idx="15624">
                  <c:v>25.47</c:v>
                </c:pt>
                <c:pt idx="15625">
                  <c:v>25.91</c:v>
                </c:pt>
                <c:pt idx="15626">
                  <c:v>25.35</c:v>
                </c:pt>
                <c:pt idx="15627">
                  <c:v>25.91</c:v>
                </c:pt>
                <c:pt idx="15628">
                  <c:v>25.45</c:v>
                </c:pt>
                <c:pt idx="15629">
                  <c:v>25.55</c:v>
                </c:pt>
                <c:pt idx="15630">
                  <c:v>25.37</c:v>
                </c:pt>
                <c:pt idx="15631">
                  <c:v>25.59</c:v>
                </c:pt>
                <c:pt idx="15632">
                  <c:v>25.45</c:v>
                </c:pt>
                <c:pt idx="15633">
                  <c:v>25.47</c:v>
                </c:pt>
                <c:pt idx="15634">
                  <c:v>25.87</c:v>
                </c:pt>
                <c:pt idx="15635">
                  <c:v>25.43</c:v>
                </c:pt>
                <c:pt idx="15636">
                  <c:v>25.81</c:v>
                </c:pt>
                <c:pt idx="15637">
                  <c:v>25.69</c:v>
                </c:pt>
                <c:pt idx="15638">
                  <c:v>24.93</c:v>
                </c:pt>
                <c:pt idx="15639">
                  <c:v>24.89</c:v>
                </c:pt>
                <c:pt idx="15640">
                  <c:v>23.35</c:v>
                </c:pt>
                <c:pt idx="15641">
                  <c:v>22.71</c:v>
                </c:pt>
                <c:pt idx="15642">
                  <c:v>22.03</c:v>
                </c:pt>
                <c:pt idx="15643">
                  <c:v>21.45</c:v>
                </c:pt>
                <c:pt idx="15644">
                  <c:v>21.15</c:v>
                </c:pt>
                <c:pt idx="15645">
                  <c:v>21.05</c:v>
                </c:pt>
                <c:pt idx="15646">
                  <c:v>20.97</c:v>
                </c:pt>
                <c:pt idx="15647">
                  <c:v>21.15</c:v>
                </c:pt>
                <c:pt idx="15648">
                  <c:v>21.37</c:v>
                </c:pt>
                <c:pt idx="15649">
                  <c:v>21.17</c:v>
                </c:pt>
                <c:pt idx="15650">
                  <c:v>21.19</c:v>
                </c:pt>
                <c:pt idx="15651">
                  <c:v>21.15</c:v>
                </c:pt>
                <c:pt idx="15652">
                  <c:v>21.01</c:v>
                </c:pt>
                <c:pt idx="15653">
                  <c:v>20.93</c:v>
                </c:pt>
                <c:pt idx="15654">
                  <c:v>20.77</c:v>
                </c:pt>
                <c:pt idx="15655">
                  <c:v>24.43</c:v>
                </c:pt>
                <c:pt idx="15656">
                  <c:v>26.03</c:v>
                </c:pt>
                <c:pt idx="15657">
                  <c:v>25.49</c:v>
                </c:pt>
                <c:pt idx="15658">
                  <c:v>25.97</c:v>
                </c:pt>
                <c:pt idx="15659">
                  <c:v>25.51</c:v>
                </c:pt>
                <c:pt idx="15660">
                  <c:v>26.09</c:v>
                </c:pt>
                <c:pt idx="15661">
                  <c:v>25.47</c:v>
                </c:pt>
                <c:pt idx="15662">
                  <c:v>25.85</c:v>
                </c:pt>
                <c:pt idx="15663">
                  <c:v>25.55</c:v>
                </c:pt>
                <c:pt idx="15664">
                  <c:v>25.81</c:v>
                </c:pt>
                <c:pt idx="15665">
                  <c:v>26.07</c:v>
                </c:pt>
                <c:pt idx="15666">
                  <c:v>25.75</c:v>
                </c:pt>
                <c:pt idx="15667">
                  <c:v>26.09</c:v>
                </c:pt>
                <c:pt idx="15668">
                  <c:v>25.61</c:v>
                </c:pt>
                <c:pt idx="15669">
                  <c:v>26.13</c:v>
                </c:pt>
                <c:pt idx="15670">
                  <c:v>25.59</c:v>
                </c:pt>
                <c:pt idx="15671">
                  <c:v>26.03</c:v>
                </c:pt>
                <c:pt idx="15672">
                  <c:v>25.47</c:v>
                </c:pt>
                <c:pt idx="15673">
                  <c:v>25.81</c:v>
                </c:pt>
                <c:pt idx="15674">
                  <c:v>25.49</c:v>
                </c:pt>
                <c:pt idx="15675">
                  <c:v>25.81</c:v>
                </c:pt>
                <c:pt idx="15676">
                  <c:v>26.03</c:v>
                </c:pt>
                <c:pt idx="15677">
                  <c:v>25.87</c:v>
                </c:pt>
                <c:pt idx="15678">
                  <c:v>26.15</c:v>
                </c:pt>
                <c:pt idx="15679">
                  <c:v>25.61</c:v>
                </c:pt>
                <c:pt idx="15680">
                  <c:v>26.09</c:v>
                </c:pt>
                <c:pt idx="15681">
                  <c:v>25.67</c:v>
                </c:pt>
                <c:pt idx="15682">
                  <c:v>26.11</c:v>
                </c:pt>
                <c:pt idx="15683">
                  <c:v>25.63</c:v>
                </c:pt>
                <c:pt idx="15684">
                  <c:v>25.81</c:v>
                </c:pt>
                <c:pt idx="15685">
                  <c:v>25.65</c:v>
                </c:pt>
                <c:pt idx="15686">
                  <c:v>25.85</c:v>
                </c:pt>
                <c:pt idx="15687">
                  <c:v>26.01</c:v>
                </c:pt>
                <c:pt idx="15688">
                  <c:v>25.83</c:v>
                </c:pt>
                <c:pt idx="15689">
                  <c:v>25.93</c:v>
                </c:pt>
                <c:pt idx="15690">
                  <c:v>25.65</c:v>
                </c:pt>
                <c:pt idx="15691">
                  <c:v>25.85</c:v>
                </c:pt>
                <c:pt idx="15692">
                  <c:v>25.61</c:v>
                </c:pt>
                <c:pt idx="15693">
                  <c:v>25.79</c:v>
                </c:pt>
                <c:pt idx="15694">
                  <c:v>25.61</c:v>
                </c:pt>
                <c:pt idx="15695">
                  <c:v>25.71</c:v>
                </c:pt>
                <c:pt idx="15696">
                  <c:v>25.49</c:v>
                </c:pt>
                <c:pt idx="15697">
                  <c:v>25.67</c:v>
                </c:pt>
                <c:pt idx="15698">
                  <c:v>25.67</c:v>
                </c:pt>
                <c:pt idx="15699">
                  <c:v>25.75</c:v>
                </c:pt>
                <c:pt idx="15700">
                  <c:v>25.75</c:v>
                </c:pt>
                <c:pt idx="15701">
                  <c:v>25.53</c:v>
                </c:pt>
                <c:pt idx="15702">
                  <c:v>25.61</c:v>
                </c:pt>
                <c:pt idx="15703">
                  <c:v>25.61</c:v>
                </c:pt>
                <c:pt idx="15704">
                  <c:v>25.69</c:v>
                </c:pt>
                <c:pt idx="15705">
                  <c:v>25.53</c:v>
                </c:pt>
                <c:pt idx="15706">
                  <c:v>25.75</c:v>
                </c:pt>
                <c:pt idx="15707">
                  <c:v>25.55</c:v>
                </c:pt>
                <c:pt idx="15708">
                  <c:v>25.79</c:v>
                </c:pt>
                <c:pt idx="15709">
                  <c:v>25.65</c:v>
                </c:pt>
                <c:pt idx="15710">
                  <c:v>25.75</c:v>
                </c:pt>
                <c:pt idx="15711">
                  <c:v>25.63</c:v>
                </c:pt>
                <c:pt idx="15712">
                  <c:v>25.81</c:v>
                </c:pt>
                <c:pt idx="15713">
                  <c:v>25.67</c:v>
                </c:pt>
                <c:pt idx="15714">
                  <c:v>25.63</c:v>
                </c:pt>
                <c:pt idx="15715">
                  <c:v>25.83</c:v>
                </c:pt>
                <c:pt idx="15716">
                  <c:v>25.61</c:v>
                </c:pt>
                <c:pt idx="15717">
                  <c:v>25.85</c:v>
                </c:pt>
                <c:pt idx="15718">
                  <c:v>25.47</c:v>
                </c:pt>
                <c:pt idx="15719">
                  <c:v>25.85</c:v>
                </c:pt>
                <c:pt idx="15720">
                  <c:v>25.49</c:v>
                </c:pt>
                <c:pt idx="15721">
                  <c:v>25.71</c:v>
                </c:pt>
                <c:pt idx="15722">
                  <c:v>25.43</c:v>
                </c:pt>
                <c:pt idx="15723">
                  <c:v>25.95</c:v>
                </c:pt>
                <c:pt idx="15724">
                  <c:v>23.17</c:v>
                </c:pt>
                <c:pt idx="15725">
                  <c:v>22.45</c:v>
                </c:pt>
                <c:pt idx="15726">
                  <c:v>22.53</c:v>
                </c:pt>
                <c:pt idx="15727">
                  <c:v>22.67</c:v>
                </c:pt>
                <c:pt idx="15728">
                  <c:v>22.51</c:v>
                </c:pt>
                <c:pt idx="15729">
                  <c:v>23.21</c:v>
                </c:pt>
                <c:pt idx="15730">
                  <c:v>22.79</c:v>
                </c:pt>
                <c:pt idx="15731">
                  <c:v>22.69</c:v>
                </c:pt>
                <c:pt idx="15732">
                  <c:v>21.65</c:v>
                </c:pt>
                <c:pt idx="15733">
                  <c:v>21.95</c:v>
                </c:pt>
                <c:pt idx="15734">
                  <c:v>24.85</c:v>
                </c:pt>
                <c:pt idx="15735">
                  <c:v>22.63</c:v>
                </c:pt>
                <c:pt idx="15736">
                  <c:v>22.21</c:v>
                </c:pt>
                <c:pt idx="15737">
                  <c:v>22.11</c:v>
                </c:pt>
                <c:pt idx="15738">
                  <c:v>26.07</c:v>
                </c:pt>
                <c:pt idx="15739">
                  <c:v>26.41</c:v>
                </c:pt>
                <c:pt idx="15740">
                  <c:v>26.11</c:v>
                </c:pt>
                <c:pt idx="15741">
                  <c:v>26.23</c:v>
                </c:pt>
                <c:pt idx="15742">
                  <c:v>26.07</c:v>
                </c:pt>
                <c:pt idx="15743">
                  <c:v>26.17</c:v>
                </c:pt>
                <c:pt idx="15744">
                  <c:v>26.23</c:v>
                </c:pt>
                <c:pt idx="15745">
                  <c:v>26.21</c:v>
                </c:pt>
                <c:pt idx="15746">
                  <c:v>26.33</c:v>
                </c:pt>
                <c:pt idx="15747">
                  <c:v>26.17</c:v>
                </c:pt>
                <c:pt idx="15748">
                  <c:v>26.29</c:v>
                </c:pt>
                <c:pt idx="15749">
                  <c:v>25.91</c:v>
                </c:pt>
                <c:pt idx="15750">
                  <c:v>26.19</c:v>
                </c:pt>
                <c:pt idx="15751">
                  <c:v>25.91</c:v>
                </c:pt>
                <c:pt idx="15752">
                  <c:v>26.09</c:v>
                </c:pt>
                <c:pt idx="15753">
                  <c:v>25.95</c:v>
                </c:pt>
                <c:pt idx="15754">
                  <c:v>26.23</c:v>
                </c:pt>
                <c:pt idx="15755">
                  <c:v>26.25</c:v>
                </c:pt>
                <c:pt idx="15756">
                  <c:v>26.15</c:v>
                </c:pt>
                <c:pt idx="15757">
                  <c:v>26.35</c:v>
                </c:pt>
                <c:pt idx="15758">
                  <c:v>26.19</c:v>
                </c:pt>
                <c:pt idx="15759">
                  <c:v>26.29</c:v>
                </c:pt>
                <c:pt idx="15760">
                  <c:v>25.91</c:v>
                </c:pt>
                <c:pt idx="15761">
                  <c:v>26.17</c:v>
                </c:pt>
                <c:pt idx="15762">
                  <c:v>26.01</c:v>
                </c:pt>
                <c:pt idx="15763">
                  <c:v>26.03</c:v>
                </c:pt>
                <c:pt idx="15764">
                  <c:v>25.89</c:v>
                </c:pt>
                <c:pt idx="15765">
                  <c:v>26.09</c:v>
                </c:pt>
                <c:pt idx="15766">
                  <c:v>25.87</c:v>
                </c:pt>
                <c:pt idx="15767">
                  <c:v>25.93</c:v>
                </c:pt>
                <c:pt idx="15768">
                  <c:v>25.87</c:v>
                </c:pt>
                <c:pt idx="15769">
                  <c:v>25.85</c:v>
                </c:pt>
                <c:pt idx="15770">
                  <c:v>25.85</c:v>
                </c:pt>
                <c:pt idx="15771">
                  <c:v>25.87</c:v>
                </c:pt>
                <c:pt idx="15772">
                  <c:v>25.89</c:v>
                </c:pt>
                <c:pt idx="15773">
                  <c:v>25.93</c:v>
                </c:pt>
                <c:pt idx="15774">
                  <c:v>25.97</c:v>
                </c:pt>
                <c:pt idx="15775">
                  <c:v>25.87</c:v>
                </c:pt>
                <c:pt idx="15776">
                  <c:v>21.59</c:v>
                </c:pt>
                <c:pt idx="15777">
                  <c:v>21.79</c:v>
                </c:pt>
                <c:pt idx="15778">
                  <c:v>21.67</c:v>
                </c:pt>
                <c:pt idx="15779">
                  <c:v>21.87</c:v>
                </c:pt>
                <c:pt idx="15780">
                  <c:v>21.69</c:v>
                </c:pt>
                <c:pt idx="15781">
                  <c:v>21.63</c:v>
                </c:pt>
                <c:pt idx="15782">
                  <c:v>21.39</c:v>
                </c:pt>
                <c:pt idx="15783">
                  <c:v>21.47</c:v>
                </c:pt>
                <c:pt idx="15784">
                  <c:v>21.73</c:v>
                </c:pt>
                <c:pt idx="15785">
                  <c:v>21.57</c:v>
                </c:pt>
                <c:pt idx="15786">
                  <c:v>21.41</c:v>
                </c:pt>
                <c:pt idx="15787">
                  <c:v>21.47</c:v>
                </c:pt>
                <c:pt idx="15788">
                  <c:v>21.53</c:v>
                </c:pt>
                <c:pt idx="15789">
                  <c:v>21.27</c:v>
                </c:pt>
                <c:pt idx="15790">
                  <c:v>21.23</c:v>
                </c:pt>
                <c:pt idx="15791">
                  <c:v>22.69</c:v>
                </c:pt>
                <c:pt idx="15792">
                  <c:v>25.91</c:v>
                </c:pt>
                <c:pt idx="15793">
                  <c:v>26.21</c:v>
                </c:pt>
                <c:pt idx="15794">
                  <c:v>26.01</c:v>
                </c:pt>
                <c:pt idx="15795">
                  <c:v>26.25</c:v>
                </c:pt>
                <c:pt idx="15796">
                  <c:v>25.91</c:v>
                </c:pt>
                <c:pt idx="15797">
                  <c:v>26.27</c:v>
                </c:pt>
                <c:pt idx="15798">
                  <c:v>25.85</c:v>
                </c:pt>
                <c:pt idx="15799">
                  <c:v>26.23</c:v>
                </c:pt>
                <c:pt idx="15800">
                  <c:v>25.83</c:v>
                </c:pt>
                <c:pt idx="15801">
                  <c:v>26.03</c:v>
                </c:pt>
                <c:pt idx="15802">
                  <c:v>25.79</c:v>
                </c:pt>
                <c:pt idx="15803">
                  <c:v>25.97</c:v>
                </c:pt>
                <c:pt idx="15804">
                  <c:v>26.23</c:v>
                </c:pt>
                <c:pt idx="15805">
                  <c:v>25.95</c:v>
                </c:pt>
                <c:pt idx="15806">
                  <c:v>26.17</c:v>
                </c:pt>
                <c:pt idx="15807">
                  <c:v>26.13</c:v>
                </c:pt>
                <c:pt idx="15808">
                  <c:v>26.25</c:v>
                </c:pt>
                <c:pt idx="15809">
                  <c:v>25.95</c:v>
                </c:pt>
                <c:pt idx="15810">
                  <c:v>26.31</c:v>
                </c:pt>
                <c:pt idx="15811">
                  <c:v>25.93</c:v>
                </c:pt>
                <c:pt idx="15812">
                  <c:v>26.11</c:v>
                </c:pt>
                <c:pt idx="15813">
                  <c:v>25.89</c:v>
                </c:pt>
                <c:pt idx="15814">
                  <c:v>26.07</c:v>
                </c:pt>
                <c:pt idx="15815">
                  <c:v>26.23</c:v>
                </c:pt>
                <c:pt idx="15816">
                  <c:v>26.07</c:v>
                </c:pt>
                <c:pt idx="15817">
                  <c:v>26.21</c:v>
                </c:pt>
                <c:pt idx="15818">
                  <c:v>25.89</c:v>
                </c:pt>
                <c:pt idx="15819">
                  <c:v>26.15</c:v>
                </c:pt>
                <c:pt idx="15820">
                  <c:v>25.91</c:v>
                </c:pt>
                <c:pt idx="15821">
                  <c:v>26.17</c:v>
                </c:pt>
                <c:pt idx="15822">
                  <c:v>25.89</c:v>
                </c:pt>
                <c:pt idx="15823">
                  <c:v>26.15</c:v>
                </c:pt>
                <c:pt idx="15824">
                  <c:v>25.95</c:v>
                </c:pt>
                <c:pt idx="15825">
                  <c:v>26.03</c:v>
                </c:pt>
                <c:pt idx="15826">
                  <c:v>25.99</c:v>
                </c:pt>
                <c:pt idx="15827">
                  <c:v>26.01</c:v>
                </c:pt>
                <c:pt idx="15828">
                  <c:v>25.81</c:v>
                </c:pt>
                <c:pt idx="15829">
                  <c:v>25.87</c:v>
                </c:pt>
                <c:pt idx="15830">
                  <c:v>25.79</c:v>
                </c:pt>
                <c:pt idx="15831">
                  <c:v>25.87</c:v>
                </c:pt>
                <c:pt idx="15832">
                  <c:v>25.89</c:v>
                </c:pt>
                <c:pt idx="15833">
                  <c:v>25.87</c:v>
                </c:pt>
                <c:pt idx="15834">
                  <c:v>26.01</c:v>
                </c:pt>
                <c:pt idx="15835">
                  <c:v>25.93</c:v>
                </c:pt>
                <c:pt idx="15836">
                  <c:v>25.95</c:v>
                </c:pt>
                <c:pt idx="15837">
                  <c:v>25.81</c:v>
                </c:pt>
                <c:pt idx="15838">
                  <c:v>26.05</c:v>
                </c:pt>
                <c:pt idx="15839">
                  <c:v>25.87</c:v>
                </c:pt>
                <c:pt idx="15840">
                  <c:v>25.87</c:v>
                </c:pt>
                <c:pt idx="15841">
                  <c:v>25.77</c:v>
                </c:pt>
                <c:pt idx="15842">
                  <c:v>25.85</c:v>
                </c:pt>
                <c:pt idx="15843">
                  <c:v>25.77</c:v>
                </c:pt>
                <c:pt idx="15844">
                  <c:v>25.87</c:v>
                </c:pt>
                <c:pt idx="15845">
                  <c:v>26.01</c:v>
                </c:pt>
                <c:pt idx="15846">
                  <c:v>25.89</c:v>
                </c:pt>
                <c:pt idx="15847">
                  <c:v>26.03</c:v>
                </c:pt>
                <c:pt idx="15848">
                  <c:v>25.63</c:v>
                </c:pt>
                <c:pt idx="15849">
                  <c:v>26.11</c:v>
                </c:pt>
                <c:pt idx="15850">
                  <c:v>25.67</c:v>
                </c:pt>
                <c:pt idx="15851">
                  <c:v>25.77</c:v>
                </c:pt>
                <c:pt idx="15852">
                  <c:v>25.69</c:v>
                </c:pt>
                <c:pt idx="15853">
                  <c:v>25.89</c:v>
                </c:pt>
                <c:pt idx="15854">
                  <c:v>26.05</c:v>
                </c:pt>
                <c:pt idx="15855">
                  <c:v>25.89</c:v>
                </c:pt>
                <c:pt idx="15856">
                  <c:v>26.07</c:v>
                </c:pt>
                <c:pt idx="15857">
                  <c:v>25.81</c:v>
                </c:pt>
                <c:pt idx="15858">
                  <c:v>22.57</c:v>
                </c:pt>
                <c:pt idx="15859">
                  <c:v>22.91</c:v>
                </c:pt>
                <c:pt idx="15860">
                  <c:v>23.13</c:v>
                </c:pt>
                <c:pt idx="15861">
                  <c:v>23.25</c:v>
                </c:pt>
                <c:pt idx="15862">
                  <c:v>22.93</c:v>
                </c:pt>
                <c:pt idx="15863">
                  <c:v>23.17</c:v>
                </c:pt>
                <c:pt idx="15864">
                  <c:v>23.19</c:v>
                </c:pt>
                <c:pt idx="15865">
                  <c:v>23.17</c:v>
                </c:pt>
                <c:pt idx="15866">
                  <c:v>22.61</c:v>
                </c:pt>
                <c:pt idx="15867">
                  <c:v>23.05</c:v>
                </c:pt>
                <c:pt idx="15868">
                  <c:v>23.09</c:v>
                </c:pt>
                <c:pt idx="15869">
                  <c:v>22.79</c:v>
                </c:pt>
                <c:pt idx="15870">
                  <c:v>22.11</c:v>
                </c:pt>
                <c:pt idx="15871">
                  <c:v>25.41</c:v>
                </c:pt>
                <c:pt idx="15872">
                  <c:v>26.07</c:v>
                </c:pt>
                <c:pt idx="15873">
                  <c:v>25.85</c:v>
                </c:pt>
                <c:pt idx="15874">
                  <c:v>26.05</c:v>
                </c:pt>
                <c:pt idx="15875">
                  <c:v>26.25</c:v>
                </c:pt>
                <c:pt idx="15876">
                  <c:v>26.05</c:v>
                </c:pt>
                <c:pt idx="15877">
                  <c:v>26.29</c:v>
                </c:pt>
                <c:pt idx="15878">
                  <c:v>25.93</c:v>
                </c:pt>
                <c:pt idx="15879">
                  <c:v>26.13</c:v>
                </c:pt>
                <c:pt idx="15880">
                  <c:v>25.83</c:v>
                </c:pt>
                <c:pt idx="15881">
                  <c:v>26.15</c:v>
                </c:pt>
                <c:pt idx="15882">
                  <c:v>25.97</c:v>
                </c:pt>
                <c:pt idx="15883">
                  <c:v>25.67</c:v>
                </c:pt>
                <c:pt idx="15884">
                  <c:v>25.91</c:v>
                </c:pt>
                <c:pt idx="15885">
                  <c:v>25.99</c:v>
                </c:pt>
                <c:pt idx="15886">
                  <c:v>25.87</c:v>
                </c:pt>
                <c:pt idx="15887">
                  <c:v>25.97</c:v>
                </c:pt>
                <c:pt idx="15888">
                  <c:v>25.95</c:v>
                </c:pt>
                <c:pt idx="15889">
                  <c:v>25.99</c:v>
                </c:pt>
                <c:pt idx="15890">
                  <c:v>25.77</c:v>
                </c:pt>
                <c:pt idx="15891">
                  <c:v>26.05</c:v>
                </c:pt>
                <c:pt idx="15892">
                  <c:v>25.87</c:v>
                </c:pt>
                <c:pt idx="15893">
                  <c:v>25.89</c:v>
                </c:pt>
                <c:pt idx="15894">
                  <c:v>25.71</c:v>
                </c:pt>
                <c:pt idx="15895">
                  <c:v>25.97</c:v>
                </c:pt>
                <c:pt idx="15896">
                  <c:v>26.13</c:v>
                </c:pt>
                <c:pt idx="15897">
                  <c:v>26.03</c:v>
                </c:pt>
                <c:pt idx="15898">
                  <c:v>26.19</c:v>
                </c:pt>
                <c:pt idx="15899">
                  <c:v>25.99</c:v>
                </c:pt>
                <c:pt idx="15900">
                  <c:v>26.27</c:v>
                </c:pt>
                <c:pt idx="15901">
                  <c:v>25.87</c:v>
                </c:pt>
                <c:pt idx="15902">
                  <c:v>26.35</c:v>
                </c:pt>
                <c:pt idx="15903">
                  <c:v>25.87</c:v>
                </c:pt>
                <c:pt idx="15904">
                  <c:v>26.01</c:v>
                </c:pt>
                <c:pt idx="15905">
                  <c:v>25.77</c:v>
                </c:pt>
                <c:pt idx="15906">
                  <c:v>26.01</c:v>
                </c:pt>
                <c:pt idx="15907">
                  <c:v>25.75</c:v>
                </c:pt>
                <c:pt idx="15908">
                  <c:v>26.07</c:v>
                </c:pt>
                <c:pt idx="15909">
                  <c:v>26.33</c:v>
                </c:pt>
                <c:pt idx="15910">
                  <c:v>26.07</c:v>
                </c:pt>
                <c:pt idx="15911">
                  <c:v>26.39</c:v>
                </c:pt>
                <c:pt idx="15912">
                  <c:v>25.91</c:v>
                </c:pt>
                <c:pt idx="15913">
                  <c:v>26.39</c:v>
                </c:pt>
                <c:pt idx="15914">
                  <c:v>25.87</c:v>
                </c:pt>
                <c:pt idx="15915">
                  <c:v>26.01</c:v>
                </c:pt>
                <c:pt idx="15916">
                  <c:v>25.83</c:v>
                </c:pt>
                <c:pt idx="15917">
                  <c:v>26.13</c:v>
                </c:pt>
                <c:pt idx="15918">
                  <c:v>25.85</c:v>
                </c:pt>
                <c:pt idx="15919">
                  <c:v>25.95</c:v>
                </c:pt>
                <c:pt idx="15920">
                  <c:v>26.03</c:v>
                </c:pt>
                <c:pt idx="15921">
                  <c:v>25.89</c:v>
                </c:pt>
                <c:pt idx="15922">
                  <c:v>26.09</c:v>
                </c:pt>
                <c:pt idx="15923">
                  <c:v>25.81</c:v>
                </c:pt>
                <c:pt idx="15924">
                  <c:v>26.17</c:v>
                </c:pt>
                <c:pt idx="15925">
                  <c:v>25.89</c:v>
                </c:pt>
                <c:pt idx="15926">
                  <c:v>26.01</c:v>
                </c:pt>
                <c:pt idx="15927">
                  <c:v>25.73</c:v>
                </c:pt>
                <c:pt idx="15928">
                  <c:v>25.99</c:v>
                </c:pt>
                <c:pt idx="15929">
                  <c:v>25.81</c:v>
                </c:pt>
                <c:pt idx="15930">
                  <c:v>25.93</c:v>
                </c:pt>
                <c:pt idx="15931">
                  <c:v>25.85</c:v>
                </c:pt>
                <c:pt idx="15932">
                  <c:v>25.83</c:v>
                </c:pt>
                <c:pt idx="15933">
                  <c:v>25.81</c:v>
                </c:pt>
                <c:pt idx="15934">
                  <c:v>25.65</c:v>
                </c:pt>
                <c:pt idx="15935">
                  <c:v>25.75</c:v>
                </c:pt>
                <c:pt idx="15936">
                  <c:v>25.69</c:v>
                </c:pt>
                <c:pt idx="15937">
                  <c:v>25.85</c:v>
                </c:pt>
                <c:pt idx="15938">
                  <c:v>25.83</c:v>
                </c:pt>
                <c:pt idx="15939">
                  <c:v>25.81</c:v>
                </c:pt>
                <c:pt idx="15940">
                  <c:v>25.67</c:v>
                </c:pt>
                <c:pt idx="15941">
                  <c:v>25.83</c:v>
                </c:pt>
                <c:pt idx="15942">
                  <c:v>25.65</c:v>
                </c:pt>
                <c:pt idx="15943">
                  <c:v>22.95</c:v>
                </c:pt>
                <c:pt idx="15944">
                  <c:v>21.21</c:v>
                </c:pt>
                <c:pt idx="15945">
                  <c:v>21.43</c:v>
                </c:pt>
                <c:pt idx="15946">
                  <c:v>21.43</c:v>
                </c:pt>
                <c:pt idx="15947">
                  <c:v>21.25</c:v>
                </c:pt>
                <c:pt idx="15948">
                  <c:v>21.61</c:v>
                </c:pt>
                <c:pt idx="15949">
                  <c:v>21.55</c:v>
                </c:pt>
                <c:pt idx="15950">
                  <c:v>21.47</c:v>
                </c:pt>
                <c:pt idx="15951">
                  <c:v>21.87</c:v>
                </c:pt>
                <c:pt idx="15952">
                  <c:v>22.09</c:v>
                </c:pt>
                <c:pt idx="15953">
                  <c:v>22.31</c:v>
                </c:pt>
                <c:pt idx="15954">
                  <c:v>22.21</c:v>
                </c:pt>
                <c:pt idx="15955">
                  <c:v>22.05</c:v>
                </c:pt>
                <c:pt idx="15956">
                  <c:v>22.01</c:v>
                </c:pt>
                <c:pt idx="15957">
                  <c:v>21.97</c:v>
                </c:pt>
                <c:pt idx="15958">
                  <c:v>22.27</c:v>
                </c:pt>
                <c:pt idx="15959">
                  <c:v>25.17</c:v>
                </c:pt>
                <c:pt idx="15960">
                  <c:v>25.31</c:v>
                </c:pt>
                <c:pt idx="15961">
                  <c:v>25.67</c:v>
                </c:pt>
                <c:pt idx="15962">
                  <c:v>25.23</c:v>
                </c:pt>
                <c:pt idx="15963">
                  <c:v>25.51</c:v>
                </c:pt>
                <c:pt idx="15964">
                  <c:v>25.35</c:v>
                </c:pt>
                <c:pt idx="15965">
                  <c:v>25.51</c:v>
                </c:pt>
                <c:pt idx="15966">
                  <c:v>25.23</c:v>
                </c:pt>
                <c:pt idx="15967">
                  <c:v>25.57</c:v>
                </c:pt>
                <c:pt idx="15968">
                  <c:v>25.65</c:v>
                </c:pt>
                <c:pt idx="15969">
                  <c:v>25.51</c:v>
                </c:pt>
                <c:pt idx="15970">
                  <c:v>25.69</c:v>
                </c:pt>
                <c:pt idx="15971">
                  <c:v>25.53</c:v>
                </c:pt>
                <c:pt idx="15972">
                  <c:v>25.61</c:v>
                </c:pt>
                <c:pt idx="15973">
                  <c:v>25.31</c:v>
                </c:pt>
                <c:pt idx="15974">
                  <c:v>25.57</c:v>
                </c:pt>
                <c:pt idx="15975">
                  <c:v>25.31</c:v>
                </c:pt>
                <c:pt idx="15976">
                  <c:v>25.57</c:v>
                </c:pt>
                <c:pt idx="15977">
                  <c:v>25.27</c:v>
                </c:pt>
                <c:pt idx="15978">
                  <c:v>25.49</c:v>
                </c:pt>
                <c:pt idx="15979">
                  <c:v>25.55</c:v>
                </c:pt>
                <c:pt idx="15980">
                  <c:v>25.49</c:v>
                </c:pt>
                <c:pt idx="15981">
                  <c:v>25.65</c:v>
                </c:pt>
                <c:pt idx="15982">
                  <c:v>25.57</c:v>
                </c:pt>
                <c:pt idx="15983">
                  <c:v>25.61</c:v>
                </c:pt>
                <c:pt idx="15984">
                  <c:v>25.27</c:v>
                </c:pt>
                <c:pt idx="15985">
                  <c:v>25.61</c:v>
                </c:pt>
                <c:pt idx="15986">
                  <c:v>25.27</c:v>
                </c:pt>
                <c:pt idx="15987">
                  <c:v>25.45</c:v>
                </c:pt>
                <c:pt idx="15988">
                  <c:v>25.37</c:v>
                </c:pt>
                <c:pt idx="15989">
                  <c:v>25.53</c:v>
                </c:pt>
                <c:pt idx="15990">
                  <c:v>25.59</c:v>
                </c:pt>
                <c:pt idx="15991">
                  <c:v>25.53</c:v>
                </c:pt>
                <c:pt idx="15992">
                  <c:v>25.53</c:v>
                </c:pt>
                <c:pt idx="15993">
                  <c:v>25.49</c:v>
                </c:pt>
                <c:pt idx="15994">
                  <c:v>25.59</c:v>
                </c:pt>
                <c:pt idx="15995">
                  <c:v>25.27</c:v>
                </c:pt>
                <c:pt idx="15996">
                  <c:v>25.53</c:v>
                </c:pt>
                <c:pt idx="15997">
                  <c:v>25.27</c:v>
                </c:pt>
                <c:pt idx="15998">
                  <c:v>25.53</c:v>
                </c:pt>
                <c:pt idx="15999">
                  <c:v>25.33</c:v>
                </c:pt>
                <c:pt idx="16000">
                  <c:v>25.55</c:v>
                </c:pt>
                <c:pt idx="16001">
                  <c:v>25.27</c:v>
                </c:pt>
                <c:pt idx="16002">
                  <c:v>25.49</c:v>
                </c:pt>
                <c:pt idx="16003">
                  <c:v>25.21</c:v>
                </c:pt>
                <c:pt idx="16004">
                  <c:v>25.57</c:v>
                </c:pt>
                <c:pt idx="16005">
                  <c:v>25.31</c:v>
                </c:pt>
                <c:pt idx="16006">
                  <c:v>25.45</c:v>
                </c:pt>
                <c:pt idx="16007">
                  <c:v>25.63</c:v>
                </c:pt>
                <c:pt idx="16008">
                  <c:v>25.57</c:v>
                </c:pt>
                <c:pt idx="16009">
                  <c:v>25.55</c:v>
                </c:pt>
                <c:pt idx="16010">
                  <c:v>25.31</c:v>
                </c:pt>
                <c:pt idx="16011">
                  <c:v>25.61</c:v>
                </c:pt>
                <c:pt idx="16012">
                  <c:v>25.37</c:v>
                </c:pt>
                <c:pt idx="16013">
                  <c:v>25.59</c:v>
                </c:pt>
                <c:pt idx="16014">
                  <c:v>25.41</c:v>
                </c:pt>
                <c:pt idx="16015">
                  <c:v>25.65</c:v>
                </c:pt>
                <c:pt idx="16016">
                  <c:v>25.35</c:v>
                </c:pt>
                <c:pt idx="16017">
                  <c:v>25.83</c:v>
                </c:pt>
                <c:pt idx="16018">
                  <c:v>25.65</c:v>
                </c:pt>
                <c:pt idx="16019">
                  <c:v>25.85</c:v>
                </c:pt>
                <c:pt idx="16020">
                  <c:v>25.65</c:v>
                </c:pt>
                <c:pt idx="16021">
                  <c:v>25.65</c:v>
                </c:pt>
                <c:pt idx="16022">
                  <c:v>25.63</c:v>
                </c:pt>
                <c:pt idx="16023">
                  <c:v>25.67</c:v>
                </c:pt>
                <c:pt idx="16024">
                  <c:v>25.99</c:v>
                </c:pt>
                <c:pt idx="16025">
                  <c:v>25.73</c:v>
                </c:pt>
                <c:pt idx="16026">
                  <c:v>26.05</c:v>
                </c:pt>
                <c:pt idx="16027">
                  <c:v>25.75</c:v>
                </c:pt>
                <c:pt idx="16028">
                  <c:v>25.97</c:v>
                </c:pt>
                <c:pt idx="16029">
                  <c:v>25.59</c:v>
                </c:pt>
                <c:pt idx="16030">
                  <c:v>26.03</c:v>
                </c:pt>
                <c:pt idx="16031">
                  <c:v>25.63</c:v>
                </c:pt>
                <c:pt idx="16032">
                  <c:v>25.77</c:v>
                </c:pt>
                <c:pt idx="16033">
                  <c:v>25.53</c:v>
                </c:pt>
                <c:pt idx="16034">
                  <c:v>25.77</c:v>
                </c:pt>
                <c:pt idx="16035">
                  <c:v>26.01</c:v>
                </c:pt>
                <c:pt idx="16036">
                  <c:v>25.73</c:v>
                </c:pt>
                <c:pt idx="16037">
                  <c:v>25.21</c:v>
                </c:pt>
                <c:pt idx="16038">
                  <c:v>21.73</c:v>
                </c:pt>
                <c:pt idx="16039">
                  <c:v>25.59</c:v>
                </c:pt>
                <c:pt idx="16040">
                  <c:v>25.99</c:v>
                </c:pt>
                <c:pt idx="16041">
                  <c:v>25.47</c:v>
                </c:pt>
                <c:pt idx="16042">
                  <c:v>25.83</c:v>
                </c:pt>
                <c:pt idx="16043">
                  <c:v>25.53</c:v>
                </c:pt>
                <c:pt idx="16044">
                  <c:v>25.73</c:v>
                </c:pt>
                <c:pt idx="16045">
                  <c:v>25.55</c:v>
                </c:pt>
                <c:pt idx="16046">
                  <c:v>25.75</c:v>
                </c:pt>
                <c:pt idx="16047">
                  <c:v>25.87</c:v>
                </c:pt>
                <c:pt idx="16048">
                  <c:v>25.75</c:v>
                </c:pt>
                <c:pt idx="16049">
                  <c:v>25.89</c:v>
                </c:pt>
                <c:pt idx="16050">
                  <c:v>25.47</c:v>
                </c:pt>
                <c:pt idx="16051">
                  <c:v>25.87</c:v>
                </c:pt>
                <c:pt idx="16052">
                  <c:v>25.29</c:v>
                </c:pt>
                <c:pt idx="16053">
                  <c:v>25.73</c:v>
                </c:pt>
                <c:pt idx="16054">
                  <c:v>25.33</c:v>
                </c:pt>
                <c:pt idx="16055">
                  <c:v>25.63</c:v>
                </c:pt>
                <c:pt idx="16056">
                  <c:v>25.35</c:v>
                </c:pt>
                <c:pt idx="16057">
                  <c:v>25.65</c:v>
                </c:pt>
                <c:pt idx="16058">
                  <c:v>25.79</c:v>
                </c:pt>
                <c:pt idx="16059">
                  <c:v>25.57</c:v>
                </c:pt>
                <c:pt idx="16060">
                  <c:v>25.79</c:v>
                </c:pt>
                <c:pt idx="16061">
                  <c:v>25.67</c:v>
                </c:pt>
                <c:pt idx="16062">
                  <c:v>25.85</c:v>
                </c:pt>
                <c:pt idx="16063">
                  <c:v>25.39</c:v>
                </c:pt>
                <c:pt idx="16064">
                  <c:v>25.87</c:v>
                </c:pt>
                <c:pt idx="16065">
                  <c:v>25.47</c:v>
                </c:pt>
                <c:pt idx="16066">
                  <c:v>25.67</c:v>
                </c:pt>
                <c:pt idx="16067">
                  <c:v>25.37</c:v>
                </c:pt>
                <c:pt idx="16068">
                  <c:v>25.63</c:v>
                </c:pt>
                <c:pt idx="16069">
                  <c:v>25.93</c:v>
                </c:pt>
                <c:pt idx="16070">
                  <c:v>25.65</c:v>
                </c:pt>
                <c:pt idx="16071">
                  <c:v>25.83</c:v>
                </c:pt>
                <c:pt idx="16072">
                  <c:v>25.57</c:v>
                </c:pt>
                <c:pt idx="16073">
                  <c:v>25.83</c:v>
                </c:pt>
                <c:pt idx="16074">
                  <c:v>25.47</c:v>
                </c:pt>
                <c:pt idx="16075">
                  <c:v>25.77</c:v>
                </c:pt>
                <c:pt idx="16076">
                  <c:v>25.43</c:v>
                </c:pt>
                <c:pt idx="16077">
                  <c:v>25.53</c:v>
                </c:pt>
                <c:pt idx="16078">
                  <c:v>25.51</c:v>
                </c:pt>
                <c:pt idx="16079">
                  <c:v>25.51</c:v>
                </c:pt>
                <c:pt idx="16080">
                  <c:v>25.51</c:v>
                </c:pt>
                <c:pt idx="16081">
                  <c:v>25.49</c:v>
                </c:pt>
                <c:pt idx="16082">
                  <c:v>25.79</c:v>
                </c:pt>
                <c:pt idx="16083">
                  <c:v>25.49</c:v>
                </c:pt>
                <c:pt idx="16084">
                  <c:v>25.71</c:v>
                </c:pt>
                <c:pt idx="16085">
                  <c:v>25.51</c:v>
                </c:pt>
                <c:pt idx="16086">
                  <c:v>25.49</c:v>
                </c:pt>
                <c:pt idx="16087">
                  <c:v>25.59</c:v>
                </c:pt>
                <c:pt idx="16088">
                  <c:v>25.49</c:v>
                </c:pt>
                <c:pt idx="16089">
                  <c:v>21.41</c:v>
                </c:pt>
                <c:pt idx="16090">
                  <c:v>20.97</c:v>
                </c:pt>
                <c:pt idx="16091">
                  <c:v>21.03</c:v>
                </c:pt>
                <c:pt idx="16092">
                  <c:v>21.13</c:v>
                </c:pt>
                <c:pt idx="16093">
                  <c:v>20.99</c:v>
                </c:pt>
                <c:pt idx="16094">
                  <c:v>21.03</c:v>
                </c:pt>
                <c:pt idx="16095">
                  <c:v>20.97</c:v>
                </c:pt>
                <c:pt idx="16096">
                  <c:v>20.85</c:v>
                </c:pt>
                <c:pt idx="16097">
                  <c:v>20.91</c:v>
                </c:pt>
                <c:pt idx="16098">
                  <c:v>20.85</c:v>
                </c:pt>
                <c:pt idx="16099">
                  <c:v>20.79</c:v>
                </c:pt>
                <c:pt idx="16100">
                  <c:v>21.11</c:v>
                </c:pt>
                <c:pt idx="16101">
                  <c:v>20.97</c:v>
                </c:pt>
                <c:pt idx="16102">
                  <c:v>20.95</c:v>
                </c:pt>
                <c:pt idx="16103">
                  <c:v>20.85</c:v>
                </c:pt>
                <c:pt idx="16104">
                  <c:v>20.83</c:v>
                </c:pt>
                <c:pt idx="16105">
                  <c:v>20.99</c:v>
                </c:pt>
                <c:pt idx="16106">
                  <c:v>24.91</c:v>
                </c:pt>
                <c:pt idx="16107">
                  <c:v>25.39</c:v>
                </c:pt>
                <c:pt idx="16108">
                  <c:v>25.87</c:v>
                </c:pt>
                <c:pt idx="16109">
                  <c:v>25.55</c:v>
                </c:pt>
                <c:pt idx="16110">
                  <c:v>25.91</c:v>
                </c:pt>
                <c:pt idx="16111">
                  <c:v>25.73</c:v>
                </c:pt>
                <c:pt idx="16112">
                  <c:v>25.75</c:v>
                </c:pt>
                <c:pt idx="16113">
                  <c:v>25.67</c:v>
                </c:pt>
                <c:pt idx="16114">
                  <c:v>25.51</c:v>
                </c:pt>
                <c:pt idx="16115">
                  <c:v>25.57</c:v>
                </c:pt>
                <c:pt idx="16116">
                  <c:v>25.35</c:v>
                </c:pt>
                <c:pt idx="16117">
                  <c:v>25.61</c:v>
                </c:pt>
                <c:pt idx="16118">
                  <c:v>25.35</c:v>
                </c:pt>
                <c:pt idx="16119">
                  <c:v>25.57</c:v>
                </c:pt>
                <c:pt idx="16120">
                  <c:v>25.33</c:v>
                </c:pt>
                <c:pt idx="16121">
                  <c:v>25.43</c:v>
                </c:pt>
                <c:pt idx="16122">
                  <c:v>25.55</c:v>
                </c:pt>
                <c:pt idx="16123">
                  <c:v>25.41</c:v>
                </c:pt>
                <c:pt idx="16124">
                  <c:v>25.53</c:v>
                </c:pt>
                <c:pt idx="16125">
                  <c:v>25.23</c:v>
                </c:pt>
                <c:pt idx="16126">
                  <c:v>25.51</c:v>
                </c:pt>
                <c:pt idx="16127">
                  <c:v>25.23</c:v>
                </c:pt>
                <c:pt idx="16128">
                  <c:v>25.53</c:v>
                </c:pt>
                <c:pt idx="16129">
                  <c:v>25.31</c:v>
                </c:pt>
                <c:pt idx="16130">
                  <c:v>25.55</c:v>
                </c:pt>
                <c:pt idx="16131">
                  <c:v>25.37</c:v>
                </c:pt>
                <c:pt idx="16132">
                  <c:v>25.41</c:v>
                </c:pt>
                <c:pt idx="16133">
                  <c:v>25.55</c:v>
                </c:pt>
                <c:pt idx="16134">
                  <c:v>25.37</c:v>
                </c:pt>
                <c:pt idx="16135">
                  <c:v>25.65</c:v>
                </c:pt>
                <c:pt idx="16136">
                  <c:v>25.31</c:v>
                </c:pt>
                <c:pt idx="16137">
                  <c:v>25.57</c:v>
                </c:pt>
                <c:pt idx="16138">
                  <c:v>25.39</c:v>
                </c:pt>
                <c:pt idx="16139">
                  <c:v>25.57</c:v>
                </c:pt>
                <c:pt idx="16140">
                  <c:v>25.37</c:v>
                </c:pt>
                <c:pt idx="16141">
                  <c:v>25.41</c:v>
                </c:pt>
                <c:pt idx="16142">
                  <c:v>25.31</c:v>
                </c:pt>
                <c:pt idx="16143">
                  <c:v>25.45</c:v>
                </c:pt>
                <c:pt idx="16144">
                  <c:v>25.47</c:v>
                </c:pt>
                <c:pt idx="16145">
                  <c:v>25.37</c:v>
                </c:pt>
                <c:pt idx="16146">
                  <c:v>25.61</c:v>
                </c:pt>
                <c:pt idx="16147">
                  <c:v>25.41</c:v>
                </c:pt>
                <c:pt idx="16148">
                  <c:v>25.61</c:v>
                </c:pt>
                <c:pt idx="16149">
                  <c:v>25.31</c:v>
                </c:pt>
                <c:pt idx="16150">
                  <c:v>25.61</c:v>
                </c:pt>
                <c:pt idx="16151">
                  <c:v>25.37</c:v>
                </c:pt>
                <c:pt idx="16152">
                  <c:v>25.37</c:v>
                </c:pt>
                <c:pt idx="16153">
                  <c:v>25.41</c:v>
                </c:pt>
                <c:pt idx="16154">
                  <c:v>25.39</c:v>
                </c:pt>
                <c:pt idx="16155">
                  <c:v>25.41</c:v>
                </c:pt>
                <c:pt idx="16156">
                  <c:v>25.31</c:v>
                </c:pt>
                <c:pt idx="16157">
                  <c:v>25.59</c:v>
                </c:pt>
                <c:pt idx="16158">
                  <c:v>25.33</c:v>
                </c:pt>
                <c:pt idx="16159">
                  <c:v>25.59</c:v>
                </c:pt>
                <c:pt idx="16160">
                  <c:v>25.41</c:v>
                </c:pt>
                <c:pt idx="16161">
                  <c:v>25.59</c:v>
                </c:pt>
                <c:pt idx="16162">
                  <c:v>25.43</c:v>
                </c:pt>
                <c:pt idx="16163">
                  <c:v>25.45</c:v>
                </c:pt>
                <c:pt idx="16164">
                  <c:v>25.41</c:v>
                </c:pt>
                <c:pt idx="16165">
                  <c:v>25.49</c:v>
                </c:pt>
                <c:pt idx="16166">
                  <c:v>25.51</c:v>
                </c:pt>
                <c:pt idx="16167">
                  <c:v>25.39</c:v>
                </c:pt>
                <c:pt idx="16168">
                  <c:v>25.59</c:v>
                </c:pt>
                <c:pt idx="16169">
                  <c:v>25.45</c:v>
                </c:pt>
                <c:pt idx="16170">
                  <c:v>22.25</c:v>
                </c:pt>
                <c:pt idx="16171">
                  <c:v>21.77</c:v>
                </c:pt>
                <c:pt idx="16172">
                  <c:v>21.75</c:v>
                </c:pt>
                <c:pt idx="16173">
                  <c:v>21.85</c:v>
                </c:pt>
                <c:pt idx="16174">
                  <c:v>21.71</c:v>
                </c:pt>
                <c:pt idx="16175">
                  <c:v>21.27</c:v>
                </c:pt>
                <c:pt idx="16176">
                  <c:v>21.41</c:v>
                </c:pt>
                <c:pt idx="16177">
                  <c:v>21.51</c:v>
                </c:pt>
                <c:pt idx="16178">
                  <c:v>21.49</c:v>
                </c:pt>
                <c:pt idx="16179">
                  <c:v>21.01</c:v>
                </c:pt>
                <c:pt idx="16180">
                  <c:v>21.23</c:v>
                </c:pt>
                <c:pt idx="16181">
                  <c:v>21.43</c:v>
                </c:pt>
                <c:pt idx="16182">
                  <c:v>21.41</c:v>
                </c:pt>
                <c:pt idx="16183">
                  <c:v>21.29</c:v>
                </c:pt>
                <c:pt idx="16184">
                  <c:v>23.41</c:v>
                </c:pt>
                <c:pt idx="16185">
                  <c:v>25.05</c:v>
                </c:pt>
                <c:pt idx="16186">
                  <c:v>25.49</c:v>
                </c:pt>
                <c:pt idx="16187">
                  <c:v>25.49</c:v>
                </c:pt>
                <c:pt idx="16188">
                  <c:v>25.43</c:v>
                </c:pt>
                <c:pt idx="16189">
                  <c:v>25.47</c:v>
                </c:pt>
                <c:pt idx="16190">
                  <c:v>25.41</c:v>
                </c:pt>
                <c:pt idx="16191">
                  <c:v>25.31</c:v>
                </c:pt>
                <c:pt idx="16192">
                  <c:v>25.49</c:v>
                </c:pt>
                <c:pt idx="16193">
                  <c:v>25.45</c:v>
                </c:pt>
                <c:pt idx="16194">
                  <c:v>25.51</c:v>
                </c:pt>
                <c:pt idx="16195">
                  <c:v>25.43</c:v>
                </c:pt>
                <c:pt idx="16196">
                  <c:v>25.53</c:v>
                </c:pt>
                <c:pt idx="16197">
                  <c:v>25.45</c:v>
                </c:pt>
                <c:pt idx="16198">
                  <c:v>25.53</c:v>
                </c:pt>
                <c:pt idx="16199">
                  <c:v>25.43</c:v>
                </c:pt>
                <c:pt idx="16200">
                  <c:v>25.39</c:v>
                </c:pt>
                <c:pt idx="16201">
                  <c:v>25.49</c:v>
                </c:pt>
                <c:pt idx="16202">
                  <c:v>25.41</c:v>
                </c:pt>
                <c:pt idx="16203">
                  <c:v>25.47</c:v>
                </c:pt>
                <c:pt idx="16204">
                  <c:v>25.37</c:v>
                </c:pt>
                <c:pt idx="16205">
                  <c:v>25.67</c:v>
                </c:pt>
                <c:pt idx="16206">
                  <c:v>25.43</c:v>
                </c:pt>
                <c:pt idx="16207">
                  <c:v>25.57</c:v>
                </c:pt>
                <c:pt idx="16208">
                  <c:v>25.47</c:v>
                </c:pt>
                <c:pt idx="16209">
                  <c:v>25.55</c:v>
                </c:pt>
                <c:pt idx="16210">
                  <c:v>25.53</c:v>
                </c:pt>
                <c:pt idx="16211">
                  <c:v>25.39</c:v>
                </c:pt>
                <c:pt idx="16212">
                  <c:v>25.45</c:v>
                </c:pt>
                <c:pt idx="16213">
                  <c:v>25.39</c:v>
                </c:pt>
                <c:pt idx="16214">
                  <c:v>25.45</c:v>
                </c:pt>
                <c:pt idx="16215">
                  <c:v>25.27</c:v>
                </c:pt>
                <c:pt idx="16216">
                  <c:v>25.57</c:v>
                </c:pt>
                <c:pt idx="16217">
                  <c:v>25.35</c:v>
                </c:pt>
                <c:pt idx="16218">
                  <c:v>25.49</c:v>
                </c:pt>
                <c:pt idx="16219">
                  <c:v>25.53</c:v>
                </c:pt>
                <c:pt idx="16220">
                  <c:v>25.59</c:v>
                </c:pt>
                <c:pt idx="16221">
                  <c:v>25.59</c:v>
                </c:pt>
                <c:pt idx="16222">
                  <c:v>25.37</c:v>
                </c:pt>
                <c:pt idx="16223">
                  <c:v>25.55</c:v>
                </c:pt>
                <c:pt idx="16224">
                  <c:v>25.43</c:v>
                </c:pt>
                <c:pt idx="16225">
                  <c:v>25.55</c:v>
                </c:pt>
                <c:pt idx="16226">
                  <c:v>25.47</c:v>
                </c:pt>
                <c:pt idx="16227">
                  <c:v>25.61</c:v>
                </c:pt>
                <c:pt idx="16228">
                  <c:v>25.45</c:v>
                </c:pt>
                <c:pt idx="16229">
                  <c:v>25.55</c:v>
                </c:pt>
                <c:pt idx="16230">
                  <c:v>25.49</c:v>
                </c:pt>
                <c:pt idx="16231">
                  <c:v>25.59</c:v>
                </c:pt>
                <c:pt idx="16232">
                  <c:v>25.47</c:v>
                </c:pt>
                <c:pt idx="16233">
                  <c:v>25.57</c:v>
                </c:pt>
                <c:pt idx="16234">
                  <c:v>25.51</c:v>
                </c:pt>
                <c:pt idx="16235">
                  <c:v>25.33</c:v>
                </c:pt>
                <c:pt idx="16236">
                  <c:v>25.45</c:v>
                </c:pt>
                <c:pt idx="16237">
                  <c:v>25.35</c:v>
                </c:pt>
                <c:pt idx="16238">
                  <c:v>25.57</c:v>
                </c:pt>
                <c:pt idx="16239">
                  <c:v>25.33</c:v>
                </c:pt>
                <c:pt idx="16240">
                  <c:v>25.51</c:v>
                </c:pt>
                <c:pt idx="16241">
                  <c:v>25.33</c:v>
                </c:pt>
                <c:pt idx="16242">
                  <c:v>25.57</c:v>
                </c:pt>
                <c:pt idx="16243">
                  <c:v>25.53</c:v>
                </c:pt>
                <c:pt idx="16244">
                  <c:v>25.57</c:v>
                </c:pt>
                <c:pt idx="16245">
                  <c:v>25.49</c:v>
                </c:pt>
                <c:pt idx="16246">
                  <c:v>25.35</c:v>
                </c:pt>
                <c:pt idx="16247">
                  <c:v>25.47</c:v>
                </c:pt>
                <c:pt idx="16248">
                  <c:v>25.33</c:v>
                </c:pt>
                <c:pt idx="16249">
                  <c:v>25.43</c:v>
                </c:pt>
                <c:pt idx="16250">
                  <c:v>25.37</c:v>
                </c:pt>
                <c:pt idx="16251">
                  <c:v>25.51</c:v>
                </c:pt>
                <c:pt idx="16252">
                  <c:v>25.31</c:v>
                </c:pt>
                <c:pt idx="16253">
                  <c:v>25.53</c:v>
                </c:pt>
                <c:pt idx="16254">
                  <c:v>25.59</c:v>
                </c:pt>
                <c:pt idx="16255">
                  <c:v>25.47</c:v>
                </c:pt>
                <c:pt idx="16256">
                  <c:v>25.53</c:v>
                </c:pt>
                <c:pt idx="16257">
                  <c:v>25.31</c:v>
                </c:pt>
                <c:pt idx="16258">
                  <c:v>25.39</c:v>
                </c:pt>
                <c:pt idx="16259">
                  <c:v>25.43</c:v>
                </c:pt>
                <c:pt idx="16260">
                  <c:v>25.43</c:v>
                </c:pt>
                <c:pt idx="16261">
                  <c:v>25.23</c:v>
                </c:pt>
                <c:pt idx="16262">
                  <c:v>25.33</c:v>
                </c:pt>
                <c:pt idx="16263">
                  <c:v>25.39</c:v>
                </c:pt>
                <c:pt idx="16264">
                  <c:v>21.91</c:v>
                </c:pt>
                <c:pt idx="16265">
                  <c:v>21.81</c:v>
                </c:pt>
                <c:pt idx="16266">
                  <c:v>21.15</c:v>
                </c:pt>
                <c:pt idx="16267">
                  <c:v>20.79</c:v>
                </c:pt>
                <c:pt idx="16268">
                  <c:v>20.87</c:v>
                </c:pt>
                <c:pt idx="16269">
                  <c:v>21.81</c:v>
                </c:pt>
                <c:pt idx="16270">
                  <c:v>21.55</c:v>
                </c:pt>
                <c:pt idx="16271">
                  <c:v>21.59</c:v>
                </c:pt>
                <c:pt idx="16272">
                  <c:v>21.63</c:v>
                </c:pt>
                <c:pt idx="16273">
                  <c:v>21.77</c:v>
                </c:pt>
                <c:pt idx="16274">
                  <c:v>22.47</c:v>
                </c:pt>
                <c:pt idx="16275">
                  <c:v>22.97</c:v>
                </c:pt>
                <c:pt idx="16276">
                  <c:v>24.65</c:v>
                </c:pt>
                <c:pt idx="16277">
                  <c:v>24.83</c:v>
                </c:pt>
                <c:pt idx="16278">
                  <c:v>24.95</c:v>
                </c:pt>
                <c:pt idx="16279">
                  <c:v>24.89</c:v>
                </c:pt>
                <c:pt idx="16280">
                  <c:v>24.93</c:v>
                </c:pt>
                <c:pt idx="16281">
                  <c:v>24.85</c:v>
                </c:pt>
                <c:pt idx="16282">
                  <c:v>24.95</c:v>
                </c:pt>
                <c:pt idx="16283">
                  <c:v>25.09</c:v>
                </c:pt>
                <c:pt idx="16284">
                  <c:v>25.05</c:v>
                </c:pt>
                <c:pt idx="16285">
                  <c:v>25.21</c:v>
                </c:pt>
                <c:pt idx="16286">
                  <c:v>24.91</c:v>
                </c:pt>
                <c:pt idx="16287">
                  <c:v>25.09</c:v>
                </c:pt>
                <c:pt idx="16288">
                  <c:v>25.01</c:v>
                </c:pt>
                <c:pt idx="16289">
                  <c:v>25.01</c:v>
                </c:pt>
                <c:pt idx="16290">
                  <c:v>24.99</c:v>
                </c:pt>
                <c:pt idx="16291">
                  <c:v>25.03</c:v>
                </c:pt>
                <c:pt idx="16292">
                  <c:v>24.83</c:v>
                </c:pt>
                <c:pt idx="16293">
                  <c:v>25.01</c:v>
                </c:pt>
                <c:pt idx="16294">
                  <c:v>24.99</c:v>
                </c:pt>
                <c:pt idx="16295">
                  <c:v>24.97</c:v>
                </c:pt>
                <c:pt idx="16296">
                  <c:v>25.01</c:v>
                </c:pt>
                <c:pt idx="16297">
                  <c:v>24.89</c:v>
                </c:pt>
                <c:pt idx="16298">
                  <c:v>24.97</c:v>
                </c:pt>
                <c:pt idx="16299">
                  <c:v>24.95</c:v>
                </c:pt>
                <c:pt idx="16300">
                  <c:v>25.09</c:v>
                </c:pt>
                <c:pt idx="16301">
                  <c:v>24.95</c:v>
                </c:pt>
                <c:pt idx="16302">
                  <c:v>25.05</c:v>
                </c:pt>
                <c:pt idx="16303">
                  <c:v>24.99</c:v>
                </c:pt>
                <c:pt idx="16304">
                  <c:v>24.93</c:v>
                </c:pt>
                <c:pt idx="16305">
                  <c:v>24.97</c:v>
                </c:pt>
                <c:pt idx="16306">
                  <c:v>24.97</c:v>
                </c:pt>
                <c:pt idx="16307">
                  <c:v>24.95</c:v>
                </c:pt>
                <c:pt idx="16308">
                  <c:v>24.89</c:v>
                </c:pt>
                <c:pt idx="16309">
                  <c:v>25.01</c:v>
                </c:pt>
                <c:pt idx="16310">
                  <c:v>24.99</c:v>
                </c:pt>
                <c:pt idx="16311">
                  <c:v>25.05</c:v>
                </c:pt>
                <c:pt idx="16312">
                  <c:v>24.97</c:v>
                </c:pt>
                <c:pt idx="16313">
                  <c:v>24.99</c:v>
                </c:pt>
                <c:pt idx="16314">
                  <c:v>25.01</c:v>
                </c:pt>
                <c:pt idx="16315">
                  <c:v>24.99</c:v>
                </c:pt>
                <c:pt idx="16316">
                  <c:v>24.93</c:v>
                </c:pt>
                <c:pt idx="16317">
                  <c:v>25.03</c:v>
                </c:pt>
                <c:pt idx="16318">
                  <c:v>25.13</c:v>
                </c:pt>
                <c:pt idx="16319">
                  <c:v>25.07</c:v>
                </c:pt>
                <c:pt idx="16320">
                  <c:v>25.17</c:v>
                </c:pt>
                <c:pt idx="16321">
                  <c:v>25.15</c:v>
                </c:pt>
                <c:pt idx="16322">
                  <c:v>25.13</c:v>
                </c:pt>
                <c:pt idx="16323">
                  <c:v>25.27</c:v>
                </c:pt>
                <c:pt idx="16324">
                  <c:v>25.15</c:v>
                </c:pt>
                <c:pt idx="16325">
                  <c:v>25.29</c:v>
                </c:pt>
                <c:pt idx="16326">
                  <c:v>25.03</c:v>
                </c:pt>
                <c:pt idx="16327">
                  <c:v>25.35</c:v>
                </c:pt>
                <c:pt idx="16328">
                  <c:v>25.13</c:v>
                </c:pt>
                <c:pt idx="16329">
                  <c:v>25.21</c:v>
                </c:pt>
                <c:pt idx="16330">
                  <c:v>25.09</c:v>
                </c:pt>
                <c:pt idx="16331">
                  <c:v>25.19</c:v>
                </c:pt>
                <c:pt idx="16332">
                  <c:v>25.45</c:v>
                </c:pt>
                <c:pt idx="16333">
                  <c:v>25.17</c:v>
                </c:pt>
                <c:pt idx="16334">
                  <c:v>25.43</c:v>
                </c:pt>
                <c:pt idx="16335">
                  <c:v>25.17</c:v>
                </c:pt>
                <c:pt idx="16336">
                  <c:v>25.45</c:v>
                </c:pt>
                <c:pt idx="16337">
                  <c:v>25.15</c:v>
                </c:pt>
                <c:pt idx="16338">
                  <c:v>25.41</c:v>
                </c:pt>
                <c:pt idx="16339">
                  <c:v>25.01</c:v>
                </c:pt>
                <c:pt idx="16340">
                  <c:v>25.25</c:v>
                </c:pt>
                <c:pt idx="16341">
                  <c:v>21.75</c:v>
                </c:pt>
                <c:pt idx="16342">
                  <c:v>20.61</c:v>
                </c:pt>
                <c:pt idx="16343">
                  <c:v>20.53</c:v>
                </c:pt>
                <c:pt idx="16344">
                  <c:v>20.61</c:v>
                </c:pt>
                <c:pt idx="16345">
                  <c:v>20.43</c:v>
                </c:pt>
                <c:pt idx="16346">
                  <c:v>20.39</c:v>
                </c:pt>
                <c:pt idx="16347">
                  <c:v>20.55</c:v>
                </c:pt>
                <c:pt idx="16348">
                  <c:v>20.55</c:v>
                </c:pt>
                <c:pt idx="16349">
                  <c:v>20.59</c:v>
                </c:pt>
                <c:pt idx="16350">
                  <c:v>20.67</c:v>
                </c:pt>
                <c:pt idx="16351">
                  <c:v>20.39</c:v>
                </c:pt>
                <c:pt idx="16352">
                  <c:v>20.49</c:v>
                </c:pt>
                <c:pt idx="16353">
                  <c:v>20.87</c:v>
                </c:pt>
                <c:pt idx="16354">
                  <c:v>21.03</c:v>
                </c:pt>
                <c:pt idx="16355">
                  <c:v>20.57</c:v>
                </c:pt>
                <c:pt idx="16356">
                  <c:v>20.43</c:v>
                </c:pt>
                <c:pt idx="16357">
                  <c:v>20.99</c:v>
                </c:pt>
                <c:pt idx="16358">
                  <c:v>24.77</c:v>
                </c:pt>
                <c:pt idx="16359">
                  <c:v>24.97</c:v>
                </c:pt>
                <c:pt idx="16360">
                  <c:v>25.45</c:v>
                </c:pt>
                <c:pt idx="16361">
                  <c:v>24.75</c:v>
                </c:pt>
                <c:pt idx="16362">
                  <c:v>25.29</c:v>
                </c:pt>
                <c:pt idx="16363">
                  <c:v>24.85</c:v>
                </c:pt>
                <c:pt idx="16364">
                  <c:v>25.37</c:v>
                </c:pt>
                <c:pt idx="16365">
                  <c:v>24.81</c:v>
                </c:pt>
                <c:pt idx="16366">
                  <c:v>24.93</c:v>
                </c:pt>
                <c:pt idx="16367">
                  <c:v>24.73</c:v>
                </c:pt>
                <c:pt idx="16368">
                  <c:v>25.01</c:v>
                </c:pt>
                <c:pt idx="16369">
                  <c:v>25.31</c:v>
                </c:pt>
                <c:pt idx="16370">
                  <c:v>24.97</c:v>
                </c:pt>
                <c:pt idx="16371">
                  <c:v>25.37</c:v>
                </c:pt>
                <c:pt idx="16372">
                  <c:v>25.01</c:v>
                </c:pt>
                <c:pt idx="16373">
                  <c:v>25.29</c:v>
                </c:pt>
                <c:pt idx="16374">
                  <c:v>24.91</c:v>
                </c:pt>
                <c:pt idx="16375">
                  <c:v>25.33</c:v>
                </c:pt>
                <c:pt idx="16376">
                  <c:v>24.89</c:v>
                </c:pt>
                <c:pt idx="16377">
                  <c:v>25.03</c:v>
                </c:pt>
                <c:pt idx="16378">
                  <c:v>24.99</c:v>
                </c:pt>
                <c:pt idx="16379">
                  <c:v>25.03</c:v>
                </c:pt>
                <c:pt idx="16380">
                  <c:v>24.97</c:v>
                </c:pt>
                <c:pt idx="16381">
                  <c:v>24.89</c:v>
                </c:pt>
                <c:pt idx="16382">
                  <c:v>25.27</c:v>
                </c:pt>
                <c:pt idx="16383">
                  <c:v>24.87</c:v>
                </c:pt>
                <c:pt idx="16384">
                  <c:v>25.31</c:v>
                </c:pt>
                <c:pt idx="16385">
                  <c:v>24.97</c:v>
                </c:pt>
                <c:pt idx="16386">
                  <c:v>25.21</c:v>
                </c:pt>
                <c:pt idx="16387">
                  <c:v>24.99</c:v>
                </c:pt>
                <c:pt idx="16388">
                  <c:v>24.79</c:v>
                </c:pt>
                <c:pt idx="16389">
                  <c:v>24.97</c:v>
                </c:pt>
                <c:pt idx="16390">
                  <c:v>24.75</c:v>
                </c:pt>
                <c:pt idx="16391">
                  <c:v>24.91</c:v>
                </c:pt>
                <c:pt idx="16392">
                  <c:v>24.77</c:v>
                </c:pt>
                <c:pt idx="16393">
                  <c:v>24.95</c:v>
                </c:pt>
                <c:pt idx="16394">
                  <c:v>24.65</c:v>
                </c:pt>
                <c:pt idx="16395">
                  <c:v>24.99</c:v>
                </c:pt>
                <c:pt idx="16396">
                  <c:v>25.01</c:v>
                </c:pt>
                <c:pt idx="16397">
                  <c:v>24.91</c:v>
                </c:pt>
                <c:pt idx="16398">
                  <c:v>25.05</c:v>
                </c:pt>
                <c:pt idx="16399">
                  <c:v>24.93</c:v>
                </c:pt>
                <c:pt idx="16400">
                  <c:v>24.95</c:v>
                </c:pt>
                <c:pt idx="16401">
                  <c:v>24.59</c:v>
                </c:pt>
                <c:pt idx="16402">
                  <c:v>24.95</c:v>
                </c:pt>
                <c:pt idx="16403">
                  <c:v>24.65</c:v>
                </c:pt>
                <c:pt idx="16404">
                  <c:v>24.79</c:v>
                </c:pt>
                <c:pt idx="16405">
                  <c:v>24.57</c:v>
                </c:pt>
                <c:pt idx="16406">
                  <c:v>24.85</c:v>
                </c:pt>
                <c:pt idx="16407">
                  <c:v>24.57</c:v>
                </c:pt>
                <c:pt idx="16408">
                  <c:v>24.79</c:v>
                </c:pt>
                <c:pt idx="16409">
                  <c:v>24.95</c:v>
                </c:pt>
                <c:pt idx="16410">
                  <c:v>24.79</c:v>
                </c:pt>
                <c:pt idx="16411">
                  <c:v>24.95</c:v>
                </c:pt>
                <c:pt idx="16412">
                  <c:v>24.61</c:v>
                </c:pt>
                <c:pt idx="16413">
                  <c:v>24.89</c:v>
                </c:pt>
                <c:pt idx="16414">
                  <c:v>24.63</c:v>
                </c:pt>
                <c:pt idx="16415">
                  <c:v>24.89</c:v>
                </c:pt>
                <c:pt idx="16416">
                  <c:v>24.51</c:v>
                </c:pt>
                <c:pt idx="16417">
                  <c:v>24.75</c:v>
                </c:pt>
                <c:pt idx="16418">
                  <c:v>24.57</c:v>
                </c:pt>
                <c:pt idx="16419">
                  <c:v>24.71</c:v>
                </c:pt>
                <c:pt idx="16420">
                  <c:v>24.87</c:v>
                </c:pt>
                <c:pt idx="16421">
                  <c:v>24.77</c:v>
                </c:pt>
                <c:pt idx="16422">
                  <c:v>24.85</c:v>
                </c:pt>
                <c:pt idx="16423">
                  <c:v>24.63</c:v>
                </c:pt>
                <c:pt idx="16424">
                  <c:v>24.85</c:v>
                </c:pt>
                <c:pt idx="16425">
                  <c:v>24.67</c:v>
                </c:pt>
                <c:pt idx="16426">
                  <c:v>24.87</c:v>
                </c:pt>
                <c:pt idx="16427">
                  <c:v>24.65</c:v>
                </c:pt>
                <c:pt idx="16428">
                  <c:v>24.75</c:v>
                </c:pt>
                <c:pt idx="16429">
                  <c:v>24.65</c:v>
                </c:pt>
                <c:pt idx="16430">
                  <c:v>24.69</c:v>
                </c:pt>
                <c:pt idx="16431">
                  <c:v>24.85</c:v>
                </c:pt>
                <c:pt idx="16432">
                  <c:v>24.69</c:v>
                </c:pt>
                <c:pt idx="16433">
                  <c:v>24.87</c:v>
                </c:pt>
                <c:pt idx="16434">
                  <c:v>24.71</c:v>
                </c:pt>
                <c:pt idx="16435">
                  <c:v>24.87</c:v>
                </c:pt>
                <c:pt idx="16436">
                  <c:v>24.73</c:v>
                </c:pt>
                <c:pt idx="16437">
                  <c:v>24.85</c:v>
                </c:pt>
                <c:pt idx="16438">
                  <c:v>24.69</c:v>
                </c:pt>
                <c:pt idx="16439">
                  <c:v>24.77</c:v>
                </c:pt>
                <c:pt idx="16440">
                  <c:v>24.73</c:v>
                </c:pt>
                <c:pt idx="16441">
                  <c:v>24.67</c:v>
                </c:pt>
                <c:pt idx="16442">
                  <c:v>22.03</c:v>
                </c:pt>
                <c:pt idx="16443">
                  <c:v>20.43</c:v>
                </c:pt>
                <c:pt idx="16444">
                  <c:v>20.07</c:v>
                </c:pt>
                <c:pt idx="16445">
                  <c:v>20.03</c:v>
                </c:pt>
                <c:pt idx="16446">
                  <c:v>20.190000000000001</c:v>
                </c:pt>
                <c:pt idx="16447">
                  <c:v>20.25</c:v>
                </c:pt>
                <c:pt idx="16448">
                  <c:v>20.23</c:v>
                </c:pt>
                <c:pt idx="16449">
                  <c:v>20.07</c:v>
                </c:pt>
                <c:pt idx="16450">
                  <c:v>20.190000000000001</c:v>
                </c:pt>
                <c:pt idx="16451">
                  <c:v>20.05</c:v>
                </c:pt>
                <c:pt idx="16452">
                  <c:v>20.11</c:v>
                </c:pt>
                <c:pt idx="16453">
                  <c:v>20.09</c:v>
                </c:pt>
                <c:pt idx="16454">
                  <c:v>20.350000000000001</c:v>
                </c:pt>
                <c:pt idx="16455">
                  <c:v>20.13</c:v>
                </c:pt>
                <c:pt idx="16456">
                  <c:v>20.21</c:v>
                </c:pt>
                <c:pt idx="16457">
                  <c:v>20.71</c:v>
                </c:pt>
                <c:pt idx="16458">
                  <c:v>20.93</c:v>
                </c:pt>
                <c:pt idx="16459">
                  <c:v>24.81</c:v>
                </c:pt>
                <c:pt idx="16460">
                  <c:v>24.71</c:v>
                </c:pt>
                <c:pt idx="16461">
                  <c:v>24.93</c:v>
                </c:pt>
                <c:pt idx="16462">
                  <c:v>24.71</c:v>
                </c:pt>
                <c:pt idx="16463">
                  <c:v>24.93</c:v>
                </c:pt>
                <c:pt idx="16464">
                  <c:v>24.77</c:v>
                </c:pt>
                <c:pt idx="16465">
                  <c:v>24.77</c:v>
                </c:pt>
                <c:pt idx="16466">
                  <c:v>24.69</c:v>
                </c:pt>
                <c:pt idx="16467">
                  <c:v>24.81</c:v>
                </c:pt>
                <c:pt idx="16468">
                  <c:v>24.91</c:v>
                </c:pt>
                <c:pt idx="16469">
                  <c:v>24.77</c:v>
                </c:pt>
                <c:pt idx="16470">
                  <c:v>24.85</c:v>
                </c:pt>
                <c:pt idx="16471">
                  <c:v>24.61</c:v>
                </c:pt>
                <c:pt idx="16472">
                  <c:v>24.69</c:v>
                </c:pt>
                <c:pt idx="16473">
                  <c:v>24.63</c:v>
                </c:pt>
                <c:pt idx="16474">
                  <c:v>24.83</c:v>
                </c:pt>
                <c:pt idx="16475">
                  <c:v>24.67</c:v>
                </c:pt>
                <c:pt idx="16476">
                  <c:v>24.73</c:v>
                </c:pt>
                <c:pt idx="16477">
                  <c:v>24.63</c:v>
                </c:pt>
                <c:pt idx="16478">
                  <c:v>24.75</c:v>
                </c:pt>
                <c:pt idx="16479">
                  <c:v>24.79</c:v>
                </c:pt>
                <c:pt idx="16480">
                  <c:v>24.77</c:v>
                </c:pt>
                <c:pt idx="16481">
                  <c:v>24.87</c:v>
                </c:pt>
                <c:pt idx="16482">
                  <c:v>24.79</c:v>
                </c:pt>
                <c:pt idx="16483">
                  <c:v>24.89</c:v>
                </c:pt>
                <c:pt idx="16484">
                  <c:v>24.81</c:v>
                </c:pt>
                <c:pt idx="16485">
                  <c:v>24.85</c:v>
                </c:pt>
                <c:pt idx="16486">
                  <c:v>24.79</c:v>
                </c:pt>
                <c:pt idx="16487">
                  <c:v>24.71</c:v>
                </c:pt>
                <c:pt idx="16488">
                  <c:v>24.83</c:v>
                </c:pt>
                <c:pt idx="16489">
                  <c:v>24.77</c:v>
                </c:pt>
                <c:pt idx="16490">
                  <c:v>24.77</c:v>
                </c:pt>
                <c:pt idx="16491">
                  <c:v>24.77</c:v>
                </c:pt>
                <c:pt idx="16492">
                  <c:v>24.83</c:v>
                </c:pt>
                <c:pt idx="16493">
                  <c:v>24.79</c:v>
                </c:pt>
                <c:pt idx="16494">
                  <c:v>24.87</c:v>
                </c:pt>
                <c:pt idx="16495">
                  <c:v>24.87</c:v>
                </c:pt>
                <c:pt idx="16496">
                  <c:v>24.87</c:v>
                </c:pt>
                <c:pt idx="16497">
                  <c:v>25.01</c:v>
                </c:pt>
                <c:pt idx="16498">
                  <c:v>24.93</c:v>
                </c:pt>
                <c:pt idx="16499">
                  <c:v>24.93</c:v>
                </c:pt>
                <c:pt idx="16500">
                  <c:v>24.93</c:v>
                </c:pt>
                <c:pt idx="16501">
                  <c:v>25.05</c:v>
                </c:pt>
                <c:pt idx="16502">
                  <c:v>24.81</c:v>
                </c:pt>
                <c:pt idx="16503">
                  <c:v>25.01</c:v>
                </c:pt>
                <c:pt idx="16504">
                  <c:v>24.93</c:v>
                </c:pt>
                <c:pt idx="16505">
                  <c:v>25.03</c:v>
                </c:pt>
                <c:pt idx="16506">
                  <c:v>24.87</c:v>
                </c:pt>
                <c:pt idx="16507">
                  <c:v>25.07</c:v>
                </c:pt>
                <c:pt idx="16508">
                  <c:v>24.81</c:v>
                </c:pt>
                <c:pt idx="16509">
                  <c:v>25.13</c:v>
                </c:pt>
                <c:pt idx="16510">
                  <c:v>25.15</c:v>
                </c:pt>
                <c:pt idx="16511">
                  <c:v>21.47</c:v>
                </c:pt>
                <c:pt idx="16512">
                  <c:v>20.99</c:v>
                </c:pt>
                <c:pt idx="16513">
                  <c:v>20.53</c:v>
                </c:pt>
                <c:pt idx="16514">
                  <c:v>20.75</c:v>
                </c:pt>
                <c:pt idx="16515">
                  <c:v>20.65</c:v>
                </c:pt>
                <c:pt idx="16516">
                  <c:v>20.49</c:v>
                </c:pt>
                <c:pt idx="16517">
                  <c:v>20.73</c:v>
                </c:pt>
                <c:pt idx="16518">
                  <c:v>20.25</c:v>
                </c:pt>
                <c:pt idx="16519">
                  <c:v>20.89</c:v>
                </c:pt>
                <c:pt idx="16520">
                  <c:v>21.01</c:v>
                </c:pt>
                <c:pt idx="16521">
                  <c:v>20.89</c:v>
                </c:pt>
                <c:pt idx="16522">
                  <c:v>20.69</c:v>
                </c:pt>
                <c:pt idx="16523">
                  <c:v>20.65</c:v>
                </c:pt>
                <c:pt idx="16524">
                  <c:v>20.29</c:v>
                </c:pt>
                <c:pt idx="16525">
                  <c:v>20.77</c:v>
                </c:pt>
                <c:pt idx="16526">
                  <c:v>21.13</c:v>
                </c:pt>
                <c:pt idx="16527">
                  <c:v>25.09</c:v>
                </c:pt>
                <c:pt idx="16528">
                  <c:v>25.03</c:v>
                </c:pt>
                <c:pt idx="16529">
                  <c:v>25.19</c:v>
                </c:pt>
                <c:pt idx="16530">
                  <c:v>24.99</c:v>
                </c:pt>
                <c:pt idx="16531">
                  <c:v>25.21</c:v>
                </c:pt>
                <c:pt idx="16532">
                  <c:v>25.01</c:v>
                </c:pt>
                <c:pt idx="16533">
                  <c:v>25.19</c:v>
                </c:pt>
                <c:pt idx="16534">
                  <c:v>25.07</c:v>
                </c:pt>
                <c:pt idx="16535">
                  <c:v>25.29</c:v>
                </c:pt>
                <c:pt idx="16536">
                  <c:v>25.23</c:v>
                </c:pt>
                <c:pt idx="16537">
                  <c:v>25.21</c:v>
                </c:pt>
                <c:pt idx="16538">
                  <c:v>25.37</c:v>
                </c:pt>
                <c:pt idx="16539">
                  <c:v>25.15</c:v>
                </c:pt>
                <c:pt idx="16540">
                  <c:v>25.29</c:v>
                </c:pt>
                <c:pt idx="16541">
                  <c:v>25.01</c:v>
                </c:pt>
                <c:pt idx="16542">
                  <c:v>25.23</c:v>
                </c:pt>
                <c:pt idx="16543">
                  <c:v>24.97</c:v>
                </c:pt>
                <c:pt idx="16544">
                  <c:v>25.29</c:v>
                </c:pt>
                <c:pt idx="16545">
                  <c:v>24.95</c:v>
                </c:pt>
                <c:pt idx="16546">
                  <c:v>25.17</c:v>
                </c:pt>
                <c:pt idx="16547">
                  <c:v>25.43</c:v>
                </c:pt>
                <c:pt idx="16548">
                  <c:v>25.19</c:v>
                </c:pt>
                <c:pt idx="16549">
                  <c:v>25.47</c:v>
                </c:pt>
                <c:pt idx="16550">
                  <c:v>25.07</c:v>
                </c:pt>
                <c:pt idx="16551">
                  <c:v>25.59</c:v>
                </c:pt>
                <c:pt idx="16552">
                  <c:v>25.11</c:v>
                </c:pt>
                <c:pt idx="16553">
                  <c:v>25.57</c:v>
                </c:pt>
                <c:pt idx="16554">
                  <c:v>25.09</c:v>
                </c:pt>
                <c:pt idx="16555">
                  <c:v>25.43</c:v>
                </c:pt>
                <c:pt idx="16556">
                  <c:v>25.01</c:v>
                </c:pt>
                <c:pt idx="16557">
                  <c:v>25.29</c:v>
                </c:pt>
                <c:pt idx="16558">
                  <c:v>25.65</c:v>
                </c:pt>
                <c:pt idx="16559">
                  <c:v>25.35</c:v>
                </c:pt>
                <c:pt idx="16560">
                  <c:v>25.57</c:v>
                </c:pt>
                <c:pt idx="16561">
                  <c:v>25.31</c:v>
                </c:pt>
                <c:pt idx="16562">
                  <c:v>25.53</c:v>
                </c:pt>
                <c:pt idx="16563">
                  <c:v>25.09</c:v>
                </c:pt>
                <c:pt idx="16564">
                  <c:v>25.57</c:v>
                </c:pt>
                <c:pt idx="16565">
                  <c:v>25.15</c:v>
                </c:pt>
                <c:pt idx="16566">
                  <c:v>25.43</c:v>
                </c:pt>
                <c:pt idx="16567">
                  <c:v>25.13</c:v>
                </c:pt>
                <c:pt idx="16568">
                  <c:v>25.37</c:v>
                </c:pt>
                <c:pt idx="16569">
                  <c:v>25.11</c:v>
                </c:pt>
                <c:pt idx="16570">
                  <c:v>25.39</c:v>
                </c:pt>
                <c:pt idx="16571">
                  <c:v>25.65</c:v>
                </c:pt>
                <c:pt idx="16572">
                  <c:v>25.33</c:v>
                </c:pt>
                <c:pt idx="16573">
                  <c:v>25.67</c:v>
                </c:pt>
                <c:pt idx="16574">
                  <c:v>25.07</c:v>
                </c:pt>
                <c:pt idx="16575">
                  <c:v>25.67</c:v>
                </c:pt>
                <c:pt idx="16576">
                  <c:v>25.11</c:v>
                </c:pt>
                <c:pt idx="16577">
                  <c:v>25.39</c:v>
                </c:pt>
                <c:pt idx="16578">
                  <c:v>25.19</c:v>
                </c:pt>
                <c:pt idx="16579">
                  <c:v>25.41</c:v>
                </c:pt>
                <c:pt idx="16580">
                  <c:v>25.09</c:v>
                </c:pt>
                <c:pt idx="16581">
                  <c:v>25.37</c:v>
                </c:pt>
                <c:pt idx="16582">
                  <c:v>25.77</c:v>
                </c:pt>
                <c:pt idx="16583">
                  <c:v>25.33</c:v>
                </c:pt>
                <c:pt idx="16584">
                  <c:v>25.73</c:v>
                </c:pt>
                <c:pt idx="16585">
                  <c:v>25.13</c:v>
                </c:pt>
                <c:pt idx="16586">
                  <c:v>25.73</c:v>
                </c:pt>
                <c:pt idx="16587">
                  <c:v>25.15</c:v>
                </c:pt>
                <c:pt idx="16588">
                  <c:v>23.17</c:v>
                </c:pt>
                <c:pt idx="16589">
                  <c:v>21.57</c:v>
                </c:pt>
                <c:pt idx="16590">
                  <c:v>21.53</c:v>
                </c:pt>
                <c:pt idx="16591">
                  <c:v>20.97</c:v>
                </c:pt>
                <c:pt idx="16592">
                  <c:v>21.33</c:v>
                </c:pt>
                <c:pt idx="16593">
                  <c:v>21.27</c:v>
                </c:pt>
                <c:pt idx="16594">
                  <c:v>21.31</c:v>
                </c:pt>
                <c:pt idx="16595">
                  <c:v>20.77</c:v>
                </c:pt>
                <c:pt idx="16596">
                  <c:v>20.49</c:v>
                </c:pt>
                <c:pt idx="16597">
                  <c:v>20.81</c:v>
                </c:pt>
                <c:pt idx="16598">
                  <c:v>20.91</c:v>
                </c:pt>
                <c:pt idx="16599">
                  <c:v>20.69</c:v>
                </c:pt>
                <c:pt idx="16600">
                  <c:v>20.69</c:v>
                </c:pt>
                <c:pt idx="16601">
                  <c:v>20.73</c:v>
                </c:pt>
                <c:pt idx="16602">
                  <c:v>21.63</c:v>
                </c:pt>
                <c:pt idx="16603">
                  <c:v>23.61</c:v>
                </c:pt>
                <c:pt idx="16604">
                  <c:v>24.63</c:v>
                </c:pt>
                <c:pt idx="16605">
                  <c:v>25.15</c:v>
                </c:pt>
                <c:pt idx="16606">
                  <c:v>25.25</c:v>
                </c:pt>
                <c:pt idx="16607">
                  <c:v>25.11</c:v>
                </c:pt>
                <c:pt idx="16608">
                  <c:v>25.29</c:v>
                </c:pt>
                <c:pt idx="16609">
                  <c:v>25.09</c:v>
                </c:pt>
                <c:pt idx="16610">
                  <c:v>25.35</c:v>
                </c:pt>
                <c:pt idx="16611">
                  <c:v>24.91</c:v>
                </c:pt>
                <c:pt idx="16612">
                  <c:v>25.33</c:v>
                </c:pt>
                <c:pt idx="16613">
                  <c:v>24.99</c:v>
                </c:pt>
                <c:pt idx="16614">
                  <c:v>25.19</c:v>
                </c:pt>
                <c:pt idx="16615">
                  <c:v>24.93</c:v>
                </c:pt>
                <c:pt idx="16616">
                  <c:v>25.13</c:v>
                </c:pt>
                <c:pt idx="16617">
                  <c:v>25.29</c:v>
                </c:pt>
                <c:pt idx="16618">
                  <c:v>25.05</c:v>
                </c:pt>
                <c:pt idx="16619">
                  <c:v>25.37</c:v>
                </c:pt>
                <c:pt idx="16620">
                  <c:v>25.03</c:v>
                </c:pt>
                <c:pt idx="16621">
                  <c:v>25.41</c:v>
                </c:pt>
                <c:pt idx="16622">
                  <c:v>24.97</c:v>
                </c:pt>
                <c:pt idx="16623">
                  <c:v>25.47</c:v>
                </c:pt>
                <c:pt idx="16624">
                  <c:v>25.03</c:v>
                </c:pt>
                <c:pt idx="16625">
                  <c:v>25.19</c:v>
                </c:pt>
                <c:pt idx="16626">
                  <c:v>24.89</c:v>
                </c:pt>
                <c:pt idx="16627">
                  <c:v>25.25</c:v>
                </c:pt>
                <c:pt idx="16628">
                  <c:v>25.03</c:v>
                </c:pt>
                <c:pt idx="16629">
                  <c:v>25.17</c:v>
                </c:pt>
                <c:pt idx="16630">
                  <c:v>25.47</c:v>
                </c:pt>
                <c:pt idx="16631">
                  <c:v>25.19</c:v>
                </c:pt>
                <c:pt idx="16632">
                  <c:v>25.49</c:v>
                </c:pt>
                <c:pt idx="16633">
                  <c:v>24.99</c:v>
                </c:pt>
                <c:pt idx="16634">
                  <c:v>25.47</c:v>
                </c:pt>
                <c:pt idx="16635">
                  <c:v>24.97</c:v>
                </c:pt>
                <c:pt idx="16636">
                  <c:v>25.47</c:v>
                </c:pt>
                <c:pt idx="16637">
                  <c:v>24.97</c:v>
                </c:pt>
                <c:pt idx="16638">
                  <c:v>25.27</c:v>
                </c:pt>
                <c:pt idx="16639">
                  <c:v>24.99</c:v>
                </c:pt>
                <c:pt idx="16640">
                  <c:v>25.19</c:v>
                </c:pt>
                <c:pt idx="16641">
                  <c:v>25.55</c:v>
                </c:pt>
                <c:pt idx="16642">
                  <c:v>25.17</c:v>
                </c:pt>
                <c:pt idx="16643">
                  <c:v>25.67</c:v>
                </c:pt>
                <c:pt idx="16644">
                  <c:v>25.23</c:v>
                </c:pt>
                <c:pt idx="16645">
                  <c:v>25.49</c:v>
                </c:pt>
                <c:pt idx="16646">
                  <c:v>25.05</c:v>
                </c:pt>
                <c:pt idx="16647">
                  <c:v>25.51</c:v>
                </c:pt>
                <c:pt idx="16648">
                  <c:v>25.05</c:v>
                </c:pt>
                <c:pt idx="16649">
                  <c:v>25.15</c:v>
                </c:pt>
                <c:pt idx="16650">
                  <c:v>25.01</c:v>
                </c:pt>
                <c:pt idx="16651">
                  <c:v>25.17</c:v>
                </c:pt>
                <c:pt idx="16652">
                  <c:v>24.99</c:v>
                </c:pt>
                <c:pt idx="16653">
                  <c:v>25.23</c:v>
                </c:pt>
                <c:pt idx="16654">
                  <c:v>25.61</c:v>
                </c:pt>
                <c:pt idx="16655">
                  <c:v>25.17</c:v>
                </c:pt>
                <c:pt idx="16656">
                  <c:v>25.63</c:v>
                </c:pt>
                <c:pt idx="16657">
                  <c:v>24.87</c:v>
                </c:pt>
                <c:pt idx="16658">
                  <c:v>25.53</c:v>
                </c:pt>
                <c:pt idx="16659">
                  <c:v>25.07</c:v>
                </c:pt>
                <c:pt idx="16660">
                  <c:v>25.55</c:v>
                </c:pt>
                <c:pt idx="16661">
                  <c:v>24.97</c:v>
                </c:pt>
                <c:pt idx="16662">
                  <c:v>25.01</c:v>
                </c:pt>
                <c:pt idx="16663">
                  <c:v>24.97</c:v>
                </c:pt>
                <c:pt idx="16664">
                  <c:v>21.55</c:v>
                </c:pt>
                <c:pt idx="16665">
                  <c:v>20.27</c:v>
                </c:pt>
                <c:pt idx="16666">
                  <c:v>20.83</c:v>
                </c:pt>
                <c:pt idx="16667">
                  <c:v>20.53</c:v>
                </c:pt>
                <c:pt idx="16668">
                  <c:v>20.47</c:v>
                </c:pt>
                <c:pt idx="16669">
                  <c:v>20.170000000000002</c:v>
                </c:pt>
                <c:pt idx="16670">
                  <c:v>20.37</c:v>
                </c:pt>
                <c:pt idx="16671">
                  <c:v>20.190000000000001</c:v>
                </c:pt>
                <c:pt idx="16672">
                  <c:v>21.05</c:v>
                </c:pt>
                <c:pt idx="16673">
                  <c:v>21.23</c:v>
                </c:pt>
                <c:pt idx="16674">
                  <c:v>20.77</c:v>
                </c:pt>
                <c:pt idx="16675">
                  <c:v>21.19</c:v>
                </c:pt>
                <c:pt idx="16676">
                  <c:v>20.61</c:v>
                </c:pt>
                <c:pt idx="16677">
                  <c:v>20.97</c:v>
                </c:pt>
                <c:pt idx="16678">
                  <c:v>24.49</c:v>
                </c:pt>
                <c:pt idx="16679">
                  <c:v>24.77</c:v>
                </c:pt>
                <c:pt idx="16680">
                  <c:v>25.47</c:v>
                </c:pt>
                <c:pt idx="16681">
                  <c:v>24.99</c:v>
                </c:pt>
                <c:pt idx="16682">
                  <c:v>25.45</c:v>
                </c:pt>
                <c:pt idx="16683">
                  <c:v>24.93</c:v>
                </c:pt>
                <c:pt idx="16684">
                  <c:v>25.33</c:v>
                </c:pt>
                <c:pt idx="16685">
                  <c:v>25.11</c:v>
                </c:pt>
                <c:pt idx="16686">
                  <c:v>25.21</c:v>
                </c:pt>
                <c:pt idx="16687">
                  <c:v>25.07</c:v>
                </c:pt>
                <c:pt idx="16688">
                  <c:v>25.11</c:v>
                </c:pt>
                <c:pt idx="16689">
                  <c:v>25.47</c:v>
                </c:pt>
                <c:pt idx="16690">
                  <c:v>25.13</c:v>
                </c:pt>
                <c:pt idx="16691">
                  <c:v>25.51</c:v>
                </c:pt>
                <c:pt idx="16692">
                  <c:v>25.09</c:v>
                </c:pt>
                <c:pt idx="16693">
                  <c:v>25.47</c:v>
                </c:pt>
                <c:pt idx="16694">
                  <c:v>25.01</c:v>
                </c:pt>
                <c:pt idx="16695">
                  <c:v>25.53</c:v>
                </c:pt>
                <c:pt idx="16696">
                  <c:v>24.95</c:v>
                </c:pt>
                <c:pt idx="16697">
                  <c:v>25.13</c:v>
                </c:pt>
                <c:pt idx="16698">
                  <c:v>25.07</c:v>
                </c:pt>
                <c:pt idx="16699">
                  <c:v>25.13</c:v>
                </c:pt>
                <c:pt idx="16700">
                  <c:v>24.99</c:v>
                </c:pt>
                <c:pt idx="16701">
                  <c:v>25.11</c:v>
                </c:pt>
                <c:pt idx="16702">
                  <c:v>25.63</c:v>
                </c:pt>
                <c:pt idx="16703">
                  <c:v>25.15</c:v>
                </c:pt>
                <c:pt idx="16704">
                  <c:v>25.53</c:v>
                </c:pt>
                <c:pt idx="16705">
                  <c:v>25.13</c:v>
                </c:pt>
                <c:pt idx="16706">
                  <c:v>25.51</c:v>
                </c:pt>
                <c:pt idx="16707">
                  <c:v>25.17</c:v>
                </c:pt>
                <c:pt idx="16708">
                  <c:v>25.51</c:v>
                </c:pt>
                <c:pt idx="16709">
                  <c:v>25.15</c:v>
                </c:pt>
                <c:pt idx="16710">
                  <c:v>25.11</c:v>
                </c:pt>
                <c:pt idx="16711">
                  <c:v>25.07</c:v>
                </c:pt>
                <c:pt idx="16712">
                  <c:v>25.07</c:v>
                </c:pt>
                <c:pt idx="16713">
                  <c:v>25.59</c:v>
                </c:pt>
                <c:pt idx="16714">
                  <c:v>25.09</c:v>
                </c:pt>
                <c:pt idx="16715">
                  <c:v>25.59</c:v>
                </c:pt>
                <c:pt idx="16716">
                  <c:v>25.05</c:v>
                </c:pt>
                <c:pt idx="16717">
                  <c:v>25.49</c:v>
                </c:pt>
                <c:pt idx="16718">
                  <c:v>25.25</c:v>
                </c:pt>
                <c:pt idx="16719">
                  <c:v>25.59</c:v>
                </c:pt>
                <c:pt idx="16720">
                  <c:v>25.29</c:v>
                </c:pt>
                <c:pt idx="16721">
                  <c:v>25.07</c:v>
                </c:pt>
                <c:pt idx="16722">
                  <c:v>25.23</c:v>
                </c:pt>
                <c:pt idx="16723">
                  <c:v>25.01</c:v>
                </c:pt>
                <c:pt idx="16724">
                  <c:v>25.45</c:v>
                </c:pt>
                <c:pt idx="16725">
                  <c:v>24.93</c:v>
                </c:pt>
                <c:pt idx="16726">
                  <c:v>25.39</c:v>
                </c:pt>
                <c:pt idx="16727">
                  <c:v>24.95</c:v>
                </c:pt>
                <c:pt idx="16728">
                  <c:v>25.31</c:v>
                </c:pt>
                <c:pt idx="16729">
                  <c:v>25.15</c:v>
                </c:pt>
                <c:pt idx="16730">
                  <c:v>25.29</c:v>
                </c:pt>
                <c:pt idx="16731">
                  <c:v>25.09</c:v>
                </c:pt>
                <c:pt idx="16732">
                  <c:v>24.87</c:v>
                </c:pt>
                <c:pt idx="16733">
                  <c:v>25.15</c:v>
                </c:pt>
                <c:pt idx="16734">
                  <c:v>24.77</c:v>
                </c:pt>
                <c:pt idx="16735">
                  <c:v>25.09</c:v>
                </c:pt>
                <c:pt idx="16736">
                  <c:v>24.89</c:v>
                </c:pt>
                <c:pt idx="16737">
                  <c:v>25.17</c:v>
                </c:pt>
                <c:pt idx="16738">
                  <c:v>24.83</c:v>
                </c:pt>
                <c:pt idx="16739">
                  <c:v>25.21</c:v>
                </c:pt>
                <c:pt idx="16740">
                  <c:v>25.15</c:v>
                </c:pt>
                <c:pt idx="16741">
                  <c:v>25.09</c:v>
                </c:pt>
                <c:pt idx="16742">
                  <c:v>25.11</c:v>
                </c:pt>
                <c:pt idx="16743">
                  <c:v>25.15</c:v>
                </c:pt>
                <c:pt idx="16744">
                  <c:v>25.23</c:v>
                </c:pt>
                <c:pt idx="16745">
                  <c:v>24.87</c:v>
                </c:pt>
                <c:pt idx="16746">
                  <c:v>25.03</c:v>
                </c:pt>
                <c:pt idx="16747">
                  <c:v>24.83</c:v>
                </c:pt>
                <c:pt idx="16748">
                  <c:v>25.03</c:v>
                </c:pt>
                <c:pt idx="16749">
                  <c:v>24.61</c:v>
                </c:pt>
                <c:pt idx="16750">
                  <c:v>25.09</c:v>
                </c:pt>
                <c:pt idx="16751">
                  <c:v>24.67</c:v>
                </c:pt>
                <c:pt idx="16752">
                  <c:v>25.05</c:v>
                </c:pt>
                <c:pt idx="16753">
                  <c:v>25.05</c:v>
                </c:pt>
                <c:pt idx="16754">
                  <c:v>25.17</c:v>
                </c:pt>
                <c:pt idx="16755">
                  <c:v>25.19</c:v>
                </c:pt>
                <c:pt idx="16756">
                  <c:v>25.19</c:v>
                </c:pt>
                <c:pt idx="16757">
                  <c:v>25.09</c:v>
                </c:pt>
                <c:pt idx="16758">
                  <c:v>25.17</c:v>
                </c:pt>
                <c:pt idx="16759">
                  <c:v>25.57</c:v>
                </c:pt>
                <c:pt idx="16760">
                  <c:v>25.25</c:v>
                </c:pt>
                <c:pt idx="16761">
                  <c:v>24.95</c:v>
                </c:pt>
                <c:pt idx="16762">
                  <c:v>24.93</c:v>
                </c:pt>
                <c:pt idx="16763">
                  <c:v>24.83</c:v>
                </c:pt>
                <c:pt idx="16764">
                  <c:v>25.11</c:v>
                </c:pt>
                <c:pt idx="16765">
                  <c:v>24.93</c:v>
                </c:pt>
                <c:pt idx="16766">
                  <c:v>25.63</c:v>
                </c:pt>
                <c:pt idx="16767">
                  <c:v>24.99</c:v>
                </c:pt>
                <c:pt idx="16768">
                  <c:v>24.97</c:v>
                </c:pt>
                <c:pt idx="16769">
                  <c:v>24.93</c:v>
                </c:pt>
                <c:pt idx="16770">
                  <c:v>24.73</c:v>
                </c:pt>
                <c:pt idx="16771">
                  <c:v>25.63</c:v>
                </c:pt>
                <c:pt idx="16772">
                  <c:v>24.99</c:v>
                </c:pt>
                <c:pt idx="16773">
                  <c:v>24.87</c:v>
                </c:pt>
                <c:pt idx="16774">
                  <c:v>25.11</c:v>
                </c:pt>
                <c:pt idx="16775">
                  <c:v>25.15</c:v>
                </c:pt>
                <c:pt idx="16776">
                  <c:v>25.59</c:v>
                </c:pt>
                <c:pt idx="16777">
                  <c:v>24.91</c:v>
                </c:pt>
                <c:pt idx="16778">
                  <c:v>24.75</c:v>
                </c:pt>
                <c:pt idx="16779">
                  <c:v>25.75</c:v>
                </c:pt>
                <c:pt idx="16780">
                  <c:v>25.05</c:v>
                </c:pt>
                <c:pt idx="16781">
                  <c:v>24.71</c:v>
                </c:pt>
                <c:pt idx="16782">
                  <c:v>25.69</c:v>
                </c:pt>
                <c:pt idx="16783">
                  <c:v>25.03</c:v>
                </c:pt>
                <c:pt idx="16784">
                  <c:v>24.75</c:v>
                </c:pt>
                <c:pt idx="16785">
                  <c:v>25.71</c:v>
                </c:pt>
                <c:pt idx="16786">
                  <c:v>25.13</c:v>
                </c:pt>
                <c:pt idx="16787">
                  <c:v>24.91</c:v>
                </c:pt>
                <c:pt idx="16788">
                  <c:v>25.09</c:v>
                </c:pt>
                <c:pt idx="16789">
                  <c:v>25.07</c:v>
                </c:pt>
                <c:pt idx="16790">
                  <c:v>25.23</c:v>
                </c:pt>
                <c:pt idx="16791">
                  <c:v>24.73</c:v>
                </c:pt>
                <c:pt idx="16792">
                  <c:v>25.11</c:v>
                </c:pt>
                <c:pt idx="16793">
                  <c:v>25.23</c:v>
                </c:pt>
                <c:pt idx="16794">
                  <c:v>25.13</c:v>
                </c:pt>
                <c:pt idx="16795">
                  <c:v>25.07</c:v>
                </c:pt>
                <c:pt idx="16796">
                  <c:v>25.17</c:v>
                </c:pt>
                <c:pt idx="16797">
                  <c:v>25.59</c:v>
                </c:pt>
                <c:pt idx="16798">
                  <c:v>25.33</c:v>
                </c:pt>
                <c:pt idx="16799">
                  <c:v>25.07</c:v>
                </c:pt>
                <c:pt idx="16800">
                  <c:v>24.81</c:v>
                </c:pt>
                <c:pt idx="16801">
                  <c:v>25.03</c:v>
                </c:pt>
                <c:pt idx="16802">
                  <c:v>25.71</c:v>
                </c:pt>
                <c:pt idx="16803">
                  <c:v>25.13</c:v>
                </c:pt>
                <c:pt idx="16804">
                  <c:v>25.23</c:v>
                </c:pt>
                <c:pt idx="16805">
                  <c:v>25.07</c:v>
                </c:pt>
                <c:pt idx="16806">
                  <c:v>25.01</c:v>
                </c:pt>
                <c:pt idx="16807">
                  <c:v>25.05</c:v>
                </c:pt>
                <c:pt idx="16808">
                  <c:v>24.99</c:v>
                </c:pt>
                <c:pt idx="16809">
                  <c:v>25.67</c:v>
                </c:pt>
                <c:pt idx="16810">
                  <c:v>25.85</c:v>
                </c:pt>
                <c:pt idx="16811">
                  <c:v>25.21</c:v>
                </c:pt>
                <c:pt idx="16812">
                  <c:v>25.25</c:v>
                </c:pt>
                <c:pt idx="16813">
                  <c:v>25.19</c:v>
                </c:pt>
                <c:pt idx="16814">
                  <c:v>25.13</c:v>
                </c:pt>
                <c:pt idx="16815">
                  <c:v>25.01</c:v>
                </c:pt>
                <c:pt idx="16816">
                  <c:v>24.73</c:v>
                </c:pt>
                <c:pt idx="16817">
                  <c:v>24.87</c:v>
                </c:pt>
                <c:pt idx="16818">
                  <c:v>24.99</c:v>
                </c:pt>
                <c:pt idx="16819">
                  <c:v>25.09</c:v>
                </c:pt>
                <c:pt idx="16820">
                  <c:v>25.23</c:v>
                </c:pt>
                <c:pt idx="16821">
                  <c:v>25.23</c:v>
                </c:pt>
                <c:pt idx="16822">
                  <c:v>25.33</c:v>
                </c:pt>
                <c:pt idx="16823">
                  <c:v>25.57</c:v>
                </c:pt>
                <c:pt idx="16824">
                  <c:v>25.67</c:v>
                </c:pt>
                <c:pt idx="16825">
                  <c:v>25.23</c:v>
                </c:pt>
                <c:pt idx="16826">
                  <c:v>25.33</c:v>
                </c:pt>
                <c:pt idx="16827">
                  <c:v>25.75</c:v>
                </c:pt>
                <c:pt idx="16828">
                  <c:v>25.65</c:v>
                </c:pt>
                <c:pt idx="16829">
                  <c:v>25.53</c:v>
                </c:pt>
                <c:pt idx="16830">
                  <c:v>25.19</c:v>
                </c:pt>
                <c:pt idx="16831">
                  <c:v>25.21</c:v>
                </c:pt>
                <c:pt idx="16832">
                  <c:v>25.19</c:v>
                </c:pt>
                <c:pt idx="16833">
                  <c:v>25.13</c:v>
                </c:pt>
                <c:pt idx="16834">
                  <c:v>25.03</c:v>
                </c:pt>
                <c:pt idx="16835">
                  <c:v>24.79</c:v>
                </c:pt>
                <c:pt idx="16836">
                  <c:v>24.95</c:v>
                </c:pt>
                <c:pt idx="16837">
                  <c:v>24.93</c:v>
                </c:pt>
                <c:pt idx="16838">
                  <c:v>24.95</c:v>
                </c:pt>
                <c:pt idx="16839">
                  <c:v>25.15</c:v>
                </c:pt>
                <c:pt idx="16840">
                  <c:v>25.17</c:v>
                </c:pt>
                <c:pt idx="16841">
                  <c:v>25.11</c:v>
                </c:pt>
                <c:pt idx="16842">
                  <c:v>25.85</c:v>
                </c:pt>
                <c:pt idx="16843">
                  <c:v>25.67</c:v>
                </c:pt>
                <c:pt idx="16844">
                  <c:v>25.19</c:v>
                </c:pt>
                <c:pt idx="16845">
                  <c:v>25.11</c:v>
                </c:pt>
                <c:pt idx="16846">
                  <c:v>24.95</c:v>
                </c:pt>
                <c:pt idx="16847">
                  <c:v>24.91</c:v>
                </c:pt>
                <c:pt idx="16848">
                  <c:v>25.21</c:v>
                </c:pt>
                <c:pt idx="16849">
                  <c:v>25.15</c:v>
                </c:pt>
                <c:pt idx="16850">
                  <c:v>25.89</c:v>
                </c:pt>
                <c:pt idx="16851">
                  <c:v>25.09</c:v>
                </c:pt>
                <c:pt idx="16852">
                  <c:v>25.05</c:v>
                </c:pt>
                <c:pt idx="16853">
                  <c:v>24.97</c:v>
                </c:pt>
                <c:pt idx="16854">
                  <c:v>25.09</c:v>
                </c:pt>
                <c:pt idx="16855">
                  <c:v>24.99</c:v>
                </c:pt>
                <c:pt idx="16856">
                  <c:v>25.39</c:v>
                </c:pt>
                <c:pt idx="16857">
                  <c:v>25.07</c:v>
                </c:pt>
                <c:pt idx="16858">
                  <c:v>24.97</c:v>
                </c:pt>
                <c:pt idx="16859">
                  <c:v>24.99</c:v>
                </c:pt>
                <c:pt idx="16860">
                  <c:v>25.99</c:v>
                </c:pt>
                <c:pt idx="16861">
                  <c:v>25.23</c:v>
                </c:pt>
                <c:pt idx="16862">
                  <c:v>25.23</c:v>
                </c:pt>
                <c:pt idx="16863">
                  <c:v>25.15</c:v>
                </c:pt>
                <c:pt idx="16864">
                  <c:v>25.67</c:v>
                </c:pt>
                <c:pt idx="16865">
                  <c:v>24.83</c:v>
                </c:pt>
                <c:pt idx="16866">
                  <c:v>25.03</c:v>
                </c:pt>
                <c:pt idx="16867">
                  <c:v>26.11</c:v>
                </c:pt>
                <c:pt idx="16868">
                  <c:v>25.49</c:v>
                </c:pt>
                <c:pt idx="16869">
                  <c:v>25.03</c:v>
                </c:pt>
                <c:pt idx="16870">
                  <c:v>25.55</c:v>
                </c:pt>
                <c:pt idx="16871">
                  <c:v>25.41</c:v>
                </c:pt>
                <c:pt idx="16872">
                  <c:v>25.09</c:v>
                </c:pt>
                <c:pt idx="16873">
                  <c:v>25.55</c:v>
                </c:pt>
                <c:pt idx="16874">
                  <c:v>25.39</c:v>
                </c:pt>
                <c:pt idx="16875">
                  <c:v>25.13</c:v>
                </c:pt>
                <c:pt idx="16876">
                  <c:v>26.19</c:v>
                </c:pt>
                <c:pt idx="16877">
                  <c:v>25.41</c:v>
                </c:pt>
                <c:pt idx="16878">
                  <c:v>25.13</c:v>
                </c:pt>
                <c:pt idx="16879">
                  <c:v>25.11</c:v>
                </c:pt>
                <c:pt idx="16880">
                  <c:v>25.35</c:v>
                </c:pt>
                <c:pt idx="16881">
                  <c:v>25.17</c:v>
                </c:pt>
                <c:pt idx="16882">
                  <c:v>25.33</c:v>
                </c:pt>
                <c:pt idx="16883">
                  <c:v>25.13</c:v>
                </c:pt>
                <c:pt idx="16884">
                  <c:v>26.01</c:v>
                </c:pt>
                <c:pt idx="16885">
                  <c:v>25.49</c:v>
                </c:pt>
                <c:pt idx="16886">
                  <c:v>25.25</c:v>
                </c:pt>
                <c:pt idx="16887">
                  <c:v>24.97</c:v>
                </c:pt>
                <c:pt idx="16888">
                  <c:v>25.13</c:v>
                </c:pt>
                <c:pt idx="16889">
                  <c:v>25.27</c:v>
                </c:pt>
                <c:pt idx="16890">
                  <c:v>25.09</c:v>
                </c:pt>
                <c:pt idx="16891">
                  <c:v>26.15</c:v>
                </c:pt>
                <c:pt idx="16892">
                  <c:v>25.53</c:v>
                </c:pt>
                <c:pt idx="16893">
                  <c:v>26.03</c:v>
                </c:pt>
                <c:pt idx="16894">
                  <c:v>25.07</c:v>
                </c:pt>
                <c:pt idx="16895">
                  <c:v>25.25</c:v>
                </c:pt>
                <c:pt idx="16896">
                  <c:v>24.79</c:v>
                </c:pt>
                <c:pt idx="16897">
                  <c:v>25.39</c:v>
                </c:pt>
                <c:pt idx="16898">
                  <c:v>25.09</c:v>
                </c:pt>
                <c:pt idx="16899">
                  <c:v>25.19</c:v>
                </c:pt>
                <c:pt idx="16900">
                  <c:v>25.09</c:v>
                </c:pt>
                <c:pt idx="16901">
                  <c:v>25.15</c:v>
                </c:pt>
                <c:pt idx="16902">
                  <c:v>25.13</c:v>
                </c:pt>
                <c:pt idx="16903">
                  <c:v>24.97</c:v>
                </c:pt>
                <c:pt idx="16904">
                  <c:v>25.03</c:v>
                </c:pt>
                <c:pt idx="16905">
                  <c:v>24.93</c:v>
                </c:pt>
                <c:pt idx="16906">
                  <c:v>25.27</c:v>
                </c:pt>
                <c:pt idx="16907">
                  <c:v>24.87</c:v>
                </c:pt>
                <c:pt idx="16908">
                  <c:v>25.11</c:v>
                </c:pt>
                <c:pt idx="16909">
                  <c:v>25.69</c:v>
                </c:pt>
                <c:pt idx="16910">
                  <c:v>25.41</c:v>
                </c:pt>
                <c:pt idx="16911">
                  <c:v>26.31</c:v>
                </c:pt>
                <c:pt idx="16912">
                  <c:v>25.17</c:v>
                </c:pt>
                <c:pt idx="16913">
                  <c:v>25.05</c:v>
                </c:pt>
                <c:pt idx="16914">
                  <c:v>25.05</c:v>
                </c:pt>
                <c:pt idx="16915">
                  <c:v>24.81</c:v>
                </c:pt>
                <c:pt idx="16916">
                  <c:v>25.11</c:v>
                </c:pt>
                <c:pt idx="16917">
                  <c:v>26.33</c:v>
                </c:pt>
                <c:pt idx="16918">
                  <c:v>25.29</c:v>
                </c:pt>
                <c:pt idx="16919">
                  <c:v>25.03</c:v>
                </c:pt>
                <c:pt idx="16920">
                  <c:v>25.11</c:v>
                </c:pt>
                <c:pt idx="16921">
                  <c:v>24.65</c:v>
                </c:pt>
                <c:pt idx="16922">
                  <c:v>25.29</c:v>
                </c:pt>
                <c:pt idx="16923">
                  <c:v>25.15</c:v>
                </c:pt>
                <c:pt idx="16924">
                  <c:v>24.95</c:v>
                </c:pt>
                <c:pt idx="16925">
                  <c:v>24.63</c:v>
                </c:pt>
                <c:pt idx="16926">
                  <c:v>26.13</c:v>
                </c:pt>
                <c:pt idx="16927">
                  <c:v>24.97</c:v>
                </c:pt>
                <c:pt idx="16928">
                  <c:v>24.95</c:v>
                </c:pt>
                <c:pt idx="16929">
                  <c:v>25.01</c:v>
                </c:pt>
                <c:pt idx="16930">
                  <c:v>25.23</c:v>
                </c:pt>
                <c:pt idx="16931">
                  <c:v>25.15</c:v>
                </c:pt>
                <c:pt idx="16932">
                  <c:v>24.87</c:v>
                </c:pt>
                <c:pt idx="16933">
                  <c:v>25.11</c:v>
                </c:pt>
                <c:pt idx="16934">
                  <c:v>24.95</c:v>
                </c:pt>
                <c:pt idx="16935">
                  <c:v>26.43</c:v>
                </c:pt>
                <c:pt idx="16936">
                  <c:v>24.99</c:v>
                </c:pt>
                <c:pt idx="16937">
                  <c:v>24.57</c:v>
                </c:pt>
                <c:pt idx="16938">
                  <c:v>25.21</c:v>
                </c:pt>
                <c:pt idx="16939">
                  <c:v>24.69</c:v>
                </c:pt>
                <c:pt idx="16940">
                  <c:v>26.39</c:v>
                </c:pt>
                <c:pt idx="16941">
                  <c:v>25.15</c:v>
                </c:pt>
                <c:pt idx="16942">
                  <c:v>24.77</c:v>
                </c:pt>
                <c:pt idx="16943">
                  <c:v>24.95</c:v>
                </c:pt>
                <c:pt idx="16944">
                  <c:v>25.37</c:v>
                </c:pt>
                <c:pt idx="16945">
                  <c:v>25.19</c:v>
                </c:pt>
                <c:pt idx="16946">
                  <c:v>25.27</c:v>
                </c:pt>
                <c:pt idx="16947">
                  <c:v>24.61</c:v>
                </c:pt>
                <c:pt idx="16948">
                  <c:v>25.85</c:v>
                </c:pt>
                <c:pt idx="16949">
                  <c:v>25.05</c:v>
                </c:pt>
                <c:pt idx="16950">
                  <c:v>25.07</c:v>
                </c:pt>
                <c:pt idx="16951">
                  <c:v>24.85</c:v>
                </c:pt>
                <c:pt idx="16952">
                  <c:v>24.95</c:v>
                </c:pt>
                <c:pt idx="16953">
                  <c:v>24.59</c:v>
                </c:pt>
                <c:pt idx="16954">
                  <c:v>24.95</c:v>
                </c:pt>
                <c:pt idx="16955">
                  <c:v>24.85</c:v>
                </c:pt>
                <c:pt idx="16956">
                  <c:v>24.65</c:v>
                </c:pt>
                <c:pt idx="16957">
                  <c:v>25.35</c:v>
                </c:pt>
                <c:pt idx="16958">
                  <c:v>24.97</c:v>
                </c:pt>
                <c:pt idx="16959">
                  <c:v>24.69</c:v>
                </c:pt>
                <c:pt idx="16960">
                  <c:v>25.15</c:v>
                </c:pt>
                <c:pt idx="16961">
                  <c:v>25.21</c:v>
                </c:pt>
                <c:pt idx="16962">
                  <c:v>24.61</c:v>
                </c:pt>
                <c:pt idx="16963">
                  <c:v>24.81</c:v>
                </c:pt>
                <c:pt idx="16964">
                  <c:v>24.77</c:v>
                </c:pt>
                <c:pt idx="16965">
                  <c:v>25.45</c:v>
                </c:pt>
                <c:pt idx="16966">
                  <c:v>26.47</c:v>
                </c:pt>
                <c:pt idx="16967">
                  <c:v>25.21</c:v>
                </c:pt>
                <c:pt idx="16968">
                  <c:v>24.97</c:v>
                </c:pt>
                <c:pt idx="16969">
                  <c:v>24.95</c:v>
                </c:pt>
                <c:pt idx="16970">
                  <c:v>25.07</c:v>
                </c:pt>
                <c:pt idx="16971">
                  <c:v>25.09</c:v>
                </c:pt>
                <c:pt idx="16972">
                  <c:v>24.89</c:v>
                </c:pt>
                <c:pt idx="16973">
                  <c:v>24.99</c:v>
                </c:pt>
                <c:pt idx="16974">
                  <c:v>25.03</c:v>
                </c:pt>
                <c:pt idx="16975">
                  <c:v>24.97</c:v>
                </c:pt>
                <c:pt idx="16976">
                  <c:v>25.17</c:v>
                </c:pt>
                <c:pt idx="16977">
                  <c:v>24.61</c:v>
                </c:pt>
                <c:pt idx="16978">
                  <c:v>24.91</c:v>
                </c:pt>
                <c:pt idx="16979">
                  <c:v>25.07</c:v>
                </c:pt>
                <c:pt idx="16980">
                  <c:v>24.87</c:v>
                </c:pt>
                <c:pt idx="16981">
                  <c:v>24.63</c:v>
                </c:pt>
                <c:pt idx="16982">
                  <c:v>24.95</c:v>
                </c:pt>
                <c:pt idx="16983">
                  <c:v>24.89</c:v>
                </c:pt>
                <c:pt idx="16984">
                  <c:v>25.03</c:v>
                </c:pt>
                <c:pt idx="16985">
                  <c:v>24.73</c:v>
                </c:pt>
                <c:pt idx="16986">
                  <c:v>24.71</c:v>
                </c:pt>
                <c:pt idx="16987">
                  <c:v>24.87</c:v>
                </c:pt>
                <c:pt idx="16988">
                  <c:v>24.81</c:v>
                </c:pt>
                <c:pt idx="16989">
                  <c:v>25.03</c:v>
                </c:pt>
                <c:pt idx="16990">
                  <c:v>24.87</c:v>
                </c:pt>
                <c:pt idx="16991">
                  <c:v>24.51</c:v>
                </c:pt>
                <c:pt idx="16992">
                  <c:v>25.77</c:v>
                </c:pt>
                <c:pt idx="16993">
                  <c:v>24.83</c:v>
                </c:pt>
                <c:pt idx="16994">
                  <c:v>24.93</c:v>
                </c:pt>
                <c:pt idx="16995">
                  <c:v>24.85</c:v>
                </c:pt>
                <c:pt idx="16996">
                  <c:v>25.35</c:v>
                </c:pt>
                <c:pt idx="16997">
                  <c:v>24.57</c:v>
                </c:pt>
                <c:pt idx="16998">
                  <c:v>24.71</c:v>
                </c:pt>
                <c:pt idx="16999">
                  <c:v>24.73</c:v>
                </c:pt>
                <c:pt idx="17000">
                  <c:v>24.81</c:v>
                </c:pt>
                <c:pt idx="17001">
                  <c:v>25.45</c:v>
                </c:pt>
                <c:pt idx="17002">
                  <c:v>24.47</c:v>
                </c:pt>
                <c:pt idx="17003">
                  <c:v>24.93</c:v>
                </c:pt>
                <c:pt idx="17004">
                  <c:v>25.03</c:v>
                </c:pt>
                <c:pt idx="17005">
                  <c:v>24.73</c:v>
                </c:pt>
                <c:pt idx="17006">
                  <c:v>24.71</c:v>
                </c:pt>
                <c:pt idx="17007">
                  <c:v>24.79</c:v>
                </c:pt>
                <c:pt idx="17008">
                  <c:v>24.99</c:v>
                </c:pt>
                <c:pt idx="17009">
                  <c:v>24.69</c:v>
                </c:pt>
                <c:pt idx="17010">
                  <c:v>24.97</c:v>
                </c:pt>
                <c:pt idx="17011">
                  <c:v>24.47</c:v>
                </c:pt>
                <c:pt idx="17012">
                  <c:v>24.65</c:v>
                </c:pt>
                <c:pt idx="17013">
                  <c:v>24.59</c:v>
                </c:pt>
                <c:pt idx="17014">
                  <c:v>25.29</c:v>
                </c:pt>
                <c:pt idx="17015">
                  <c:v>24.73</c:v>
                </c:pt>
                <c:pt idx="17016">
                  <c:v>24.77</c:v>
                </c:pt>
                <c:pt idx="17017">
                  <c:v>24.65</c:v>
                </c:pt>
                <c:pt idx="17018">
                  <c:v>24.71</c:v>
                </c:pt>
                <c:pt idx="17019">
                  <c:v>25.23</c:v>
                </c:pt>
                <c:pt idx="17020">
                  <c:v>25.01</c:v>
                </c:pt>
                <c:pt idx="17021">
                  <c:v>24.63</c:v>
                </c:pt>
                <c:pt idx="17022">
                  <c:v>24.83</c:v>
                </c:pt>
                <c:pt idx="17023">
                  <c:v>24.65</c:v>
                </c:pt>
                <c:pt idx="17024">
                  <c:v>24.63</c:v>
                </c:pt>
                <c:pt idx="17025">
                  <c:v>24.85</c:v>
                </c:pt>
                <c:pt idx="17026">
                  <c:v>24.87</c:v>
                </c:pt>
                <c:pt idx="17027">
                  <c:v>24.93</c:v>
                </c:pt>
                <c:pt idx="17028">
                  <c:v>24.45</c:v>
                </c:pt>
                <c:pt idx="17029">
                  <c:v>24.19</c:v>
                </c:pt>
                <c:pt idx="17030">
                  <c:v>24.21</c:v>
                </c:pt>
                <c:pt idx="17031">
                  <c:v>24.33</c:v>
                </c:pt>
                <c:pt idx="17032">
                  <c:v>24.23</c:v>
                </c:pt>
                <c:pt idx="17033">
                  <c:v>24.21</c:v>
                </c:pt>
                <c:pt idx="17034">
                  <c:v>24.23</c:v>
                </c:pt>
                <c:pt idx="17035">
                  <c:v>24.11</c:v>
                </c:pt>
                <c:pt idx="17036">
                  <c:v>24.25</c:v>
                </c:pt>
                <c:pt idx="17037">
                  <c:v>24.19</c:v>
                </c:pt>
                <c:pt idx="17038">
                  <c:v>24.29</c:v>
                </c:pt>
                <c:pt idx="17039">
                  <c:v>24.19</c:v>
                </c:pt>
                <c:pt idx="17040">
                  <c:v>24.21</c:v>
                </c:pt>
                <c:pt idx="17041">
                  <c:v>24.17</c:v>
                </c:pt>
                <c:pt idx="17042">
                  <c:v>24.15</c:v>
                </c:pt>
                <c:pt idx="17043">
                  <c:v>24.19</c:v>
                </c:pt>
                <c:pt idx="17044">
                  <c:v>24.23</c:v>
                </c:pt>
                <c:pt idx="17045">
                  <c:v>24.15</c:v>
                </c:pt>
                <c:pt idx="17046">
                  <c:v>24.09</c:v>
                </c:pt>
                <c:pt idx="17047">
                  <c:v>24.25</c:v>
                </c:pt>
                <c:pt idx="17048">
                  <c:v>24.09</c:v>
                </c:pt>
                <c:pt idx="17049">
                  <c:v>24.13</c:v>
                </c:pt>
                <c:pt idx="17050">
                  <c:v>24.15</c:v>
                </c:pt>
                <c:pt idx="17051">
                  <c:v>24.19</c:v>
                </c:pt>
                <c:pt idx="17052">
                  <c:v>24.17</c:v>
                </c:pt>
                <c:pt idx="17053">
                  <c:v>24.17</c:v>
                </c:pt>
                <c:pt idx="17054">
                  <c:v>24.13</c:v>
                </c:pt>
                <c:pt idx="17055">
                  <c:v>24.17</c:v>
                </c:pt>
                <c:pt idx="17056">
                  <c:v>24.13</c:v>
                </c:pt>
                <c:pt idx="17057">
                  <c:v>24.17</c:v>
                </c:pt>
                <c:pt idx="17058">
                  <c:v>24.15</c:v>
                </c:pt>
                <c:pt idx="17059">
                  <c:v>24.15</c:v>
                </c:pt>
                <c:pt idx="17060">
                  <c:v>24.07</c:v>
                </c:pt>
                <c:pt idx="17061">
                  <c:v>24.15</c:v>
                </c:pt>
                <c:pt idx="17062">
                  <c:v>24.19</c:v>
                </c:pt>
                <c:pt idx="17063">
                  <c:v>24.21</c:v>
                </c:pt>
                <c:pt idx="17064">
                  <c:v>24.21</c:v>
                </c:pt>
                <c:pt idx="17065">
                  <c:v>24.23</c:v>
                </c:pt>
                <c:pt idx="17066">
                  <c:v>24.21</c:v>
                </c:pt>
                <c:pt idx="17067">
                  <c:v>24.15</c:v>
                </c:pt>
                <c:pt idx="17068">
                  <c:v>24.19</c:v>
                </c:pt>
                <c:pt idx="17069">
                  <c:v>24.15</c:v>
                </c:pt>
                <c:pt idx="17070">
                  <c:v>24.09</c:v>
                </c:pt>
                <c:pt idx="17071">
                  <c:v>24.09</c:v>
                </c:pt>
                <c:pt idx="17072">
                  <c:v>24.07</c:v>
                </c:pt>
                <c:pt idx="17073">
                  <c:v>24.11</c:v>
                </c:pt>
                <c:pt idx="17074">
                  <c:v>24.13</c:v>
                </c:pt>
                <c:pt idx="17075">
                  <c:v>24.09</c:v>
                </c:pt>
                <c:pt idx="17076">
                  <c:v>24.13</c:v>
                </c:pt>
                <c:pt idx="17077">
                  <c:v>24.17</c:v>
                </c:pt>
                <c:pt idx="17078">
                  <c:v>24.17</c:v>
                </c:pt>
                <c:pt idx="17079">
                  <c:v>24.03</c:v>
                </c:pt>
                <c:pt idx="17080">
                  <c:v>24.11</c:v>
                </c:pt>
                <c:pt idx="17081">
                  <c:v>24.03</c:v>
                </c:pt>
                <c:pt idx="17082">
                  <c:v>24.01</c:v>
                </c:pt>
                <c:pt idx="17083">
                  <c:v>24.01</c:v>
                </c:pt>
                <c:pt idx="17084">
                  <c:v>24.01</c:v>
                </c:pt>
                <c:pt idx="17085">
                  <c:v>24.05</c:v>
                </c:pt>
                <c:pt idx="17086">
                  <c:v>24.03</c:v>
                </c:pt>
                <c:pt idx="17087">
                  <c:v>24.03</c:v>
                </c:pt>
                <c:pt idx="17088">
                  <c:v>23.93</c:v>
                </c:pt>
                <c:pt idx="17089">
                  <c:v>24.09</c:v>
                </c:pt>
                <c:pt idx="17090">
                  <c:v>24.03</c:v>
                </c:pt>
                <c:pt idx="17091">
                  <c:v>23.93</c:v>
                </c:pt>
                <c:pt idx="17092">
                  <c:v>24.01</c:v>
                </c:pt>
                <c:pt idx="17093">
                  <c:v>24.11</c:v>
                </c:pt>
                <c:pt idx="17094">
                  <c:v>24.01</c:v>
                </c:pt>
                <c:pt idx="17095">
                  <c:v>24.05</c:v>
                </c:pt>
                <c:pt idx="17096">
                  <c:v>24.05</c:v>
                </c:pt>
                <c:pt idx="17097">
                  <c:v>24.03</c:v>
                </c:pt>
                <c:pt idx="17098">
                  <c:v>23.99</c:v>
                </c:pt>
                <c:pt idx="17099">
                  <c:v>23.91</c:v>
                </c:pt>
                <c:pt idx="17100">
                  <c:v>23.99</c:v>
                </c:pt>
                <c:pt idx="17101">
                  <c:v>24.05</c:v>
                </c:pt>
                <c:pt idx="17102">
                  <c:v>24.05</c:v>
                </c:pt>
                <c:pt idx="17103">
                  <c:v>23.93</c:v>
                </c:pt>
                <c:pt idx="17104">
                  <c:v>23.95</c:v>
                </c:pt>
                <c:pt idx="17105">
                  <c:v>23.99</c:v>
                </c:pt>
                <c:pt idx="17106">
                  <c:v>23.95</c:v>
                </c:pt>
                <c:pt idx="17107">
                  <c:v>23.99</c:v>
                </c:pt>
                <c:pt idx="17108">
                  <c:v>23.89</c:v>
                </c:pt>
                <c:pt idx="17109">
                  <c:v>23.93</c:v>
                </c:pt>
                <c:pt idx="17110">
                  <c:v>24.01</c:v>
                </c:pt>
                <c:pt idx="17111">
                  <c:v>23.93</c:v>
                </c:pt>
                <c:pt idx="17112">
                  <c:v>24.01</c:v>
                </c:pt>
                <c:pt idx="17113">
                  <c:v>23.95</c:v>
                </c:pt>
                <c:pt idx="17114">
                  <c:v>24.03</c:v>
                </c:pt>
                <c:pt idx="17115">
                  <c:v>23.95</c:v>
                </c:pt>
                <c:pt idx="17116">
                  <c:v>23.93</c:v>
                </c:pt>
                <c:pt idx="17117">
                  <c:v>23.97</c:v>
                </c:pt>
                <c:pt idx="17118">
                  <c:v>23.93</c:v>
                </c:pt>
                <c:pt idx="17119">
                  <c:v>23.99</c:v>
                </c:pt>
                <c:pt idx="17120">
                  <c:v>23.93</c:v>
                </c:pt>
                <c:pt idx="17121">
                  <c:v>23.89</c:v>
                </c:pt>
                <c:pt idx="17122">
                  <c:v>23.97</c:v>
                </c:pt>
                <c:pt idx="17123">
                  <c:v>23.97</c:v>
                </c:pt>
                <c:pt idx="17124">
                  <c:v>23.93</c:v>
                </c:pt>
                <c:pt idx="17125">
                  <c:v>23.93</c:v>
                </c:pt>
                <c:pt idx="17126">
                  <c:v>23.93</c:v>
                </c:pt>
                <c:pt idx="17127">
                  <c:v>23.97</c:v>
                </c:pt>
                <c:pt idx="17128">
                  <c:v>23.91</c:v>
                </c:pt>
                <c:pt idx="17129">
                  <c:v>23.95</c:v>
                </c:pt>
                <c:pt idx="17130">
                  <c:v>23.87</c:v>
                </c:pt>
                <c:pt idx="17131">
                  <c:v>23.91</c:v>
                </c:pt>
                <c:pt idx="17132">
                  <c:v>23.91</c:v>
                </c:pt>
                <c:pt idx="17133">
                  <c:v>23.91</c:v>
                </c:pt>
                <c:pt idx="17134">
                  <c:v>23.93</c:v>
                </c:pt>
                <c:pt idx="17135">
                  <c:v>23.87</c:v>
                </c:pt>
                <c:pt idx="17136">
                  <c:v>23.99</c:v>
                </c:pt>
                <c:pt idx="17137">
                  <c:v>23.99</c:v>
                </c:pt>
                <c:pt idx="17138">
                  <c:v>23.99</c:v>
                </c:pt>
                <c:pt idx="17139">
                  <c:v>23.97</c:v>
                </c:pt>
                <c:pt idx="17140">
                  <c:v>23.97</c:v>
                </c:pt>
                <c:pt idx="17141">
                  <c:v>24.01</c:v>
                </c:pt>
                <c:pt idx="17142">
                  <c:v>23.99</c:v>
                </c:pt>
                <c:pt idx="17143">
                  <c:v>23.85</c:v>
                </c:pt>
                <c:pt idx="17144">
                  <c:v>23.99</c:v>
                </c:pt>
                <c:pt idx="17145">
                  <c:v>23.99</c:v>
                </c:pt>
                <c:pt idx="17146">
                  <c:v>23.95</c:v>
                </c:pt>
                <c:pt idx="17147">
                  <c:v>24.01</c:v>
                </c:pt>
                <c:pt idx="17148">
                  <c:v>23.97</c:v>
                </c:pt>
                <c:pt idx="17149">
                  <c:v>23.99</c:v>
                </c:pt>
                <c:pt idx="17150">
                  <c:v>23.87</c:v>
                </c:pt>
                <c:pt idx="17151">
                  <c:v>23.91</c:v>
                </c:pt>
                <c:pt idx="17152">
                  <c:v>23.93</c:v>
                </c:pt>
                <c:pt idx="17153">
                  <c:v>23.91</c:v>
                </c:pt>
                <c:pt idx="17154">
                  <c:v>23.93</c:v>
                </c:pt>
                <c:pt idx="17155">
                  <c:v>23.91</c:v>
                </c:pt>
                <c:pt idx="17156">
                  <c:v>23.95</c:v>
                </c:pt>
                <c:pt idx="17157">
                  <c:v>23.93</c:v>
                </c:pt>
                <c:pt idx="17158">
                  <c:v>23.99</c:v>
                </c:pt>
                <c:pt idx="17159">
                  <c:v>24.07</c:v>
                </c:pt>
                <c:pt idx="17160">
                  <c:v>23.97</c:v>
                </c:pt>
                <c:pt idx="17161">
                  <c:v>23.93</c:v>
                </c:pt>
                <c:pt idx="17162">
                  <c:v>23.93</c:v>
                </c:pt>
                <c:pt idx="17163">
                  <c:v>23.95</c:v>
                </c:pt>
                <c:pt idx="17164">
                  <c:v>23.91</c:v>
                </c:pt>
                <c:pt idx="17165">
                  <c:v>23.97</c:v>
                </c:pt>
                <c:pt idx="17166">
                  <c:v>23.95</c:v>
                </c:pt>
                <c:pt idx="17167">
                  <c:v>23.99</c:v>
                </c:pt>
                <c:pt idx="17168">
                  <c:v>24.01</c:v>
                </c:pt>
                <c:pt idx="17169">
                  <c:v>23.95</c:v>
                </c:pt>
                <c:pt idx="17170">
                  <c:v>23.97</c:v>
                </c:pt>
                <c:pt idx="17171">
                  <c:v>23.91</c:v>
                </c:pt>
                <c:pt idx="17172">
                  <c:v>23.93</c:v>
                </c:pt>
                <c:pt idx="17173">
                  <c:v>23.99</c:v>
                </c:pt>
                <c:pt idx="17174">
                  <c:v>23.97</c:v>
                </c:pt>
                <c:pt idx="17175">
                  <c:v>23.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B5-49FB-B9A0-DCB1E591B8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577088"/>
        <c:axId val="44573248"/>
      </c:lineChart>
      <c:catAx>
        <c:axId val="4457708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73248"/>
        <c:crosses val="autoZero"/>
        <c:auto val="1"/>
        <c:lblAlgn val="ctr"/>
        <c:lblOffset val="100"/>
        <c:noMultiLvlLbl val="0"/>
      </c:catAx>
      <c:valAx>
        <c:axId val="4457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77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egistro_laser'!$D$1</c:f>
              <c:strCache>
                <c:ptCount val="1"/>
                <c:pt idx="0">
                  <c:v>Distanc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egistro_laser'!$B$2:$B$26808</c:f>
              <c:numCache>
                <c:formatCode>[$-F400]h:mm:ss\ AM/PM</c:formatCode>
                <c:ptCount val="17176"/>
                <c:pt idx="0">
                  <c:v>0.58537037037037032</c:v>
                </c:pt>
                <c:pt idx="1">
                  <c:v>0.58537037037037032</c:v>
                </c:pt>
                <c:pt idx="2">
                  <c:v>0.58538194444444447</c:v>
                </c:pt>
                <c:pt idx="3">
                  <c:v>0.58538194444444447</c:v>
                </c:pt>
                <c:pt idx="4">
                  <c:v>0.58538194444444447</c:v>
                </c:pt>
                <c:pt idx="5">
                  <c:v>0.58538194444444447</c:v>
                </c:pt>
                <c:pt idx="6">
                  <c:v>0.58539351851851851</c:v>
                </c:pt>
                <c:pt idx="7">
                  <c:v>0.58539351851851851</c:v>
                </c:pt>
                <c:pt idx="8">
                  <c:v>0.58539351851851851</c:v>
                </c:pt>
                <c:pt idx="9">
                  <c:v>0.58542824074074074</c:v>
                </c:pt>
                <c:pt idx="10">
                  <c:v>0.58542824074074074</c:v>
                </c:pt>
                <c:pt idx="11">
                  <c:v>0.58543981481481477</c:v>
                </c:pt>
                <c:pt idx="12">
                  <c:v>0.58543981481481477</c:v>
                </c:pt>
                <c:pt idx="13">
                  <c:v>0.58543981481481477</c:v>
                </c:pt>
                <c:pt idx="14">
                  <c:v>0.58543981481481477</c:v>
                </c:pt>
                <c:pt idx="15">
                  <c:v>0.58545138888888892</c:v>
                </c:pt>
                <c:pt idx="16">
                  <c:v>0.58545138888888892</c:v>
                </c:pt>
                <c:pt idx="17">
                  <c:v>0.58545138888888892</c:v>
                </c:pt>
                <c:pt idx="18">
                  <c:v>0.58545138888888892</c:v>
                </c:pt>
                <c:pt idx="19">
                  <c:v>0.58546296296296296</c:v>
                </c:pt>
                <c:pt idx="20">
                  <c:v>0.58546296296296296</c:v>
                </c:pt>
                <c:pt idx="21">
                  <c:v>0.58546296296296296</c:v>
                </c:pt>
                <c:pt idx="22">
                  <c:v>0.58546296296296296</c:v>
                </c:pt>
                <c:pt idx="23">
                  <c:v>0.58546296296296296</c:v>
                </c:pt>
                <c:pt idx="24">
                  <c:v>0.585474537037037</c:v>
                </c:pt>
                <c:pt idx="25">
                  <c:v>0.585474537037037</c:v>
                </c:pt>
                <c:pt idx="26">
                  <c:v>0.585474537037037</c:v>
                </c:pt>
                <c:pt idx="27">
                  <c:v>0.585474537037037</c:v>
                </c:pt>
                <c:pt idx="28">
                  <c:v>0.58548611111111115</c:v>
                </c:pt>
                <c:pt idx="29">
                  <c:v>0.58548611111111115</c:v>
                </c:pt>
                <c:pt idx="30">
                  <c:v>0.58548611111111115</c:v>
                </c:pt>
                <c:pt idx="31">
                  <c:v>0.58548611111111115</c:v>
                </c:pt>
                <c:pt idx="32">
                  <c:v>0.58549768518518519</c:v>
                </c:pt>
                <c:pt idx="33">
                  <c:v>0.58549768518518519</c:v>
                </c:pt>
                <c:pt idx="34">
                  <c:v>0.58549768518518519</c:v>
                </c:pt>
                <c:pt idx="35">
                  <c:v>0.58549768518518519</c:v>
                </c:pt>
                <c:pt idx="36">
                  <c:v>0.58550925925925923</c:v>
                </c:pt>
                <c:pt idx="37">
                  <c:v>0.58550925925925923</c:v>
                </c:pt>
                <c:pt idx="38">
                  <c:v>0.58550925925925923</c:v>
                </c:pt>
                <c:pt idx="39">
                  <c:v>0.58550925925925923</c:v>
                </c:pt>
                <c:pt idx="40">
                  <c:v>0.58550925925925923</c:v>
                </c:pt>
                <c:pt idx="41">
                  <c:v>0.58552083333333338</c:v>
                </c:pt>
                <c:pt idx="42">
                  <c:v>0.58552083333333338</c:v>
                </c:pt>
                <c:pt idx="43">
                  <c:v>0.58552083333333338</c:v>
                </c:pt>
                <c:pt idx="44">
                  <c:v>0.58552083333333338</c:v>
                </c:pt>
                <c:pt idx="45">
                  <c:v>0.58553240740740742</c:v>
                </c:pt>
                <c:pt idx="46">
                  <c:v>0.58553240740740742</c:v>
                </c:pt>
                <c:pt idx="47">
                  <c:v>0.58553240740740742</c:v>
                </c:pt>
                <c:pt idx="48">
                  <c:v>0.58553240740740742</c:v>
                </c:pt>
                <c:pt idx="49">
                  <c:v>0.58554398148148146</c:v>
                </c:pt>
                <c:pt idx="50">
                  <c:v>0.58554398148148146</c:v>
                </c:pt>
                <c:pt idx="51">
                  <c:v>0.58554398148148146</c:v>
                </c:pt>
                <c:pt idx="52">
                  <c:v>0.58554398148148146</c:v>
                </c:pt>
                <c:pt idx="53">
                  <c:v>0.58555555555555561</c:v>
                </c:pt>
                <c:pt idx="54">
                  <c:v>0.58555555555555561</c:v>
                </c:pt>
                <c:pt idx="55">
                  <c:v>0.58555555555555561</c:v>
                </c:pt>
                <c:pt idx="56">
                  <c:v>0.58555555555555561</c:v>
                </c:pt>
                <c:pt idx="57">
                  <c:v>0.58555555555555561</c:v>
                </c:pt>
                <c:pt idx="58">
                  <c:v>0.58556712962962965</c:v>
                </c:pt>
                <c:pt idx="59">
                  <c:v>0.58556712962962965</c:v>
                </c:pt>
                <c:pt idx="60">
                  <c:v>0.58556712962962965</c:v>
                </c:pt>
                <c:pt idx="61">
                  <c:v>0.58556712962962965</c:v>
                </c:pt>
                <c:pt idx="62">
                  <c:v>0.58557870370370368</c:v>
                </c:pt>
                <c:pt idx="63">
                  <c:v>0.58557870370370368</c:v>
                </c:pt>
                <c:pt idx="64">
                  <c:v>0.58557870370370368</c:v>
                </c:pt>
                <c:pt idx="65">
                  <c:v>0.58557870370370368</c:v>
                </c:pt>
                <c:pt idx="66">
                  <c:v>0.58559027777777772</c:v>
                </c:pt>
                <c:pt idx="67">
                  <c:v>0.58559027777777772</c:v>
                </c:pt>
                <c:pt idx="68">
                  <c:v>0.58559027777777772</c:v>
                </c:pt>
                <c:pt idx="69">
                  <c:v>0.58559027777777772</c:v>
                </c:pt>
                <c:pt idx="70">
                  <c:v>0.58560185185185187</c:v>
                </c:pt>
                <c:pt idx="71">
                  <c:v>0.58560185185185187</c:v>
                </c:pt>
                <c:pt idx="72">
                  <c:v>0.58560185185185187</c:v>
                </c:pt>
                <c:pt idx="73">
                  <c:v>0.58560185185185187</c:v>
                </c:pt>
                <c:pt idx="74">
                  <c:v>0.58560185185185187</c:v>
                </c:pt>
                <c:pt idx="75">
                  <c:v>0.58561342592592591</c:v>
                </c:pt>
                <c:pt idx="76">
                  <c:v>0.58561342592592591</c:v>
                </c:pt>
                <c:pt idx="77">
                  <c:v>0.58561342592592591</c:v>
                </c:pt>
                <c:pt idx="78">
                  <c:v>0.58561342592592591</c:v>
                </c:pt>
                <c:pt idx="79">
                  <c:v>0.58562499999999995</c:v>
                </c:pt>
                <c:pt idx="80">
                  <c:v>0.58562499999999995</c:v>
                </c:pt>
                <c:pt idx="81">
                  <c:v>0.58562499999999995</c:v>
                </c:pt>
                <c:pt idx="82">
                  <c:v>0.58562499999999995</c:v>
                </c:pt>
                <c:pt idx="83">
                  <c:v>0.5856365740740741</c:v>
                </c:pt>
                <c:pt idx="84">
                  <c:v>0.5856365740740741</c:v>
                </c:pt>
                <c:pt idx="85">
                  <c:v>0.5856365740740741</c:v>
                </c:pt>
                <c:pt idx="86">
                  <c:v>0.5856365740740741</c:v>
                </c:pt>
                <c:pt idx="87">
                  <c:v>0.58564814814814814</c:v>
                </c:pt>
                <c:pt idx="88">
                  <c:v>0.58564814814814814</c:v>
                </c:pt>
                <c:pt idx="89">
                  <c:v>0.58564814814814814</c:v>
                </c:pt>
                <c:pt idx="90">
                  <c:v>0.58564814814814814</c:v>
                </c:pt>
                <c:pt idx="91">
                  <c:v>0.58564814814814814</c:v>
                </c:pt>
                <c:pt idx="92">
                  <c:v>0.58565972222222218</c:v>
                </c:pt>
                <c:pt idx="93">
                  <c:v>0.58565972222222218</c:v>
                </c:pt>
                <c:pt idx="94">
                  <c:v>0.58565972222222218</c:v>
                </c:pt>
                <c:pt idx="95">
                  <c:v>0.58565972222222218</c:v>
                </c:pt>
                <c:pt idx="96">
                  <c:v>0.58567129629629633</c:v>
                </c:pt>
                <c:pt idx="97">
                  <c:v>0.58567129629629633</c:v>
                </c:pt>
                <c:pt idx="98">
                  <c:v>0.58567129629629633</c:v>
                </c:pt>
                <c:pt idx="99">
                  <c:v>0.58567129629629633</c:v>
                </c:pt>
                <c:pt idx="100">
                  <c:v>0.58568287037037037</c:v>
                </c:pt>
                <c:pt idx="101">
                  <c:v>0.58568287037037037</c:v>
                </c:pt>
                <c:pt idx="102">
                  <c:v>0.58568287037037037</c:v>
                </c:pt>
                <c:pt idx="103">
                  <c:v>0.58568287037037037</c:v>
                </c:pt>
                <c:pt idx="104">
                  <c:v>0.58569444444444441</c:v>
                </c:pt>
                <c:pt idx="105">
                  <c:v>0.58569444444444441</c:v>
                </c:pt>
                <c:pt idx="106">
                  <c:v>0.58569444444444441</c:v>
                </c:pt>
                <c:pt idx="107">
                  <c:v>0.58569444444444441</c:v>
                </c:pt>
                <c:pt idx="108">
                  <c:v>0.58569444444444441</c:v>
                </c:pt>
                <c:pt idx="109">
                  <c:v>0.58570601851851856</c:v>
                </c:pt>
                <c:pt idx="110">
                  <c:v>0.58570601851851856</c:v>
                </c:pt>
                <c:pt idx="111">
                  <c:v>0.58570601851851856</c:v>
                </c:pt>
                <c:pt idx="112">
                  <c:v>0.58570601851851856</c:v>
                </c:pt>
                <c:pt idx="113">
                  <c:v>0.5857175925925926</c:v>
                </c:pt>
                <c:pt idx="114">
                  <c:v>0.5857175925925926</c:v>
                </c:pt>
                <c:pt idx="115">
                  <c:v>0.5857175925925926</c:v>
                </c:pt>
                <c:pt idx="116">
                  <c:v>0.5857175925925926</c:v>
                </c:pt>
                <c:pt idx="117">
                  <c:v>0.58572916666666663</c:v>
                </c:pt>
                <c:pt idx="118">
                  <c:v>0.58572916666666663</c:v>
                </c:pt>
                <c:pt idx="119">
                  <c:v>0.58572916666666663</c:v>
                </c:pt>
                <c:pt idx="120">
                  <c:v>0.58572916666666663</c:v>
                </c:pt>
                <c:pt idx="121">
                  <c:v>0.58574074074074078</c:v>
                </c:pt>
                <c:pt idx="122">
                  <c:v>0.58574074074074078</c:v>
                </c:pt>
                <c:pt idx="123">
                  <c:v>0.58574074074074078</c:v>
                </c:pt>
                <c:pt idx="124">
                  <c:v>0.58574074074074078</c:v>
                </c:pt>
                <c:pt idx="125">
                  <c:v>0.58575231481481482</c:v>
                </c:pt>
                <c:pt idx="126">
                  <c:v>0.58575231481481482</c:v>
                </c:pt>
                <c:pt idx="127">
                  <c:v>0.58575231481481482</c:v>
                </c:pt>
                <c:pt idx="128">
                  <c:v>0.58575231481481482</c:v>
                </c:pt>
                <c:pt idx="129">
                  <c:v>0.58575231481481482</c:v>
                </c:pt>
                <c:pt idx="130">
                  <c:v>0.58576388888888886</c:v>
                </c:pt>
                <c:pt idx="131">
                  <c:v>0.58576388888888886</c:v>
                </c:pt>
                <c:pt idx="132">
                  <c:v>0.58576388888888886</c:v>
                </c:pt>
                <c:pt idx="133">
                  <c:v>0.58576388888888886</c:v>
                </c:pt>
                <c:pt idx="134">
                  <c:v>0.58577546296296301</c:v>
                </c:pt>
                <c:pt idx="135">
                  <c:v>0.58577546296296301</c:v>
                </c:pt>
                <c:pt idx="136">
                  <c:v>0.58577546296296301</c:v>
                </c:pt>
                <c:pt idx="137">
                  <c:v>0.58577546296296301</c:v>
                </c:pt>
                <c:pt idx="138">
                  <c:v>0.58578703703703705</c:v>
                </c:pt>
                <c:pt idx="139">
                  <c:v>0.58578703703703705</c:v>
                </c:pt>
                <c:pt idx="140">
                  <c:v>0.58578703703703705</c:v>
                </c:pt>
                <c:pt idx="141">
                  <c:v>0.58578703703703705</c:v>
                </c:pt>
                <c:pt idx="142">
                  <c:v>0.58579861111111109</c:v>
                </c:pt>
                <c:pt idx="143">
                  <c:v>0.58579861111111109</c:v>
                </c:pt>
                <c:pt idx="144">
                  <c:v>0.58579861111111109</c:v>
                </c:pt>
                <c:pt idx="145">
                  <c:v>0.58579861111111109</c:v>
                </c:pt>
                <c:pt idx="146">
                  <c:v>0.58579861111111109</c:v>
                </c:pt>
                <c:pt idx="147">
                  <c:v>0.58581018518518524</c:v>
                </c:pt>
                <c:pt idx="148">
                  <c:v>0.58581018518518524</c:v>
                </c:pt>
                <c:pt idx="149">
                  <c:v>0.58581018518518524</c:v>
                </c:pt>
                <c:pt idx="150">
                  <c:v>0.58581018518518524</c:v>
                </c:pt>
                <c:pt idx="151">
                  <c:v>0.58582175925925928</c:v>
                </c:pt>
                <c:pt idx="152">
                  <c:v>0.58582175925925928</c:v>
                </c:pt>
                <c:pt idx="153">
                  <c:v>0.58582175925925928</c:v>
                </c:pt>
                <c:pt idx="154">
                  <c:v>0.58582175925925928</c:v>
                </c:pt>
                <c:pt idx="155">
                  <c:v>0.58583333333333332</c:v>
                </c:pt>
                <c:pt idx="156">
                  <c:v>0.58583333333333332</c:v>
                </c:pt>
                <c:pt idx="157">
                  <c:v>0.58583333333333332</c:v>
                </c:pt>
                <c:pt idx="158">
                  <c:v>0.58583333333333332</c:v>
                </c:pt>
                <c:pt idx="159">
                  <c:v>0.58584490740740736</c:v>
                </c:pt>
                <c:pt idx="160">
                  <c:v>0.58584490740740736</c:v>
                </c:pt>
                <c:pt idx="161">
                  <c:v>0.58584490740740736</c:v>
                </c:pt>
                <c:pt idx="162">
                  <c:v>0.58584490740740736</c:v>
                </c:pt>
                <c:pt idx="163">
                  <c:v>0.58584490740740736</c:v>
                </c:pt>
                <c:pt idx="164">
                  <c:v>0.58585648148148151</c:v>
                </c:pt>
                <c:pt idx="165">
                  <c:v>0.58585648148148151</c:v>
                </c:pt>
                <c:pt idx="166">
                  <c:v>0.58585648148148151</c:v>
                </c:pt>
                <c:pt idx="167">
                  <c:v>0.58585648148148151</c:v>
                </c:pt>
                <c:pt idx="168">
                  <c:v>0.58586805555555554</c:v>
                </c:pt>
                <c:pt idx="169">
                  <c:v>0.58586805555555554</c:v>
                </c:pt>
                <c:pt idx="170">
                  <c:v>0.58586805555555554</c:v>
                </c:pt>
                <c:pt idx="171">
                  <c:v>0.58586805555555554</c:v>
                </c:pt>
                <c:pt idx="172">
                  <c:v>0.58587962962962958</c:v>
                </c:pt>
                <c:pt idx="173">
                  <c:v>0.58587962962962958</c:v>
                </c:pt>
                <c:pt idx="174">
                  <c:v>0.58587962962962958</c:v>
                </c:pt>
                <c:pt idx="175">
                  <c:v>0.58587962962962958</c:v>
                </c:pt>
                <c:pt idx="176">
                  <c:v>0.58589120370370373</c:v>
                </c:pt>
                <c:pt idx="177">
                  <c:v>0.58589120370370373</c:v>
                </c:pt>
                <c:pt idx="178">
                  <c:v>0.58589120370370373</c:v>
                </c:pt>
                <c:pt idx="179">
                  <c:v>0.58589120370370373</c:v>
                </c:pt>
                <c:pt idx="180">
                  <c:v>0.58589120370370373</c:v>
                </c:pt>
                <c:pt idx="181">
                  <c:v>0.58590277777777777</c:v>
                </c:pt>
                <c:pt idx="182">
                  <c:v>0.58590277777777777</c:v>
                </c:pt>
                <c:pt idx="183">
                  <c:v>0.58590277777777777</c:v>
                </c:pt>
                <c:pt idx="184">
                  <c:v>0.58590277777777777</c:v>
                </c:pt>
                <c:pt idx="185">
                  <c:v>0.58591435185185181</c:v>
                </c:pt>
                <c:pt idx="186">
                  <c:v>0.58591435185185181</c:v>
                </c:pt>
                <c:pt idx="187">
                  <c:v>0.58591435185185181</c:v>
                </c:pt>
                <c:pt idx="188">
                  <c:v>0.58591435185185181</c:v>
                </c:pt>
                <c:pt idx="189">
                  <c:v>0.58592592592592596</c:v>
                </c:pt>
                <c:pt idx="190">
                  <c:v>0.58592592592592596</c:v>
                </c:pt>
                <c:pt idx="191">
                  <c:v>0.58592592592592596</c:v>
                </c:pt>
                <c:pt idx="192">
                  <c:v>0.58592592592592596</c:v>
                </c:pt>
                <c:pt idx="193">
                  <c:v>0.5859375</c:v>
                </c:pt>
                <c:pt idx="194">
                  <c:v>0.5859375</c:v>
                </c:pt>
                <c:pt idx="195">
                  <c:v>0.5859375</c:v>
                </c:pt>
                <c:pt idx="196">
                  <c:v>0.5859375</c:v>
                </c:pt>
                <c:pt idx="197">
                  <c:v>0.5859375</c:v>
                </c:pt>
                <c:pt idx="198">
                  <c:v>0.58594907407407404</c:v>
                </c:pt>
                <c:pt idx="199">
                  <c:v>0.58594907407407404</c:v>
                </c:pt>
                <c:pt idx="200">
                  <c:v>0.58594907407407404</c:v>
                </c:pt>
                <c:pt idx="201">
                  <c:v>0.58594907407407404</c:v>
                </c:pt>
                <c:pt idx="202">
                  <c:v>0.58596064814814819</c:v>
                </c:pt>
                <c:pt idx="203">
                  <c:v>0.58596064814814819</c:v>
                </c:pt>
                <c:pt idx="204">
                  <c:v>0.58596064814814819</c:v>
                </c:pt>
                <c:pt idx="205">
                  <c:v>0.58596064814814819</c:v>
                </c:pt>
                <c:pt idx="206">
                  <c:v>0.58597222222222223</c:v>
                </c:pt>
                <c:pt idx="207">
                  <c:v>0.58597222222222223</c:v>
                </c:pt>
                <c:pt idx="208">
                  <c:v>0.58597222222222223</c:v>
                </c:pt>
                <c:pt idx="209">
                  <c:v>0.58597222222222223</c:v>
                </c:pt>
                <c:pt idx="210">
                  <c:v>0.58598379629629627</c:v>
                </c:pt>
                <c:pt idx="211">
                  <c:v>0.58598379629629627</c:v>
                </c:pt>
                <c:pt idx="212">
                  <c:v>0.58598379629629627</c:v>
                </c:pt>
                <c:pt idx="213">
                  <c:v>0.58598379629629627</c:v>
                </c:pt>
                <c:pt idx="214">
                  <c:v>0.58598379629629627</c:v>
                </c:pt>
                <c:pt idx="215">
                  <c:v>0.58599537037037042</c:v>
                </c:pt>
                <c:pt idx="216">
                  <c:v>0.58599537037037042</c:v>
                </c:pt>
                <c:pt idx="217">
                  <c:v>0.58599537037037042</c:v>
                </c:pt>
                <c:pt idx="218">
                  <c:v>0.58599537037037042</c:v>
                </c:pt>
                <c:pt idx="219">
                  <c:v>0.58600694444444446</c:v>
                </c:pt>
                <c:pt idx="220">
                  <c:v>0.58600694444444446</c:v>
                </c:pt>
                <c:pt idx="221">
                  <c:v>0.58600694444444446</c:v>
                </c:pt>
                <c:pt idx="222">
                  <c:v>0.58600694444444446</c:v>
                </c:pt>
                <c:pt idx="223">
                  <c:v>0.58601851851851849</c:v>
                </c:pt>
                <c:pt idx="224">
                  <c:v>0.58601851851851849</c:v>
                </c:pt>
                <c:pt idx="225">
                  <c:v>0.58601851851851849</c:v>
                </c:pt>
                <c:pt idx="226">
                  <c:v>0.58601851851851849</c:v>
                </c:pt>
                <c:pt idx="227">
                  <c:v>0.58603009259259264</c:v>
                </c:pt>
                <c:pt idx="228">
                  <c:v>0.58603009259259264</c:v>
                </c:pt>
                <c:pt idx="229">
                  <c:v>0.58603009259259264</c:v>
                </c:pt>
                <c:pt idx="230">
                  <c:v>0.58603009259259264</c:v>
                </c:pt>
                <c:pt idx="231">
                  <c:v>0.58603009259259264</c:v>
                </c:pt>
                <c:pt idx="232">
                  <c:v>0.58604166666666668</c:v>
                </c:pt>
                <c:pt idx="233">
                  <c:v>0.58604166666666668</c:v>
                </c:pt>
                <c:pt idx="234">
                  <c:v>0.58604166666666668</c:v>
                </c:pt>
                <c:pt idx="235">
                  <c:v>0.58604166666666668</c:v>
                </c:pt>
                <c:pt idx="236">
                  <c:v>0.58605324074074072</c:v>
                </c:pt>
                <c:pt idx="237">
                  <c:v>0.58605324074074072</c:v>
                </c:pt>
                <c:pt idx="238">
                  <c:v>0.58605324074074072</c:v>
                </c:pt>
                <c:pt idx="239">
                  <c:v>0.58605324074074072</c:v>
                </c:pt>
                <c:pt idx="240">
                  <c:v>0.58606481481481476</c:v>
                </c:pt>
                <c:pt idx="241">
                  <c:v>0.58606481481481476</c:v>
                </c:pt>
                <c:pt idx="242">
                  <c:v>0.58606481481481476</c:v>
                </c:pt>
                <c:pt idx="243">
                  <c:v>0.58606481481481476</c:v>
                </c:pt>
                <c:pt idx="244">
                  <c:v>0.58607638888888891</c:v>
                </c:pt>
                <c:pt idx="245">
                  <c:v>0.58607638888888891</c:v>
                </c:pt>
                <c:pt idx="246">
                  <c:v>0.58607638888888891</c:v>
                </c:pt>
                <c:pt idx="247">
                  <c:v>0.58607638888888891</c:v>
                </c:pt>
                <c:pt idx="248">
                  <c:v>0.58608796296296295</c:v>
                </c:pt>
                <c:pt idx="249">
                  <c:v>0.58608796296296295</c:v>
                </c:pt>
                <c:pt idx="250">
                  <c:v>0.58608796296296295</c:v>
                </c:pt>
                <c:pt idx="251">
                  <c:v>0.58608796296296295</c:v>
                </c:pt>
                <c:pt idx="252">
                  <c:v>0.58608796296296295</c:v>
                </c:pt>
                <c:pt idx="253">
                  <c:v>0.58609953703703699</c:v>
                </c:pt>
                <c:pt idx="254">
                  <c:v>0.58609953703703699</c:v>
                </c:pt>
                <c:pt idx="255">
                  <c:v>0.58609953703703699</c:v>
                </c:pt>
                <c:pt idx="256">
                  <c:v>0.58609953703703699</c:v>
                </c:pt>
                <c:pt idx="257">
                  <c:v>0.58611111111111114</c:v>
                </c:pt>
                <c:pt idx="258">
                  <c:v>0.58611111111111114</c:v>
                </c:pt>
                <c:pt idx="259">
                  <c:v>0.58611111111111114</c:v>
                </c:pt>
                <c:pt idx="260">
                  <c:v>0.58611111111111114</c:v>
                </c:pt>
                <c:pt idx="261">
                  <c:v>0.58612268518518518</c:v>
                </c:pt>
                <c:pt idx="262">
                  <c:v>0.58612268518518518</c:v>
                </c:pt>
                <c:pt idx="263">
                  <c:v>0.58612268518518518</c:v>
                </c:pt>
                <c:pt idx="264">
                  <c:v>0.58612268518518518</c:v>
                </c:pt>
                <c:pt idx="265">
                  <c:v>0.58613425925925922</c:v>
                </c:pt>
                <c:pt idx="266">
                  <c:v>0.58613425925925922</c:v>
                </c:pt>
                <c:pt idx="267">
                  <c:v>0.58613425925925922</c:v>
                </c:pt>
                <c:pt idx="268">
                  <c:v>0.58613425925925922</c:v>
                </c:pt>
                <c:pt idx="269">
                  <c:v>0.58613425925925922</c:v>
                </c:pt>
                <c:pt idx="270">
                  <c:v>0.58614583333333337</c:v>
                </c:pt>
                <c:pt idx="271">
                  <c:v>0.58614583333333337</c:v>
                </c:pt>
                <c:pt idx="272">
                  <c:v>0.58614583333333337</c:v>
                </c:pt>
                <c:pt idx="273">
                  <c:v>0.58614583333333337</c:v>
                </c:pt>
                <c:pt idx="274">
                  <c:v>0.5861574074074074</c:v>
                </c:pt>
                <c:pt idx="275">
                  <c:v>0.5861574074074074</c:v>
                </c:pt>
                <c:pt idx="276">
                  <c:v>0.5861574074074074</c:v>
                </c:pt>
                <c:pt idx="277">
                  <c:v>0.5861574074074074</c:v>
                </c:pt>
                <c:pt idx="278">
                  <c:v>0.58616898148148144</c:v>
                </c:pt>
                <c:pt idx="279">
                  <c:v>0.58616898148148144</c:v>
                </c:pt>
                <c:pt idx="280">
                  <c:v>0.58616898148148144</c:v>
                </c:pt>
                <c:pt idx="281">
                  <c:v>0.58616898148148144</c:v>
                </c:pt>
                <c:pt idx="282">
                  <c:v>0.58618055555555559</c:v>
                </c:pt>
                <c:pt idx="283">
                  <c:v>0.58618055555555559</c:v>
                </c:pt>
                <c:pt idx="284">
                  <c:v>0.58618055555555559</c:v>
                </c:pt>
                <c:pt idx="285">
                  <c:v>0.58618055555555559</c:v>
                </c:pt>
                <c:pt idx="286">
                  <c:v>0.58618055555555559</c:v>
                </c:pt>
                <c:pt idx="287">
                  <c:v>0.58619212962962963</c:v>
                </c:pt>
                <c:pt idx="288">
                  <c:v>0.58619212962962963</c:v>
                </c:pt>
                <c:pt idx="289">
                  <c:v>0.58619212962962963</c:v>
                </c:pt>
                <c:pt idx="290">
                  <c:v>0.58620370370370367</c:v>
                </c:pt>
                <c:pt idx="291">
                  <c:v>0.58620370370370367</c:v>
                </c:pt>
                <c:pt idx="292">
                  <c:v>0.58620370370370367</c:v>
                </c:pt>
                <c:pt idx="293">
                  <c:v>0.58620370370370367</c:v>
                </c:pt>
                <c:pt idx="294">
                  <c:v>0.58621527777777782</c:v>
                </c:pt>
                <c:pt idx="295">
                  <c:v>0.58621527777777782</c:v>
                </c:pt>
                <c:pt idx="296">
                  <c:v>0.58621527777777782</c:v>
                </c:pt>
                <c:pt idx="297">
                  <c:v>0.58621527777777782</c:v>
                </c:pt>
                <c:pt idx="298">
                  <c:v>0.58622685185185186</c:v>
                </c:pt>
                <c:pt idx="299">
                  <c:v>0.58622685185185186</c:v>
                </c:pt>
                <c:pt idx="300">
                  <c:v>0.58622685185185186</c:v>
                </c:pt>
                <c:pt idx="301">
                  <c:v>0.58622685185185186</c:v>
                </c:pt>
                <c:pt idx="302">
                  <c:v>0.58622685185185186</c:v>
                </c:pt>
                <c:pt idx="303">
                  <c:v>0.5862384259259259</c:v>
                </c:pt>
                <c:pt idx="304">
                  <c:v>0.5862384259259259</c:v>
                </c:pt>
                <c:pt idx="305">
                  <c:v>0.5862384259259259</c:v>
                </c:pt>
                <c:pt idx="306">
                  <c:v>0.58625000000000005</c:v>
                </c:pt>
                <c:pt idx="307">
                  <c:v>0.58625000000000005</c:v>
                </c:pt>
                <c:pt idx="308">
                  <c:v>0.58625000000000005</c:v>
                </c:pt>
                <c:pt idx="309">
                  <c:v>0.58625000000000005</c:v>
                </c:pt>
                <c:pt idx="310">
                  <c:v>0.58626157407407409</c:v>
                </c:pt>
                <c:pt idx="311">
                  <c:v>0.58626157407407409</c:v>
                </c:pt>
                <c:pt idx="312">
                  <c:v>0.58626157407407409</c:v>
                </c:pt>
                <c:pt idx="313">
                  <c:v>0.58626157407407409</c:v>
                </c:pt>
                <c:pt idx="314">
                  <c:v>0.58627314814814813</c:v>
                </c:pt>
                <c:pt idx="315">
                  <c:v>0.58627314814814813</c:v>
                </c:pt>
                <c:pt idx="316">
                  <c:v>0.58627314814814813</c:v>
                </c:pt>
                <c:pt idx="317">
                  <c:v>0.58627314814814813</c:v>
                </c:pt>
                <c:pt idx="318">
                  <c:v>0.58627314814814813</c:v>
                </c:pt>
                <c:pt idx="319">
                  <c:v>0.58628472222222228</c:v>
                </c:pt>
                <c:pt idx="320">
                  <c:v>0.58628472222222228</c:v>
                </c:pt>
                <c:pt idx="321">
                  <c:v>0.58628472222222228</c:v>
                </c:pt>
                <c:pt idx="322">
                  <c:v>0.58628472222222228</c:v>
                </c:pt>
                <c:pt idx="323">
                  <c:v>0.58629629629629632</c:v>
                </c:pt>
                <c:pt idx="324">
                  <c:v>0.58629629629629632</c:v>
                </c:pt>
                <c:pt idx="325">
                  <c:v>0.58629629629629632</c:v>
                </c:pt>
                <c:pt idx="326">
                  <c:v>0.58629629629629632</c:v>
                </c:pt>
                <c:pt idx="327">
                  <c:v>0.58630787037037035</c:v>
                </c:pt>
                <c:pt idx="328">
                  <c:v>0.58630787037037035</c:v>
                </c:pt>
                <c:pt idx="329">
                  <c:v>0.58630787037037035</c:v>
                </c:pt>
                <c:pt idx="330">
                  <c:v>0.58630787037037035</c:v>
                </c:pt>
                <c:pt idx="331">
                  <c:v>0.58631944444444439</c:v>
                </c:pt>
                <c:pt idx="332">
                  <c:v>0.58631944444444439</c:v>
                </c:pt>
                <c:pt idx="333">
                  <c:v>0.58631944444444439</c:v>
                </c:pt>
                <c:pt idx="334">
                  <c:v>0.58631944444444439</c:v>
                </c:pt>
                <c:pt idx="335">
                  <c:v>0.58631944444444439</c:v>
                </c:pt>
                <c:pt idx="336">
                  <c:v>0.58633101851851854</c:v>
                </c:pt>
                <c:pt idx="337">
                  <c:v>0.58633101851851854</c:v>
                </c:pt>
                <c:pt idx="338">
                  <c:v>0.58633101851851854</c:v>
                </c:pt>
                <c:pt idx="339">
                  <c:v>0.58633101851851854</c:v>
                </c:pt>
                <c:pt idx="340">
                  <c:v>0.58634259259259258</c:v>
                </c:pt>
                <c:pt idx="341">
                  <c:v>0.58634259259259258</c:v>
                </c:pt>
                <c:pt idx="342">
                  <c:v>0.58634259259259258</c:v>
                </c:pt>
                <c:pt idx="343">
                  <c:v>0.58634259259259258</c:v>
                </c:pt>
                <c:pt idx="344">
                  <c:v>0.58635416666666662</c:v>
                </c:pt>
                <c:pt idx="345">
                  <c:v>0.58635416666666662</c:v>
                </c:pt>
                <c:pt idx="346">
                  <c:v>0.58635416666666662</c:v>
                </c:pt>
                <c:pt idx="347">
                  <c:v>0.58635416666666662</c:v>
                </c:pt>
                <c:pt idx="348">
                  <c:v>0.58636574074074077</c:v>
                </c:pt>
                <c:pt idx="349">
                  <c:v>0.58636574074074077</c:v>
                </c:pt>
                <c:pt idx="350">
                  <c:v>0.58636574074074077</c:v>
                </c:pt>
                <c:pt idx="351">
                  <c:v>0.58636574074074077</c:v>
                </c:pt>
                <c:pt idx="352">
                  <c:v>0.58636574074074077</c:v>
                </c:pt>
                <c:pt idx="353">
                  <c:v>0.58637731481481481</c:v>
                </c:pt>
                <c:pt idx="354">
                  <c:v>0.58637731481481481</c:v>
                </c:pt>
                <c:pt idx="355">
                  <c:v>0.58637731481481481</c:v>
                </c:pt>
                <c:pt idx="356">
                  <c:v>0.58637731481481481</c:v>
                </c:pt>
                <c:pt idx="357">
                  <c:v>0.58638888888888885</c:v>
                </c:pt>
                <c:pt idx="358">
                  <c:v>0.58638888888888885</c:v>
                </c:pt>
                <c:pt idx="359">
                  <c:v>0.58638888888888885</c:v>
                </c:pt>
                <c:pt idx="360">
                  <c:v>0.58638888888888885</c:v>
                </c:pt>
                <c:pt idx="361">
                  <c:v>0.586400462962963</c:v>
                </c:pt>
                <c:pt idx="362">
                  <c:v>0.586400462962963</c:v>
                </c:pt>
                <c:pt idx="363">
                  <c:v>0.586400462962963</c:v>
                </c:pt>
                <c:pt idx="364">
                  <c:v>0.586400462962963</c:v>
                </c:pt>
                <c:pt idx="365">
                  <c:v>0.58641203703703704</c:v>
                </c:pt>
                <c:pt idx="366">
                  <c:v>0.58641203703703704</c:v>
                </c:pt>
                <c:pt idx="367">
                  <c:v>0.58641203703703704</c:v>
                </c:pt>
                <c:pt idx="368">
                  <c:v>0.58641203703703704</c:v>
                </c:pt>
                <c:pt idx="369">
                  <c:v>0.58642361111111108</c:v>
                </c:pt>
                <c:pt idx="370">
                  <c:v>0.58642361111111108</c:v>
                </c:pt>
                <c:pt idx="371">
                  <c:v>0.58642361111111108</c:v>
                </c:pt>
                <c:pt idx="372">
                  <c:v>0.58642361111111108</c:v>
                </c:pt>
                <c:pt idx="373">
                  <c:v>0.58642361111111108</c:v>
                </c:pt>
                <c:pt idx="374">
                  <c:v>0.58643518518518523</c:v>
                </c:pt>
                <c:pt idx="375">
                  <c:v>0.58643518518518523</c:v>
                </c:pt>
                <c:pt idx="376">
                  <c:v>0.58643518518518523</c:v>
                </c:pt>
                <c:pt idx="377">
                  <c:v>0.58643518518518523</c:v>
                </c:pt>
                <c:pt idx="378">
                  <c:v>0.58644675925925926</c:v>
                </c:pt>
                <c:pt idx="379">
                  <c:v>0.58644675925925926</c:v>
                </c:pt>
                <c:pt idx="380">
                  <c:v>0.58644675925925926</c:v>
                </c:pt>
                <c:pt idx="381">
                  <c:v>0.58644675925925926</c:v>
                </c:pt>
                <c:pt idx="382">
                  <c:v>0.5864583333333333</c:v>
                </c:pt>
                <c:pt idx="383">
                  <c:v>0.5864583333333333</c:v>
                </c:pt>
                <c:pt idx="384">
                  <c:v>0.5864583333333333</c:v>
                </c:pt>
                <c:pt idx="385">
                  <c:v>0.5864583333333333</c:v>
                </c:pt>
                <c:pt idx="386">
                  <c:v>0.58646990740740745</c:v>
                </c:pt>
                <c:pt idx="387">
                  <c:v>0.58646990740740745</c:v>
                </c:pt>
                <c:pt idx="388">
                  <c:v>0.58646990740740745</c:v>
                </c:pt>
                <c:pt idx="389">
                  <c:v>0.58646990740740745</c:v>
                </c:pt>
                <c:pt idx="390">
                  <c:v>0.58646990740740745</c:v>
                </c:pt>
                <c:pt idx="391">
                  <c:v>0.58648148148148149</c:v>
                </c:pt>
                <c:pt idx="392">
                  <c:v>0.58648148148148149</c:v>
                </c:pt>
                <c:pt idx="393">
                  <c:v>0.58648148148148149</c:v>
                </c:pt>
                <c:pt idx="394">
                  <c:v>0.58648148148148149</c:v>
                </c:pt>
                <c:pt idx="395">
                  <c:v>0.58649305555555553</c:v>
                </c:pt>
                <c:pt idx="396">
                  <c:v>0.58649305555555553</c:v>
                </c:pt>
                <c:pt idx="397">
                  <c:v>0.58649305555555553</c:v>
                </c:pt>
                <c:pt idx="398">
                  <c:v>0.58649305555555553</c:v>
                </c:pt>
                <c:pt idx="399">
                  <c:v>0.58650462962962968</c:v>
                </c:pt>
                <c:pt idx="400">
                  <c:v>0.58650462962962968</c:v>
                </c:pt>
                <c:pt idx="401">
                  <c:v>0.58650462962962968</c:v>
                </c:pt>
                <c:pt idx="402">
                  <c:v>0.58650462962962968</c:v>
                </c:pt>
                <c:pt idx="403">
                  <c:v>0.58651620370370372</c:v>
                </c:pt>
                <c:pt idx="404">
                  <c:v>0.58651620370370372</c:v>
                </c:pt>
                <c:pt idx="405">
                  <c:v>0.58651620370370372</c:v>
                </c:pt>
                <c:pt idx="406">
                  <c:v>0.58651620370370372</c:v>
                </c:pt>
                <c:pt idx="407">
                  <c:v>0.58651620370370372</c:v>
                </c:pt>
                <c:pt idx="408">
                  <c:v>0.58652777777777776</c:v>
                </c:pt>
                <c:pt idx="409">
                  <c:v>0.58652777777777776</c:v>
                </c:pt>
                <c:pt idx="410">
                  <c:v>0.58652777777777776</c:v>
                </c:pt>
                <c:pt idx="411">
                  <c:v>0.58652777777777776</c:v>
                </c:pt>
                <c:pt idx="412">
                  <c:v>0.5865393518518518</c:v>
                </c:pt>
                <c:pt idx="413">
                  <c:v>0.5865393518518518</c:v>
                </c:pt>
                <c:pt idx="414">
                  <c:v>0.5865393518518518</c:v>
                </c:pt>
                <c:pt idx="415">
                  <c:v>0.5865393518518518</c:v>
                </c:pt>
                <c:pt idx="416">
                  <c:v>0.58655092592592595</c:v>
                </c:pt>
                <c:pt idx="417">
                  <c:v>0.58655092592592595</c:v>
                </c:pt>
                <c:pt idx="418">
                  <c:v>0.58655092592592595</c:v>
                </c:pt>
                <c:pt idx="419">
                  <c:v>0.58655092592592595</c:v>
                </c:pt>
                <c:pt idx="420">
                  <c:v>0.58656249999999999</c:v>
                </c:pt>
                <c:pt idx="421">
                  <c:v>0.58656249999999999</c:v>
                </c:pt>
                <c:pt idx="422">
                  <c:v>0.58656249999999999</c:v>
                </c:pt>
                <c:pt idx="423">
                  <c:v>0.58656249999999999</c:v>
                </c:pt>
                <c:pt idx="424">
                  <c:v>0.58656249999999999</c:v>
                </c:pt>
                <c:pt idx="425">
                  <c:v>0.58657407407407403</c:v>
                </c:pt>
                <c:pt idx="426">
                  <c:v>0.58657407407407403</c:v>
                </c:pt>
                <c:pt idx="427">
                  <c:v>0.58657407407407403</c:v>
                </c:pt>
                <c:pt idx="428">
                  <c:v>0.58657407407407403</c:v>
                </c:pt>
                <c:pt idx="429">
                  <c:v>0.58658564814814818</c:v>
                </c:pt>
                <c:pt idx="430">
                  <c:v>0.58658564814814818</c:v>
                </c:pt>
                <c:pt idx="431">
                  <c:v>0.58658564814814818</c:v>
                </c:pt>
                <c:pt idx="432">
                  <c:v>0.58658564814814818</c:v>
                </c:pt>
                <c:pt idx="433">
                  <c:v>0.58659722222222221</c:v>
                </c:pt>
                <c:pt idx="434">
                  <c:v>0.58659722222222221</c:v>
                </c:pt>
                <c:pt idx="435">
                  <c:v>0.58659722222222221</c:v>
                </c:pt>
                <c:pt idx="436">
                  <c:v>0.58659722222222221</c:v>
                </c:pt>
                <c:pt idx="437">
                  <c:v>0.58660879629629625</c:v>
                </c:pt>
                <c:pt idx="438">
                  <c:v>0.58660879629629625</c:v>
                </c:pt>
                <c:pt idx="439">
                  <c:v>0.58660879629629625</c:v>
                </c:pt>
                <c:pt idx="440">
                  <c:v>0.58660879629629625</c:v>
                </c:pt>
                <c:pt idx="441">
                  <c:v>0.58660879629629625</c:v>
                </c:pt>
                <c:pt idx="442">
                  <c:v>0.5866203703703704</c:v>
                </c:pt>
                <c:pt idx="443">
                  <c:v>0.5866203703703704</c:v>
                </c:pt>
                <c:pt idx="444">
                  <c:v>0.5866203703703704</c:v>
                </c:pt>
                <c:pt idx="445">
                  <c:v>0.5866203703703704</c:v>
                </c:pt>
                <c:pt idx="446">
                  <c:v>0.58663194444444444</c:v>
                </c:pt>
                <c:pt idx="447">
                  <c:v>0.58663194444444444</c:v>
                </c:pt>
                <c:pt idx="448">
                  <c:v>0.58663194444444444</c:v>
                </c:pt>
                <c:pt idx="449">
                  <c:v>0.58663194444444444</c:v>
                </c:pt>
                <c:pt idx="450">
                  <c:v>0.58664351851851848</c:v>
                </c:pt>
                <c:pt idx="451">
                  <c:v>0.58664351851851848</c:v>
                </c:pt>
                <c:pt idx="452">
                  <c:v>0.58664351851851848</c:v>
                </c:pt>
                <c:pt idx="453">
                  <c:v>0.58664351851851848</c:v>
                </c:pt>
                <c:pt idx="454">
                  <c:v>0.58665509259259263</c:v>
                </c:pt>
                <c:pt idx="455">
                  <c:v>0.58665509259259263</c:v>
                </c:pt>
                <c:pt idx="456">
                  <c:v>0.58665509259259263</c:v>
                </c:pt>
                <c:pt idx="457">
                  <c:v>0.58665509259259263</c:v>
                </c:pt>
                <c:pt idx="458">
                  <c:v>0.58665509259259263</c:v>
                </c:pt>
                <c:pt idx="459">
                  <c:v>0.58666666666666667</c:v>
                </c:pt>
                <c:pt idx="460">
                  <c:v>0.58666666666666667</c:v>
                </c:pt>
                <c:pt idx="461">
                  <c:v>0.58666666666666667</c:v>
                </c:pt>
                <c:pt idx="462">
                  <c:v>0.58666666666666667</c:v>
                </c:pt>
                <c:pt idx="463">
                  <c:v>0.58667824074074071</c:v>
                </c:pt>
                <c:pt idx="464">
                  <c:v>0.58667824074074071</c:v>
                </c:pt>
                <c:pt idx="465">
                  <c:v>0.58667824074074071</c:v>
                </c:pt>
                <c:pt idx="466">
                  <c:v>0.58667824074074071</c:v>
                </c:pt>
                <c:pt idx="467">
                  <c:v>0.58668981481481486</c:v>
                </c:pt>
                <c:pt idx="468">
                  <c:v>0.58668981481481486</c:v>
                </c:pt>
                <c:pt idx="469">
                  <c:v>0.58668981481481486</c:v>
                </c:pt>
                <c:pt idx="470">
                  <c:v>0.58668981481481486</c:v>
                </c:pt>
                <c:pt idx="471">
                  <c:v>0.5867013888888889</c:v>
                </c:pt>
                <c:pt idx="472">
                  <c:v>0.5867013888888889</c:v>
                </c:pt>
                <c:pt idx="473">
                  <c:v>0.5867013888888889</c:v>
                </c:pt>
                <c:pt idx="474">
                  <c:v>0.5867013888888889</c:v>
                </c:pt>
                <c:pt idx="475">
                  <c:v>0.58671296296296294</c:v>
                </c:pt>
                <c:pt idx="476">
                  <c:v>0.58671296296296294</c:v>
                </c:pt>
                <c:pt idx="477">
                  <c:v>0.58671296296296294</c:v>
                </c:pt>
                <c:pt idx="478">
                  <c:v>0.58671296296296294</c:v>
                </c:pt>
                <c:pt idx="479">
                  <c:v>0.58671296296296294</c:v>
                </c:pt>
                <c:pt idx="480">
                  <c:v>0.58672453703703709</c:v>
                </c:pt>
                <c:pt idx="481">
                  <c:v>0.58672453703703709</c:v>
                </c:pt>
                <c:pt idx="482">
                  <c:v>0.58672453703703709</c:v>
                </c:pt>
                <c:pt idx="483">
                  <c:v>0.58672453703703709</c:v>
                </c:pt>
                <c:pt idx="484">
                  <c:v>0.58673611111111112</c:v>
                </c:pt>
                <c:pt idx="485">
                  <c:v>0.58673611111111112</c:v>
                </c:pt>
                <c:pt idx="486">
                  <c:v>0.58673611111111112</c:v>
                </c:pt>
                <c:pt idx="487">
                  <c:v>0.58673611111111112</c:v>
                </c:pt>
                <c:pt idx="488">
                  <c:v>0.58674768518518516</c:v>
                </c:pt>
                <c:pt idx="489">
                  <c:v>0.58674768518518516</c:v>
                </c:pt>
                <c:pt idx="490">
                  <c:v>0.58674768518518516</c:v>
                </c:pt>
                <c:pt idx="491">
                  <c:v>0.58674768518518516</c:v>
                </c:pt>
                <c:pt idx="492">
                  <c:v>0.58675925925925931</c:v>
                </c:pt>
                <c:pt idx="493">
                  <c:v>0.58675925925925931</c:v>
                </c:pt>
                <c:pt idx="494">
                  <c:v>0.58675925925925931</c:v>
                </c:pt>
                <c:pt idx="495">
                  <c:v>0.58675925925925931</c:v>
                </c:pt>
                <c:pt idx="496">
                  <c:v>0.58675925925925931</c:v>
                </c:pt>
                <c:pt idx="497">
                  <c:v>0.58677083333333335</c:v>
                </c:pt>
                <c:pt idx="498">
                  <c:v>0.58677083333333335</c:v>
                </c:pt>
                <c:pt idx="499">
                  <c:v>0.58677083333333335</c:v>
                </c:pt>
                <c:pt idx="500">
                  <c:v>0.58677083333333335</c:v>
                </c:pt>
                <c:pt idx="501">
                  <c:v>0.58678240740740739</c:v>
                </c:pt>
                <c:pt idx="502">
                  <c:v>0.58678240740740739</c:v>
                </c:pt>
                <c:pt idx="503">
                  <c:v>0.58678240740740739</c:v>
                </c:pt>
                <c:pt idx="504">
                  <c:v>0.58678240740740739</c:v>
                </c:pt>
                <c:pt idx="505">
                  <c:v>0.58679398148148143</c:v>
                </c:pt>
                <c:pt idx="506">
                  <c:v>0.58679398148148143</c:v>
                </c:pt>
                <c:pt idx="507">
                  <c:v>0.58679398148148143</c:v>
                </c:pt>
                <c:pt idx="508">
                  <c:v>0.58680555555555558</c:v>
                </c:pt>
                <c:pt idx="509">
                  <c:v>0.58680555555555558</c:v>
                </c:pt>
                <c:pt idx="510">
                  <c:v>0.58680555555555558</c:v>
                </c:pt>
                <c:pt idx="511">
                  <c:v>0.58680555555555558</c:v>
                </c:pt>
                <c:pt idx="512">
                  <c:v>0.58681712962962962</c:v>
                </c:pt>
                <c:pt idx="513">
                  <c:v>0.58681712962962962</c:v>
                </c:pt>
                <c:pt idx="514">
                  <c:v>0.58681712962962962</c:v>
                </c:pt>
                <c:pt idx="515">
                  <c:v>0.58681712962962962</c:v>
                </c:pt>
                <c:pt idx="516">
                  <c:v>0.58682870370370366</c:v>
                </c:pt>
                <c:pt idx="517">
                  <c:v>0.58682870370370366</c:v>
                </c:pt>
                <c:pt idx="518">
                  <c:v>0.58682870370370366</c:v>
                </c:pt>
                <c:pt idx="519">
                  <c:v>0.58682870370370366</c:v>
                </c:pt>
                <c:pt idx="520">
                  <c:v>0.58682870370370366</c:v>
                </c:pt>
                <c:pt idx="521">
                  <c:v>0.58684027777777781</c:v>
                </c:pt>
                <c:pt idx="522">
                  <c:v>0.58684027777777781</c:v>
                </c:pt>
                <c:pt idx="523">
                  <c:v>0.58684027777777781</c:v>
                </c:pt>
                <c:pt idx="524">
                  <c:v>0.58684027777777781</c:v>
                </c:pt>
                <c:pt idx="525">
                  <c:v>0.58685185185185185</c:v>
                </c:pt>
                <c:pt idx="526">
                  <c:v>0.58685185185185185</c:v>
                </c:pt>
                <c:pt idx="527">
                  <c:v>0.58685185185185185</c:v>
                </c:pt>
                <c:pt idx="528">
                  <c:v>0.58685185185185185</c:v>
                </c:pt>
                <c:pt idx="529">
                  <c:v>0.58686342592592589</c:v>
                </c:pt>
                <c:pt idx="530">
                  <c:v>0.58686342592592589</c:v>
                </c:pt>
                <c:pt idx="531">
                  <c:v>0.58686342592592589</c:v>
                </c:pt>
                <c:pt idx="532">
                  <c:v>0.58686342592592589</c:v>
                </c:pt>
                <c:pt idx="533">
                  <c:v>0.58687500000000004</c:v>
                </c:pt>
                <c:pt idx="534">
                  <c:v>0.58687500000000004</c:v>
                </c:pt>
                <c:pt idx="535">
                  <c:v>0.58687500000000004</c:v>
                </c:pt>
                <c:pt idx="536">
                  <c:v>0.58687500000000004</c:v>
                </c:pt>
                <c:pt idx="537">
                  <c:v>0.58687500000000004</c:v>
                </c:pt>
                <c:pt idx="538">
                  <c:v>0.58688657407407407</c:v>
                </c:pt>
                <c:pt idx="539">
                  <c:v>0.58688657407407407</c:v>
                </c:pt>
                <c:pt idx="540">
                  <c:v>0.58688657407407407</c:v>
                </c:pt>
                <c:pt idx="541">
                  <c:v>0.58688657407407407</c:v>
                </c:pt>
                <c:pt idx="542">
                  <c:v>0.58689814814814811</c:v>
                </c:pt>
                <c:pt idx="543">
                  <c:v>0.58689814814814811</c:v>
                </c:pt>
                <c:pt idx="544">
                  <c:v>0.58689814814814811</c:v>
                </c:pt>
                <c:pt idx="545">
                  <c:v>0.58689814814814811</c:v>
                </c:pt>
                <c:pt idx="546">
                  <c:v>0.58690972222222226</c:v>
                </c:pt>
                <c:pt idx="547">
                  <c:v>0.58690972222222226</c:v>
                </c:pt>
                <c:pt idx="548">
                  <c:v>0.58690972222222226</c:v>
                </c:pt>
                <c:pt idx="549">
                  <c:v>0.58690972222222226</c:v>
                </c:pt>
                <c:pt idx="550">
                  <c:v>0.5869212962962963</c:v>
                </c:pt>
                <c:pt idx="551">
                  <c:v>0.5869212962962963</c:v>
                </c:pt>
                <c:pt idx="552">
                  <c:v>0.5869212962962963</c:v>
                </c:pt>
                <c:pt idx="553">
                  <c:v>0.5869212962962963</c:v>
                </c:pt>
                <c:pt idx="554">
                  <c:v>0.58693287037037034</c:v>
                </c:pt>
                <c:pt idx="555">
                  <c:v>0.58693287037037034</c:v>
                </c:pt>
                <c:pt idx="556">
                  <c:v>0.58693287037037034</c:v>
                </c:pt>
                <c:pt idx="557">
                  <c:v>0.58693287037037034</c:v>
                </c:pt>
                <c:pt idx="558">
                  <c:v>0.58693287037037034</c:v>
                </c:pt>
                <c:pt idx="559">
                  <c:v>0.58694444444444449</c:v>
                </c:pt>
                <c:pt idx="560">
                  <c:v>0.58694444444444449</c:v>
                </c:pt>
                <c:pt idx="561">
                  <c:v>0.58694444444444449</c:v>
                </c:pt>
                <c:pt idx="562">
                  <c:v>0.58694444444444449</c:v>
                </c:pt>
                <c:pt idx="563">
                  <c:v>0.58695601851851853</c:v>
                </c:pt>
                <c:pt idx="564">
                  <c:v>0.58695601851851853</c:v>
                </c:pt>
                <c:pt idx="565">
                  <c:v>0.58695601851851853</c:v>
                </c:pt>
                <c:pt idx="566">
                  <c:v>0.58695601851851853</c:v>
                </c:pt>
                <c:pt idx="567">
                  <c:v>0.58696759259259257</c:v>
                </c:pt>
                <c:pt idx="568">
                  <c:v>0.58696759259259257</c:v>
                </c:pt>
                <c:pt idx="569">
                  <c:v>0.58696759259259257</c:v>
                </c:pt>
                <c:pt idx="570">
                  <c:v>0.58696759259259257</c:v>
                </c:pt>
                <c:pt idx="571">
                  <c:v>0.58697916666666672</c:v>
                </c:pt>
                <c:pt idx="572">
                  <c:v>0.58697916666666672</c:v>
                </c:pt>
                <c:pt idx="573">
                  <c:v>0.58697916666666672</c:v>
                </c:pt>
                <c:pt idx="574">
                  <c:v>0.58697916666666672</c:v>
                </c:pt>
                <c:pt idx="575">
                  <c:v>0.58697916666666672</c:v>
                </c:pt>
                <c:pt idx="576">
                  <c:v>0.58699074074074076</c:v>
                </c:pt>
                <c:pt idx="577">
                  <c:v>0.58699074074074076</c:v>
                </c:pt>
                <c:pt idx="578">
                  <c:v>0.58699074074074076</c:v>
                </c:pt>
                <c:pt idx="579">
                  <c:v>0.58699074074074076</c:v>
                </c:pt>
                <c:pt idx="580">
                  <c:v>0.5870023148148148</c:v>
                </c:pt>
                <c:pt idx="581">
                  <c:v>0.5870023148148148</c:v>
                </c:pt>
                <c:pt idx="582">
                  <c:v>0.5870023148148148</c:v>
                </c:pt>
                <c:pt idx="583">
                  <c:v>0.5870023148148148</c:v>
                </c:pt>
                <c:pt idx="584">
                  <c:v>0.58701388888888884</c:v>
                </c:pt>
                <c:pt idx="585">
                  <c:v>0.58701388888888884</c:v>
                </c:pt>
                <c:pt idx="586">
                  <c:v>0.58701388888888884</c:v>
                </c:pt>
                <c:pt idx="587">
                  <c:v>0.58701388888888884</c:v>
                </c:pt>
                <c:pt idx="588">
                  <c:v>0.58702546296296299</c:v>
                </c:pt>
                <c:pt idx="589">
                  <c:v>0.58702546296296299</c:v>
                </c:pt>
                <c:pt idx="590">
                  <c:v>0.58702546296296299</c:v>
                </c:pt>
                <c:pt idx="591">
                  <c:v>0.58702546296296299</c:v>
                </c:pt>
                <c:pt idx="592">
                  <c:v>0.58702546296296299</c:v>
                </c:pt>
                <c:pt idx="593">
                  <c:v>0.58703703703703702</c:v>
                </c:pt>
                <c:pt idx="594">
                  <c:v>0.58703703703703702</c:v>
                </c:pt>
                <c:pt idx="595">
                  <c:v>0.58703703703703702</c:v>
                </c:pt>
                <c:pt idx="596">
                  <c:v>0.58703703703703702</c:v>
                </c:pt>
                <c:pt idx="597">
                  <c:v>0.58704861111111106</c:v>
                </c:pt>
                <c:pt idx="598">
                  <c:v>0.58704861111111106</c:v>
                </c:pt>
                <c:pt idx="599">
                  <c:v>0.58704861111111106</c:v>
                </c:pt>
                <c:pt idx="600">
                  <c:v>0.58704861111111106</c:v>
                </c:pt>
                <c:pt idx="601">
                  <c:v>0.58706018518518521</c:v>
                </c:pt>
                <c:pt idx="602">
                  <c:v>0.58706018518518521</c:v>
                </c:pt>
                <c:pt idx="603">
                  <c:v>0.58706018518518521</c:v>
                </c:pt>
                <c:pt idx="604">
                  <c:v>0.58706018518518521</c:v>
                </c:pt>
                <c:pt idx="605">
                  <c:v>0.58707175925925925</c:v>
                </c:pt>
                <c:pt idx="606">
                  <c:v>0.58707175925925925</c:v>
                </c:pt>
                <c:pt idx="607">
                  <c:v>0.58707175925925925</c:v>
                </c:pt>
                <c:pt idx="608">
                  <c:v>0.58707175925925925</c:v>
                </c:pt>
                <c:pt idx="609">
                  <c:v>0.58707175925925925</c:v>
                </c:pt>
                <c:pt idx="610">
                  <c:v>0.58708333333333329</c:v>
                </c:pt>
                <c:pt idx="611">
                  <c:v>0.58708333333333329</c:v>
                </c:pt>
                <c:pt idx="612">
                  <c:v>0.58708333333333329</c:v>
                </c:pt>
                <c:pt idx="613">
                  <c:v>0.58708333333333329</c:v>
                </c:pt>
                <c:pt idx="614">
                  <c:v>0.58709490740740744</c:v>
                </c:pt>
                <c:pt idx="615">
                  <c:v>0.58709490740740744</c:v>
                </c:pt>
                <c:pt idx="616">
                  <c:v>0.58709490740740744</c:v>
                </c:pt>
                <c:pt idx="617">
                  <c:v>0.58709490740740744</c:v>
                </c:pt>
                <c:pt idx="618">
                  <c:v>0.58710648148148148</c:v>
                </c:pt>
                <c:pt idx="619">
                  <c:v>0.58710648148148148</c:v>
                </c:pt>
                <c:pt idx="620">
                  <c:v>0.58710648148148148</c:v>
                </c:pt>
                <c:pt idx="621">
                  <c:v>0.58710648148148148</c:v>
                </c:pt>
                <c:pt idx="622">
                  <c:v>0.58711805555555552</c:v>
                </c:pt>
                <c:pt idx="623">
                  <c:v>0.58711805555555552</c:v>
                </c:pt>
                <c:pt idx="624">
                  <c:v>0.58711805555555552</c:v>
                </c:pt>
                <c:pt idx="625">
                  <c:v>0.58711805555555552</c:v>
                </c:pt>
                <c:pt idx="626">
                  <c:v>0.58711805555555552</c:v>
                </c:pt>
                <c:pt idx="627">
                  <c:v>0.58712962962962967</c:v>
                </c:pt>
                <c:pt idx="628">
                  <c:v>0.58712962962962967</c:v>
                </c:pt>
                <c:pt idx="629">
                  <c:v>0.58712962962962967</c:v>
                </c:pt>
                <c:pt idx="630">
                  <c:v>0.58712962962962967</c:v>
                </c:pt>
                <c:pt idx="631">
                  <c:v>0.58714120370370371</c:v>
                </c:pt>
                <c:pt idx="632">
                  <c:v>0.58714120370370371</c:v>
                </c:pt>
                <c:pt idx="633">
                  <c:v>0.58714120370370371</c:v>
                </c:pt>
                <c:pt idx="634">
                  <c:v>0.58714120370370371</c:v>
                </c:pt>
                <c:pt idx="635">
                  <c:v>0.58715277777777775</c:v>
                </c:pt>
                <c:pt idx="636">
                  <c:v>0.58715277777777775</c:v>
                </c:pt>
                <c:pt idx="637">
                  <c:v>0.58715277777777775</c:v>
                </c:pt>
                <c:pt idx="638">
                  <c:v>0.58715277777777775</c:v>
                </c:pt>
                <c:pt idx="639">
                  <c:v>0.5871643518518519</c:v>
                </c:pt>
                <c:pt idx="640">
                  <c:v>0.5871643518518519</c:v>
                </c:pt>
                <c:pt idx="641">
                  <c:v>0.5871643518518519</c:v>
                </c:pt>
                <c:pt idx="642">
                  <c:v>0.5871643518518519</c:v>
                </c:pt>
                <c:pt idx="643">
                  <c:v>0.5871643518518519</c:v>
                </c:pt>
                <c:pt idx="644">
                  <c:v>0.58717592592592593</c:v>
                </c:pt>
                <c:pt idx="645">
                  <c:v>0.58717592592592593</c:v>
                </c:pt>
                <c:pt idx="646">
                  <c:v>0.58717592592592593</c:v>
                </c:pt>
                <c:pt idx="647">
                  <c:v>0.58717592592592593</c:v>
                </c:pt>
                <c:pt idx="648">
                  <c:v>0.58718749999999997</c:v>
                </c:pt>
                <c:pt idx="649">
                  <c:v>0.58718749999999997</c:v>
                </c:pt>
                <c:pt idx="650">
                  <c:v>0.58718749999999997</c:v>
                </c:pt>
                <c:pt idx="651">
                  <c:v>0.58718749999999997</c:v>
                </c:pt>
                <c:pt idx="652">
                  <c:v>0.58719907407407412</c:v>
                </c:pt>
                <c:pt idx="653">
                  <c:v>0.58719907407407412</c:v>
                </c:pt>
                <c:pt idx="654">
                  <c:v>0.58719907407407412</c:v>
                </c:pt>
                <c:pt idx="655">
                  <c:v>0.58719907407407412</c:v>
                </c:pt>
                <c:pt idx="656">
                  <c:v>0.58721064814814816</c:v>
                </c:pt>
                <c:pt idx="657">
                  <c:v>0.58721064814814816</c:v>
                </c:pt>
                <c:pt idx="658">
                  <c:v>0.58721064814814816</c:v>
                </c:pt>
                <c:pt idx="659">
                  <c:v>0.58721064814814816</c:v>
                </c:pt>
                <c:pt idx="660">
                  <c:v>0.58721064814814816</c:v>
                </c:pt>
                <c:pt idx="661">
                  <c:v>0.5872222222222222</c:v>
                </c:pt>
                <c:pt idx="662">
                  <c:v>0.5872222222222222</c:v>
                </c:pt>
                <c:pt idx="663">
                  <c:v>0.5872222222222222</c:v>
                </c:pt>
                <c:pt idx="664">
                  <c:v>0.5872222222222222</c:v>
                </c:pt>
                <c:pt idx="665">
                  <c:v>0.58723379629629635</c:v>
                </c:pt>
                <c:pt idx="666">
                  <c:v>0.58723379629629635</c:v>
                </c:pt>
                <c:pt idx="667">
                  <c:v>0.58723379629629635</c:v>
                </c:pt>
                <c:pt idx="668">
                  <c:v>0.58723379629629635</c:v>
                </c:pt>
                <c:pt idx="669">
                  <c:v>0.58724537037037039</c:v>
                </c:pt>
                <c:pt idx="670">
                  <c:v>0.58724537037037039</c:v>
                </c:pt>
                <c:pt idx="671">
                  <c:v>0.58724537037037039</c:v>
                </c:pt>
                <c:pt idx="672">
                  <c:v>0.58724537037037039</c:v>
                </c:pt>
                <c:pt idx="673">
                  <c:v>0.58725694444444443</c:v>
                </c:pt>
                <c:pt idx="674">
                  <c:v>0.58725694444444443</c:v>
                </c:pt>
                <c:pt idx="675">
                  <c:v>0.58725694444444443</c:v>
                </c:pt>
                <c:pt idx="676">
                  <c:v>0.58725694444444443</c:v>
                </c:pt>
                <c:pt idx="677">
                  <c:v>0.58726851851851847</c:v>
                </c:pt>
                <c:pt idx="678">
                  <c:v>0.58726851851851847</c:v>
                </c:pt>
                <c:pt idx="679">
                  <c:v>0.58726851851851847</c:v>
                </c:pt>
                <c:pt idx="680">
                  <c:v>0.58726851851851847</c:v>
                </c:pt>
                <c:pt idx="681">
                  <c:v>0.58726851851851847</c:v>
                </c:pt>
                <c:pt idx="682">
                  <c:v>0.58728009259259262</c:v>
                </c:pt>
                <c:pt idx="683">
                  <c:v>0.58728009259259262</c:v>
                </c:pt>
                <c:pt idx="684">
                  <c:v>0.58728009259259262</c:v>
                </c:pt>
                <c:pt idx="685">
                  <c:v>0.58728009259259262</c:v>
                </c:pt>
                <c:pt idx="686">
                  <c:v>0.58729166666666666</c:v>
                </c:pt>
                <c:pt idx="687">
                  <c:v>0.58729166666666666</c:v>
                </c:pt>
                <c:pt idx="688">
                  <c:v>0.58729166666666666</c:v>
                </c:pt>
                <c:pt idx="689">
                  <c:v>0.58729166666666666</c:v>
                </c:pt>
                <c:pt idx="690">
                  <c:v>0.5873032407407407</c:v>
                </c:pt>
                <c:pt idx="691">
                  <c:v>0.5873032407407407</c:v>
                </c:pt>
                <c:pt idx="692">
                  <c:v>0.5873032407407407</c:v>
                </c:pt>
                <c:pt idx="693">
                  <c:v>0.5873032407407407</c:v>
                </c:pt>
                <c:pt idx="694">
                  <c:v>0.58731481481481485</c:v>
                </c:pt>
                <c:pt idx="695">
                  <c:v>0.58731481481481485</c:v>
                </c:pt>
                <c:pt idx="696">
                  <c:v>0.58731481481481485</c:v>
                </c:pt>
                <c:pt idx="697">
                  <c:v>0.58731481481481485</c:v>
                </c:pt>
                <c:pt idx="698">
                  <c:v>0.58731481481481485</c:v>
                </c:pt>
                <c:pt idx="699">
                  <c:v>0.58732638888888888</c:v>
                </c:pt>
                <c:pt idx="700">
                  <c:v>0.58732638888888888</c:v>
                </c:pt>
                <c:pt idx="701">
                  <c:v>0.58732638888888888</c:v>
                </c:pt>
                <c:pt idx="702">
                  <c:v>0.58732638888888888</c:v>
                </c:pt>
                <c:pt idx="703">
                  <c:v>0.58733796296296292</c:v>
                </c:pt>
                <c:pt idx="704">
                  <c:v>0.58733796296296292</c:v>
                </c:pt>
                <c:pt idx="705">
                  <c:v>0.58733796296296292</c:v>
                </c:pt>
                <c:pt idx="706">
                  <c:v>0.58733796296296292</c:v>
                </c:pt>
                <c:pt idx="707">
                  <c:v>0.58734953703703707</c:v>
                </c:pt>
                <c:pt idx="708">
                  <c:v>0.58734953703703707</c:v>
                </c:pt>
                <c:pt idx="709">
                  <c:v>0.58734953703703707</c:v>
                </c:pt>
                <c:pt idx="710">
                  <c:v>0.58734953703703707</c:v>
                </c:pt>
                <c:pt idx="711">
                  <c:v>0.58736111111111111</c:v>
                </c:pt>
                <c:pt idx="712">
                  <c:v>0.58736111111111111</c:v>
                </c:pt>
                <c:pt idx="713">
                  <c:v>0.58736111111111111</c:v>
                </c:pt>
                <c:pt idx="714">
                  <c:v>0.58736111111111111</c:v>
                </c:pt>
                <c:pt idx="715">
                  <c:v>0.58736111111111111</c:v>
                </c:pt>
                <c:pt idx="716">
                  <c:v>0.58737268518518515</c:v>
                </c:pt>
                <c:pt idx="717">
                  <c:v>0.58737268518518515</c:v>
                </c:pt>
                <c:pt idx="718">
                  <c:v>0.58737268518518515</c:v>
                </c:pt>
                <c:pt idx="719">
                  <c:v>0.58737268518518515</c:v>
                </c:pt>
                <c:pt idx="720">
                  <c:v>0.5873842592592593</c:v>
                </c:pt>
                <c:pt idx="721">
                  <c:v>0.5873842592592593</c:v>
                </c:pt>
                <c:pt idx="722">
                  <c:v>0.5873842592592593</c:v>
                </c:pt>
                <c:pt idx="723">
                  <c:v>0.5873842592592593</c:v>
                </c:pt>
                <c:pt idx="724">
                  <c:v>0.58739583333333334</c:v>
                </c:pt>
                <c:pt idx="725">
                  <c:v>0.58739583333333334</c:v>
                </c:pt>
                <c:pt idx="726">
                  <c:v>0.58739583333333334</c:v>
                </c:pt>
                <c:pt idx="727">
                  <c:v>0.58739583333333334</c:v>
                </c:pt>
                <c:pt idx="728">
                  <c:v>0.58740740740740738</c:v>
                </c:pt>
                <c:pt idx="729">
                  <c:v>0.58740740740740738</c:v>
                </c:pt>
                <c:pt idx="730">
                  <c:v>0.58740740740740738</c:v>
                </c:pt>
                <c:pt idx="731">
                  <c:v>0.58740740740740738</c:v>
                </c:pt>
                <c:pt idx="732">
                  <c:v>0.58740740740740738</c:v>
                </c:pt>
                <c:pt idx="733">
                  <c:v>0.58741898148148153</c:v>
                </c:pt>
                <c:pt idx="734">
                  <c:v>0.58741898148148153</c:v>
                </c:pt>
                <c:pt idx="735">
                  <c:v>0.58741898148148153</c:v>
                </c:pt>
                <c:pt idx="736">
                  <c:v>0.58741898148148153</c:v>
                </c:pt>
                <c:pt idx="737">
                  <c:v>0.58743055555555557</c:v>
                </c:pt>
                <c:pt idx="738">
                  <c:v>0.58743055555555557</c:v>
                </c:pt>
                <c:pt idx="739">
                  <c:v>0.58743055555555557</c:v>
                </c:pt>
                <c:pt idx="740">
                  <c:v>0.58743055555555557</c:v>
                </c:pt>
                <c:pt idx="741">
                  <c:v>0.58744212962962961</c:v>
                </c:pt>
                <c:pt idx="742">
                  <c:v>0.58744212962962961</c:v>
                </c:pt>
                <c:pt idx="743">
                  <c:v>0.58744212962962961</c:v>
                </c:pt>
                <c:pt idx="744">
                  <c:v>0.58744212962962961</c:v>
                </c:pt>
                <c:pt idx="745">
                  <c:v>0.58745370370370376</c:v>
                </c:pt>
                <c:pt idx="746">
                  <c:v>0.58745370370370376</c:v>
                </c:pt>
                <c:pt idx="747">
                  <c:v>0.58745370370370376</c:v>
                </c:pt>
                <c:pt idx="748">
                  <c:v>0.58745370370370376</c:v>
                </c:pt>
                <c:pt idx="749">
                  <c:v>0.58745370370370376</c:v>
                </c:pt>
                <c:pt idx="750">
                  <c:v>0.58746527777777779</c:v>
                </c:pt>
                <c:pt idx="751">
                  <c:v>0.58746527777777779</c:v>
                </c:pt>
                <c:pt idx="752">
                  <c:v>0.58746527777777779</c:v>
                </c:pt>
                <c:pt idx="753">
                  <c:v>0.58746527777777779</c:v>
                </c:pt>
                <c:pt idx="754">
                  <c:v>0.58747685185185183</c:v>
                </c:pt>
                <c:pt idx="755">
                  <c:v>0.58747685185185183</c:v>
                </c:pt>
                <c:pt idx="756">
                  <c:v>0.58747685185185183</c:v>
                </c:pt>
                <c:pt idx="757">
                  <c:v>0.58747685185185183</c:v>
                </c:pt>
                <c:pt idx="758">
                  <c:v>0.58748842592592587</c:v>
                </c:pt>
                <c:pt idx="759">
                  <c:v>0.58748842592592587</c:v>
                </c:pt>
                <c:pt idx="760">
                  <c:v>0.58748842592592587</c:v>
                </c:pt>
                <c:pt idx="761">
                  <c:v>0.58748842592592587</c:v>
                </c:pt>
                <c:pt idx="762">
                  <c:v>0.58750000000000002</c:v>
                </c:pt>
                <c:pt idx="763">
                  <c:v>0.58750000000000002</c:v>
                </c:pt>
                <c:pt idx="764">
                  <c:v>0.58750000000000002</c:v>
                </c:pt>
                <c:pt idx="765">
                  <c:v>0.58750000000000002</c:v>
                </c:pt>
                <c:pt idx="766">
                  <c:v>0.58750000000000002</c:v>
                </c:pt>
                <c:pt idx="767">
                  <c:v>0.58751157407407406</c:v>
                </c:pt>
                <c:pt idx="768">
                  <c:v>0.58751157407407406</c:v>
                </c:pt>
                <c:pt idx="769">
                  <c:v>0.58751157407407406</c:v>
                </c:pt>
                <c:pt idx="770">
                  <c:v>0.58751157407407406</c:v>
                </c:pt>
                <c:pt idx="771">
                  <c:v>0.5875231481481481</c:v>
                </c:pt>
                <c:pt idx="772">
                  <c:v>0.5875231481481481</c:v>
                </c:pt>
                <c:pt idx="773">
                  <c:v>0.5875231481481481</c:v>
                </c:pt>
                <c:pt idx="774">
                  <c:v>0.5875231481481481</c:v>
                </c:pt>
                <c:pt idx="775">
                  <c:v>0.58753472222222225</c:v>
                </c:pt>
                <c:pt idx="776">
                  <c:v>0.58753472222222225</c:v>
                </c:pt>
                <c:pt idx="777">
                  <c:v>0.58753472222222225</c:v>
                </c:pt>
                <c:pt idx="778">
                  <c:v>0.58753472222222225</c:v>
                </c:pt>
                <c:pt idx="779">
                  <c:v>0.58754629629629629</c:v>
                </c:pt>
                <c:pt idx="780">
                  <c:v>0.58754629629629629</c:v>
                </c:pt>
                <c:pt idx="781">
                  <c:v>0.58754629629629629</c:v>
                </c:pt>
                <c:pt idx="782">
                  <c:v>0.58754629629629629</c:v>
                </c:pt>
                <c:pt idx="783">
                  <c:v>0.58755787037037033</c:v>
                </c:pt>
                <c:pt idx="784">
                  <c:v>0.58755787037037033</c:v>
                </c:pt>
                <c:pt idx="785">
                  <c:v>0.58755787037037033</c:v>
                </c:pt>
                <c:pt idx="786">
                  <c:v>0.58755787037037033</c:v>
                </c:pt>
                <c:pt idx="787">
                  <c:v>0.58755787037037033</c:v>
                </c:pt>
                <c:pt idx="788">
                  <c:v>0.58756944444444448</c:v>
                </c:pt>
                <c:pt idx="789">
                  <c:v>0.58756944444444448</c:v>
                </c:pt>
                <c:pt idx="790">
                  <c:v>0.58756944444444448</c:v>
                </c:pt>
                <c:pt idx="791">
                  <c:v>0.58756944444444448</c:v>
                </c:pt>
                <c:pt idx="792">
                  <c:v>0.58758101851851852</c:v>
                </c:pt>
                <c:pt idx="793">
                  <c:v>0.58758101851851852</c:v>
                </c:pt>
                <c:pt idx="794">
                  <c:v>0.58758101851851852</c:v>
                </c:pt>
                <c:pt idx="795">
                  <c:v>0.58758101851851852</c:v>
                </c:pt>
                <c:pt idx="796">
                  <c:v>0.58759259259259256</c:v>
                </c:pt>
                <c:pt idx="797">
                  <c:v>0.58759259259259256</c:v>
                </c:pt>
                <c:pt idx="798">
                  <c:v>0.58759259259259256</c:v>
                </c:pt>
                <c:pt idx="799">
                  <c:v>0.58759259259259256</c:v>
                </c:pt>
                <c:pt idx="800">
                  <c:v>0.58760416666666671</c:v>
                </c:pt>
                <c:pt idx="801">
                  <c:v>0.58760416666666671</c:v>
                </c:pt>
                <c:pt idx="802">
                  <c:v>0.58760416666666671</c:v>
                </c:pt>
                <c:pt idx="803">
                  <c:v>0.58760416666666671</c:v>
                </c:pt>
                <c:pt idx="804">
                  <c:v>0.58761574074074074</c:v>
                </c:pt>
                <c:pt idx="805">
                  <c:v>0.58761574074074074</c:v>
                </c:pt>
                <c:pt idx="806">
                  <c:v>0.58761574074074074</c:v>
                </c:pt>
                <c:pt idx="807">
                  <c:v>0.58761574074074074</c:v>
                </c:pt>
                <c:pt idx="808">
                  <c:v>0.58762731481481478</c:v>
                </c:pt>
                <c:pt idx="809">
                  <c:v>0.58762731481481478</c:v>
                </c:pt>
                <c:pt idx="810">
                  <c:v>0.58762731481481478</c:v>
                </c:pt>
                <c:pt idx="811">
                  <c:v>0.58762731481481478</c:v>
                </c:pt>
                <c:pt idx="812">
                  <c:v>0.58763888888888893</c:v>
                </c:pt>
                <c:pt idx="813">
                  <c:v>0.58763888888888893</c:v>
                </c:pt>
                <c:pt idx="814">
                  <c:v>0.58763888888888893</c:v>
                </c:pt>
                <c:pt idx="815">
                  <c:v>0.58763888888888893</c:v>
                </c:pt>
                <c:pt idx="816">
                  <c:v>0.58765046296296297</c:v>
                </c:pt>
                <c:pt idx="817">
                  <c:v>0.58765046296296297</c:v>
                </c:pt>
                <c:pt idx="818">
                  <c:v>0.58765046296296297</c:v>
                </c:pt>
                <c:pt idx="819">
                  <c:v>0.58765046296296297</c:v>
                </c:pt>
                <c:pt idx="820">
                  <c:v>0.58765046296296297</c:v>
                </c:pt>
                <c:pt idx="821">
                  <c:v>0.58766203703703701</c:v>
                </c:pt>
                <c:pt idx="822">
                  <c:v>0.58766203703703701</c:v>
                </c:pt>
                <c:pt idx="823">
                  <c:v>0.58766203703703701</c:v>
                </c:pt>
                <c:pt idx="824">
                  <c:v>0.58766203703703701</c:v>
                </c:pt>
                <c:pt idx="825">
                  <c:v>0.58767361111111116</c:v>
                </c:pt>
                <c:pt idx="826">
                  <c:v>0.58767361111111116</c:v>
                </c:pt>
                <c:pt idx="827">
                  <c:v>0.58767361111111116</c:v>
                </c:pt>
                <c:pt idx="828">
                  <c:v>0.58767361111111116</c:v>
                </c:pt>
                <c:pt idx="829">
                  <c:v>0.5876851851851852</c:v>
                </c:pt>
                <c:pt idx="830">
                  <c:v>0.5876851851851852</c:v>
                </c:pt>
                <c:pt idx="831">
                  <c:v>0.5876851851851852</c:v>
                </c:pt>
                <c:pt idx="832">
                  <c:v>0.5876851851851852</c:v>
                </c:pt>
                <c:pt idx="833">
                  <c:v>0.58769675925925924</c:v>
                </c:pt>
                <c:pt idx="834">
                  <c:v>0.58769675925925924</c:v>
                </c:pt>
                <c:pt idx="835">
                  <c:v>0.58769675925925924</c:v>
                </c:pt>
                <c:pt idx="836">
                  <c:v>0.58769675925925924</c:v>
                </c:pt>
                <c:pt idx="837">
                  <c:v>0.58769675925925924</c:v>
                </c:pt>
                <c:pt idx="838">
                  <c:v>0.58770833333333339</c:v>
                </c:pt>
                <c:pt idx="839">
                  <c:v>0.58770833333333339</c:v>
                </c:pt>
                <c:pt idx="840">
                  <c:v>0.58770833333333339</c:v>
                </c:pt>
                <c:pt idx="841">
                  <c:v>0.58770833333333339</c:v>
                </c:pt>
                <c:pt idx="842">
                  <c:v>0.58771990740740743</c:v>
                </c:pt>
                <c:pt idx="843">
                  <c:v>0.58771990740740743</c:v>
                </c:pt>
                <c:pt idx="844">
                  <c:v>0.58771990740740743</c:v>
                </c:pt>
                <c:pt idx="845">
                  <c:v>0.58771990740740743</c:v>
                </c:pt>
                <c:pt idx="846">
                  <c:v>0.58773148148148147</c:v>
                </c:pt>
                <c:pt idx="847">
                  <c:v>0.58773148148148147</c:v>
                </c:pt>
                <c:pt idx="848">
                  <c:v>0.58773148148148147</c:v>
                </c:pt>
                <c:pt idx="849">
                  <c:v>0.58773148148148147</c:v>
                </c:pt>
                <c:pt idx="850">
                  <c:v>0.5877430555555555</c:v>
                </c:pt>
                <c:pt idx="851">
                  <c:v>0.5877430555555555</c:v>
                </c:pt>
                <c:pt idx="852">
                  <c:v>0.5877430555555555</c:v>
                </c:pt>
                <c:pt idx="853">
                  <c:v>0.5877430555555555</c:v>
                </c:pt>
                <c:pt idx="854">
                  <c:v>0.5877430555555555</c:v>
                </c:pt>
                <c:pt idx="855">
                  <c:v>0.58775462962962965</c:v>
                </c:pt>
                <c:pt idx="856">
                  <c:v>0.58775462962962965</c:v>
                </c:pt>
                <c:pt idx="857">
                  <c:v>0.58775462962962965</c:v>
                </c:pt>
                <c:pt idx="858">
                  <c:v>0.58775462962962965</c:v>
                </c:pt>
                <c:pt idx="859">
                  <c:v>0.58776620370370369</c:v>
                </c:pt>
                <c:pt idx="860">
                  <c:v>0.58776620370370369</c:v>
                </c:pt>
                <c:pt idx="861">
                  <c:v>0.58776620370370369</c:v>
                </c:pt>
                <c:pt idx="862">
                  <c:v>0.58776620370370369</c:v>
                </c:pt>
                <c:pt idx="863">
                  <c:v>0.58777777777777773</c:v>
                </c:pt>
                <c:pt idx="864">
                  <c:v>0.58777777777777773</c:v>
                </c:pt>
                <c:pt idx="865">
                  <c:v>0.58777777777777773</c:v>
                </c:pt>
                <c:pt idx="866">
                  <c:v>0.58777777777777773</c:v>
                </c:pt>
                <c:pt idx="867">
                  <c:v>0.58778935185185188</c:v>
                </c:pt>
                <c:pt idx="868">
                  <c:v>0.58778935185185188</c:v>
                </c:pt>
                <c:pt idx="869">
                  <c:v>0.58778935185185188</c:v>
                </c:pt>
                <c:pt idx="870">
                  <c:v>0.58778935185185188</c:v>
                </c:pt>
                <c:pt idx="871">
                  <c:v>0.58778935185185188</c:v>
                </c:pt>
                <c:pt idx="872">
                  <c:v>0.58780092592592592</c:v>
                </c:pt>
                <c:pt idx="873">
                  <c:v>0.58780092592592592</c:v>
                </c:pt>
                <c:pt idx="874">
                  <c:v>0.58780092592592592</c:v>
                </c:pt>
                <c:pt idx="875">
                  <c:v>0.58780092592592592</c:v>
                </c:pt>
                <c:pt idx="876">
                  <c:v>0.58781249999999996</c:v>
                </c:pt>
                <c:pt idx="877">
                  <c:v>0.58781249999999996</c:v>
                </c:pt>
                <c:pt idx="878">
                  <c:v>0.58781249999999996</c:v>
                </c:pt>
                <c:pt idx="879">
                  <c:v>0.58781249999999996</c:v>
                </c:pt>
                <c:pt idx="880">
                  <c:v>0.58782407407407411</c:v>
                </c:pt>
                <c:pt idx="881">
                  <c:v>0.58782407407407411</c:v>
                </c:pt>
                <c:pt idx="882">
                  <c:v>0.58782407407407411</c:v>
                </c:pt>
                <c:pt idx="883">
                  <c:v>0.58782407407407411</c:v>
                </c:pt>
                <c:pt idx="884">
                  <c:v>0.58783564814814815</c:v>
                </c:pt>
                <c:pt idx="885">
                  <c:v>0.58783564814814815</c:v>
                </c:pt>
                <c:pt idx="886">
                  <c:v>0.58783564814814815</c:v>
                </c:pt>
                <c:pt idx="887">
                  <c:v>0.58783564814814815</c:v>
                </c:pt>
                <c:pt idx="888">
                  <c:v>0.58783564814814815</c:v>
                </c:pt>
                <c:pt idx="889">
                  <c:v>0.58784722222222219</c:v>
                </c:pt>
                <c:pt idx="890">
                  <c:v>0.58784722222222219</c:v>
                </c:pt>
                <c:pt idx="891">
                  <c:v>0.58784722222222219</c:v>
                </c:pt>
                <c:pt idx="892">
                  <c:v>0.58784722222222219</c:v>
                </c:pt>
                <c:pt idx="893">
                  <c:v>0.58785879629629634</c:v>
                </c:pt>
                <c:pt idx="894">
                  <c:v>0.58785879629629634</c:v>
                </c:pt>
                <c:pt idx="895">
                  <c:v>0.58785879629629634</c:v>
                </c:pt>
                <c:pt idx="896">
                  <c:v>0.58785879629629634</c:v>
                </c:pt>
                <c:pt idx="897">
                  <c:v>0.58787037037037038</c:v>
                </c:pt>
                <c:pt idx="898">
                  <c:v>0.58787037037037038</c:v>
                </c:pt>
                <c:pt idx="899">
                  <c:v>0.58787037037037038</c:v>
                </c:pt>
                <c:pt idx="900">
                  <c:v>0.58787037037037038</c:v>
                </c:pt>
                <c:pt idx="901">
                  <c:v>0.58788194444444442</c:v>
                </c:pt>
                <c:pt idx="902">
                  <c:v>0.58788194444444442</c:v>
                </c:pt>
                <c:pt idx="903">
                  <c:v>0.58788194444444442</c:v>
                </c:pt>
                <c:pt idx="904">
                  <c:v>0.58788194444444442</c:v>
                </c:pt>
                <c:pt idx="905">
                  <c:v>0.58789351851851857</c:v>
                </c:pt>
                <c:pt idx="906">
                  <c:v>0.58789351851851857</c:v>
                </c:pt>
                <c:pt idx="907">
                  <c:v>0.58789351851851857</c:v>
                </c:pt>
                <c:pt idx="908">
                  <c:v>0.58789351851851857</c:v>
                </c:pt>
                <c:pt idx="909">
                  <c:v>0.58789351851851857</c:v>
                </c:pt>
                <c:pt idx="910">
                  <c:v>0.5879050925925926</c:v>
                </c:pt>
                <c:pt idx="911">
                  <c:v>0.5879050925925926</c:v>
                </c:pt>
                <c:pt idx="912">
                  <c:v>0.5879050925925926</c:v>
                </c:pt>
                <c:pt idx="913">
                  <c:v>0.5879050925925926</c:v>
                </c:pt>
                <c:pt idx="914">
                  <c:v>0.58791666666666664</c:v>
                </c:pt>
                <c:pt idx="915">
                  <c:v>0.58791666666666664</c:v>
                </c:pt>
                <c:pt idx="916">
                  <c:v>0.58791666666666664</c:v>
                </c:pt>
                <c:pt idx="917">
                  <c:v>0.58791666666666664</c:v>
                </c:pt>
                <c:pt idx="918">
                  <c:v>0.58792824074074079</c:v>
                </c:pt>
                <c:pt idx="919">
                  <c:v>0.58792824074074079</c:v>
                </c:pt>
                <c:pt idx="920">
                  <c:v>0.58792824074074079</c:v>
                </c:pt>
                <c:pt idx="921">
                  <c:v>0.58792824074074079</c:v>
                </c:pt>
                <c:pt idx="922">
                  <c:v>0.58793981481481483</c:v>
                </c:pt>
                <c:pt idx="923">
                  <c:v>0.58793981481481483</c:v>
                </c:pt>
                <c:pt idx="924">
                  <c:v>0.58793981481481483</c:v>
                </c:pt>
                <c:pt idx="925">
                  <c:v>0.58793981481481483</c:v>
                </c:pt>
                <c:pt idx="926">
                  <c:v>0.58793981481481483</c:v>
                </c:pt>
                <c:pt idx="927">
                  <c:v>0.58795138888888887</c:v>
                </c:pt>
                <c:pt idx="928">
                  <c:v>0.58795138888888887</c:v>
                </c:pt>
                <c:pt idx="929">
                  <c:v>0.58795138888888887</c:v>
                </c:pt>
                <c:pt idx="930">
                  <c:v>0.58795138888888887</c:v>
                </c:pt>
                <c:pt idx="931">
                  <c:v>0.58796296296296291</c:v>
                </c:pt>
                <c:pt idx="932">
                  <c:v>0.58796296296296291</c:v>
                </c:pt>
                <c:pt idx="933">
                  <c:v>0.58796296296296291</c:v>
                </c:pt>
                <c:pt idx="934">
                  <c:v>0.58796296296296291</c:v>
                </c:pt>
                <c:pt idx="935">
                  <c:v>0.58797453703703706</c:v>
                </c:pt>
                <c:pt idx="936">
                  <c:v>0.58797453703703706</c:v>
                </c:pt>
                <c:pt idx="937">
                  <c:v>0.58797453703703706</c:v>
                </c:pt>
                <c:pt idx="938">
                  <c:v>0.58797453703703706</c:v>
                </c:pt>
                <c:pt idx="939">
                  <c:v>0.5879861111111111</c:v>
                </c:pt>
                <c:pt idx="940">
                  <c:v>0.5879861111111111</c:v>
                </c:pt>
                <c:pt idx="941">
                  <c:v>0.5879861111111111</c:v>
                </c:pt>
                <c:pt idx="942">
                  <c:v>0.5879861111111111</c:v>
                </c:pt>
                <c:pt idx="943">
                  <c:v>0.5879861111111111</c:v>
                </c:pt>
                <c:pt idx="944">
                  <c:v>0.58799768518518514</c:v>
                </c:pt>
                <c:pt idx="945">
                  <c:v>0.58799768518518514</c:v>
                </c:pt>
                <c:pt idx="946">
                  <c:v>0.58799768518518514</c:v>
                </c:pt>
                <c:pt idx="947">
                  <c:v>0.58799768518518514</c:v>
                </c:pt>
                <c:pt idx="948">
                  <c:v>0.58800925925925929</c:v>
                </c:pt>
                <c:pt idx="949">
                  <c:v>0.58800925925925929</c:v>
                </c:pt>
                <c:pt idx="950">
                  <c:v>0.58800925925925929</c:v>
                </c:pt>
                <c:pt idx="951">
                  <c:v>0.58800925925925929</c:v>
                </c:pt>
                <c:pt idx="952">
                  <c:v>0.58802083333333333</c:v>
                </c:pt>
                <c:pt idx="953">
                  <c:v>0.58802083333333333</c:v>
                </c:pt>
                <c:pt idx="954">
                  <c:v>0.58802083333333333</c:v>
                </c:pt>
                <c:pt idx="955">
                  <c:v>0.58802083333333333</c:v>
                </c:pt>
                <c:pt idx="956">
                  <c:v>0.58803240740740736</c:v>
                </c:pt>
                <c:pt idx="957">
                  <c:v>0.58803240740740736</c:v>
                </c:pt>
                <c:pt idx="958">
                  <c:v>0.58803240740740736</c:v>
                </c:pt>
                <c:pt idx="959">
                  <c:v>0.58803240740740736</c:v>
                </c:pt>
                <c:pt idx="960">
                  <c:v>0.58803240740740736</c:v>
                </c:pt>
                <c:pt idx="961">
                  <c:v>0.58804398148148151</c:v>
                </c:pt>
                <c:pt idx="962">
                  <c:v>0.58805555555555555</c:v>
                </c:pt>
                <c:pt idx="963">
                  <c:v>0.58806712962962959</c:v>
                </c:pt>
                <c:pt idx="964">
                  <c:v>0.58806712962962959</c:v>
                </c:pt>
                <c:pt idx="965">
                  <c:v>0.58806712962962959</c:v>
                </c:pt>
                <c:pt idx="966">
                  <c:v>0.58807870370370374</c:v>
                </c:pt>
                <c:pt idx="967">
                  <c:v>0.58807870370370374</c:v>
                </c:pt>
                <c:pt idx="968">
                  <c:v>0.58807870370370374</c:v>
                </c:pt>
                <c:pt idx="969">
                  <c:v>0.58809027777777778</c:v>
                </c:pt>
                <c:pt idx="970">
                  <c:v>0.58809027777777778</c:v>
                </c:pt>
                <c:pt idx="971">
                  <c:v>0.58810185185185182</c:v>
                </c:pt>
                <c:pt idx="972">
                  <c:v>0.58810185185185182</c:v>
                </c:pt>
                <c:pt idx="973">
                  <c:v>0.58810185185185182</c:v>
                </c:pt>
                <c:pt idx="974">
                  <c:v>0.58811342592592597</c:v>
                </c:pt>
                <c:pt idx="975">
                  <c:v>0.58811342592592597</c:v>
                </c:pt>
                <c:pt idx="976">
                  <c:v>0.58812500000000001</c:v>
                </c:pt>
                <c:pt idx="977">
                  <c:v>0.58813657407407405</c:v>
                </c:pt>
                <c:pt idx="978">
                  <c:v>0.58813657407407405</c:v>
                </c:pt>
                <c:pt idx="979">
                  <c:v>0.58813657407407405</c:v>
                </c:pt>
                <c:pt idx="980">
                  <c:v>0.58813657407407405</c:v>
                </c:pt>
                <c:pt idx="981">
                  <c:v>0.5881481481481482</c:v>
                </c:pt>
                <c:pt idx="982">
                  <c:v>0.5881481481481482</c:v>
                </c:pt>
                <c:pt idx="983">
                  <c:v>0.5881481481481482</c:v>
                </c:pt>
                <c:pt idx="984">
                  <c:v>0.5881481481481482</c:v>
                </c:pt>
                <c:pt idx="985">
                  <c:v>0.58815972222222224</c:v>
                </c:pt>
                <c:pt idx="986">
                  <c:v>0.58815972222222224</c:v>
                </c:pt>
                <c:pt idx="987">
                  <c:v>0.58815972222222224</c:v>
                </c:pt>
                <c:pt idx="988">
                  <c:v>0.58815972222222224</c:v>
                </c:pt>
                <c:pt idx="989">
                  <c:v>0.58815972222222224</c:v>
                </c:pt>
                <c:pt idx="990">
                  <c:v>0.58817129629629628</c:v>
                </c:pt>
                <c:pt idx="991">
                  <c:v>0.58817129629629628</c:v>
                </c:pt>
                <c:pt idx="992">
                  <c:v>0.58817129629629628</c:v>
                </c:pt>
                <c:pt idx="993">
                  <c:v>0.58817129629629628</c:v>
                </c:pt>
                <c:pt idx="994">
                  <c:v>0.58818287037037043</c:v>
                </c:pt>
                <c:pt idx="995">
                  <c:v>0.58818287037037043</c:v>
                </c:pt>
                <c:pt idx="996">
                  <c:v>0.58818287037037043</c:v>
                </c:pt>
                <c:pt idx="997">
                  <c:v>0.58818287037037043</c:v>
                </c:pt>
                <c:pt idx="998">
                  <c:v>0.58819444444444446</c:v>
                </c:pt>
                <c:pt idx="999">
                  <c:v>0.58819444444444446</c:v>
                </c:pt>
                <c:pt idx="1000">
                  <c:v>0.58819444444444446</c:v>
                </c:pt>
                <c:pt idx="1001">
                  <c:v>0.58819444444444446</c:v>
                </c:pt>
                <c:pt idx="1002">
                  <c:v>0.5882060185185185</c:v>
                </c:pt>
                <c:pt idx="1003">
                  <c:v>0.5882060185185185</c:v>
                </c:pt>
                <c:pt idx="1004">
                  <c:v>0.5882060185185185</c:v>
                </c:pt>
                <c:pt idx="1005">
                  <c:v>0.5882060185185185</c:v>
                </c:pt>
                <c:pt idx="1006">
                  <c:v>0.58821759259259254</c:v>
                </c:pt>
                <c:pt idx="1007">
                  <c:v>0.58821759259259254</c:v>
                </c:pt>
                <c:pt idx="1008">
                  <c:v>0.58821759259259254</c:v>
                </c:pt>
                <c:pt idx="1009">
                  <c:v>0.58822916666666669</c:v>
                </c:pt>
                <c:pt idx="1010">
                  <c:v>0.58822916666666669</c:v>
                </c:pt>
                <c:pt idx="1011">
                  <c:v>0.58822916666666669</c:v>
                </c:pt>
                <c:pt idx="1012">
                  <c:v>0.58822916666666669</c:v>
                </c:pt>
                <c:pt idx="1013">
                  <c:v>0.58822916666666669</c:v>
                </c:pt>
                <c:pt idx="1014">
                  <c:v>0.58824074074074073</c:v>
                </c:pt>
                <c:pt idx="1015">
                  <c:v>0.58824074074074073</c:v>
                </c:pt>
                <c:pt idx="1016">
                  <c:v>0.58824074074074073</c:v>
                </c:pt>
                <c:pt idx="1017">
                  <c:v>0.58824074074074073</c:v>
                </c:pt>
                <c:pt idx="1018">
                  <c:v>0.58825231481481477</c:v>
                </c:pt>
                <c:pt idx="1019">
                  <c:v>0.58825231481481477</c:v>
                </c:pt>
                <c:pt idx="1020">
                  <c:v>0.58825231481481477</c:v>
                </c:pt>
                <c:pt idx="1021">
                  <c:v>0.58825231481481477</c:v>
                </c:pt>
                <c:pt idx="1022">
                  <c:v>0.58826388888888892</c:v>
                </c:pt>
                <c:pt idx="1023">
                  <c:v>0.58826388888888892</c:v>
                </c:pt>
                <c:pt idx="1024">
                  <c:v>0.58826388888888892</c:v>
                </c:pt>
                <c:pt idx="1025">
                  <c:v>0.58826388888888892</c:v>
                </c:pt>
                <c:pt idx="1026">
                  <c:v>0.58827546296296296</c:v>
                </c:pt>
                <c:pt idx="1027">
                  <c:v>0.58827546296296296</c:v>
                </c:pt>
                <c:pt idx="1028">
                  <c:v>0.58827546296296296</c:v>
                </c:pt>
                <c:pt idx="1029">
                  <c:v>0.58827546296296296</c:v>
                </c:pt>
                <c:pt idx="1030">
                  <c:v>0.58827546296296296</c:v>
                </c:pt>
                <c:pt idx="1031">
                  <c:v>0.588287037037037</c:v>
                </c:pt>
                <c:pt idx="1032">
                  <c:v>0.588287037037037</c:v>
                </c:pt>
                <c:pt idx="1033">
                  <c:v>0.588287037037037</c:v>
                </c:pt>
                <c:pt idx="1034">
                  <c:v>0.588287037037037</c:v>
                </c:pt>
                <c:pt idx="1035">
                  <c:v>0.58829861111111115</c:v>
                </c:pt>
                <c:pt idx="1036">
                  <c:v>0.58829861111111115</c:v>
                </c:pt>
                <c:pt idx="1037">
                  <c:v>0.58829861111111115</c:v>
                </c:pt>
                <c:pt idx="1038">
                  <c:v>0.58829861111111115</c:v>
                </c:pt>
                <c:pt idx="1039">
                  <c:v>0.58831018518518519</c:v>
                </c:pt>
                <c:pt idx="1040">
                  <c:v>0.58831018518518519</c:v>
                </c:pt>
                <c:pt idx="1041">
                  <c:v>0.58831018518518519</c:v>
                </c:pt>
                <c:pt idx="1042">
                  <c:v>0.58831018518518519</c:v>
                </c:pt>
                <c:pt idx="1043">
                  <c:v>0.58832175925925922</c:v>
                </c:pt>
                <c:pt idx="1044">
                  <c:v>0.58832175925925922</c:v>
                </c:pt>
                <c:pt idx="1045">
                  <c:v>0.58832175925925922</c:v>
                </c:pt>
                <c:pt idx="1046">
                  <c:v>0.58832175925925922</c:v>
                </c:pt>
                <c:pt idx="1047">
                  <c:v>0.58832175925925922</c:v>
                </c:pt>
                <c:pt idx="1048">
                  <c:v>0.58833333333333337</c:v>
                </c:pt>
                <c:pt idx="1049">
                  <c:v>0.58833333333333337</c:v>
                </c:pt>
                <c:pt idx="1050">
                  <c:v>0.58833333333333337</c:v>
                </c:pt>
                <c:pt idx="1051">
                  <c:v>0.58834490740740741</c:v>
                </c:pt>
                <c:pt idx="1052">
                  <c:v>0.58834490740740741</c:v>
                </c:pt>
                <c:pt idx="1053">
                  <c:v>0.58834490740740741</c:v>
                </c:pt>
                <c:pt idx="1054">
                  <c:v>0.58835648148148145</c:v>
                </c:pt>
                <c:pt idx="1055">
                  <c:v>0.58835648148148145</c:v>
                </c:pt>
                <c:pt idx="1056">
                  <c:v>0.58835648148148145</c:v>
                </c:pt>
                <c:pt idx="1057">
                  <c:v>0.58835648148148145</c:v>
                </c:pt>
                <c:pt idx="1058">
                  <c:v>0.5883680555555556</c:v>
                </c:pt>
                <c:pt idx="1059">
                  <c:v>0.5883680555555556</c:v>
                </c:pt>
                <c:pt idx="1060">
                  <c:v>0.5883680555555556</c:v>
                </c:pt>
                <c:pt idx="1061">
                  <c:v>0.5883680555555556</c:v>
                </c:pt>
                <c:pt idx="1062">
                  <c:v>0.58837962962962964</c:v>
                </c:pt>
                <c:pt idx="1063">
                  <c:v>0.58837962962962964</c:v>
                </c:pt>
                <c:pt idx="1064">
                  <c:v>0.58837962962962964</c:v>
                </c:pt>
                <c:pt idx="1065">
                  <c:v>0.58837962962962964</c:v>
                </c:pt>
                <c:pt idx="1066">
                  <c:v>0.58839120370370368</c:v>
                </c:pt>
                <c:pt idx="1067">
                  <c:v>0.58839120370370368</c:v>
                </c:pt>
                <c:pt idx="1068">
                  <c:v>0.58839120370370368</c:v>
                </c:pt>
                <c:pt idx="1069">
                  <c:v>0.58839120370370368</c:v>
                </c:pt>
                <c:pt idx="1070">
                  <c:v>0.58839120370370368</c:v>
                </c:pt>
                <c:pt idx="1071">
                  <c:v>0.58840277777777783</c:v>
                </c:pt>
                <c:pt idx="1072">
                  <c:v>0.58840277777777783</c:v>
                </c:pt>
                <c:pt idx="1073">
                  <c:v>0.58840277777777783</c:v>
                </c:pt>
                <c:pt idx="1074">
                  <c:v>0.58840277777777783</c:v>
                </c:pt>
                <c:pt idx="1075">
                  <c:v>0.58841435185185187</c:v>
                </c:pt>
                <c:pt idx="1076">
                  <c:v>0.58841435185185187</c:v>
                </c:pt>
                <c:pt idx="1077">
                  <c:v>0.58841435185185187</c:v>
                </c:pt>
                <c:pt idx="1078">
                  <c:v>0.58841435185185187</c:v>
                </c:pt>
                <c:pt idx="1079">
                  <c:v>0.58842592592592591</c:v>
                </c:pt>
                <c:pt idx="1080">
                  <c:v>0.58842592592592591</c:v>
                </c:pt>
                <c:pt idx="1081">
                  <c:v>0.58842592592592591</c:v>
                </c:pt>
                <c:pt idx="1082">
                  <c:v>0.58842592592592591</c:v>
                </c:pt>
                <c:pt idx="1083">
                  <c:v>0.58843749999999995</c:v>
                </c:pt>
                <c:pt idx="1084">
                  <c:v>0.58843749999999995</c:v>
                </c:pt>
                <c:pt idx="1085">
                  <c:v>0.58843749999999995</c:v>
                </c:pt>
                <c:pt idx="1086">
                  <c:v>0.58843749999999995</c:v>
                </c:pt>
                <c:pt idx="1087">
                  <c:v>0.58843749999999995</c:v>
                </c:pt>
                <c:pt idx="1088">
                  <c:v>0.5884490740740741</c:v>
                </c:pt>
                <c:pt idx="1089">
                  <c:v>0.5884490740740741</c:v>
                </c:pt>
                <c:pt idx="1090">
                  <c:v>0.5884490740740741</c:v>
                </c:pt>
                <c:pt idx="1091">
                  <c:v>0.5884490740740741</c:v>
                </c:pt>
                <c:pt idx="1092">
                  <c:v>0.58846064814814814</c:v>
                </c:pt>
                <c:pt idx="1093">
                  <c:v>0.58846064814814814</c:v>
                </c:pt>
                <c:pt idx="1094">
                  <c:v>0.58846064814814814</c:v>
                </c:pt>
                <c:pt idx="1095">
                  <c:v>0.58846064814814814</c:v>
                </c:pt>
                <c:pt idx="1096">
                  <c:v>0.58847222222222217</c:v>
                </c:pt>
                <c:pt idx="1097">
                  <c:v>0.58847222222222217</c:v>
                </c:pt>
                <c:pt idx="1098">
                  <c:v>0.58847222222222217</c:v>
                </c:pt>
                <c:pt idx="1099">
                  <c:v>0.58847222222222217</c:v>
                </c:pt>
                <c:pt idx="1100">
                  <c:v>0.58848379629629632</c:v>
                </c:pt>
                <c:pt idx="1101">
                  <c:v>0.58848379629629632</c:v>
                </c:pt>
                <c:pt idx="1102">
                  <c:v>0.58848379629629632</c:v>
                </c:pt>
                <c:pt idx="1103">
                  <c:v>0.58848379629629632</c:v>
                </c:pt>
                <c:pt idx="1104">
                  <c:v>0.58849537037037036</c:v>
                </c:pt>
                <c:pt idx="1105">
                  <c:v>0.58849537037037036</c:v>
                </c:pt>
                <c:pt idx="1106">
                  <c:v>0.58849537037037036</c:v>
                </c:pt>
                <c:pt idx="1107">
                  <c:v>0.58849537037037036</c:v>
                </c:pt>
                <c:pt idx="1108">
                  <c:v>0.58849537037037036</c:v>
                </c:pt>
                <c:pt idx="1109">
                  <c:v>0.5885069444444444</c:v>
                </c:pt>
                <c:pt idx="1110">
                  <c:v>0.5885069444444444</c:v>
                </c:pt>
                <c:pt idx="1111">
                  <c:v>0.5885069444444444</c:v>
                </c:pt>
                <c:pt idx="1112">
                  <c:v>0.5885069444444444</c:v>
                </c:pt>
                <c:pt idx="1113">
                  <c:v>0.58851851851851855</c:v>
                </c:pt>
                <c:pt idx="1114">
                  <c:v>0.58851851851851855</c:v>
                </c:pt>
                <c:pt idx="1115">
                  <c:v>0.58851851851851855</c:v>
                </c:pt>
                <c:pt idx="1116">
                  <c:v>0.58851851851851855</c:v>
                </c:pt>
                <c:pt idx="1117">
                  <c:v>0.58853009259259259</c:v>
                </c:pt>
                <c:pt idx="1118">
                  <c:v>0.58853009259259259</c:v>
                </c:pt>
                <c:pt idx="1119">
                  <c:v>0.58853009259259259</c:v>
                </c:pt>
                <c:pt idx="1120">
                  <c:v>0.58853009259259259</c:v>
                </c:pt>
                <c:pt idx="1121">
                  <c:v>0.58854166666666663</c:v>
                </c:pt>
                <c:pt idx="1122">
                  <c:v>0.58854166666666663</c:v>
                </c:pt>
                <c:pt idx="1123">
                  <c:v>0.58854166666666663</c:v>
                </c:pt>
                <c:pt idx="1124">
                  <c:v>0.58854166666666663</c:v>
                </c:pt>
                <c:pt idx="1125">
                  <c:v>0.58854166666666663</c:v>
                </c:pt>
                <c:pt idx="1126">
                  <c:v>0.58855324074074078</c:v>
                </c:pt>
                <c:pt idx="1127">
                  <c:v>0.58855324074074078</c:v>
                </c:pt>
                <c:pt idx="1128">
                  <c:v>0.58855324074074078</c:v>
                </c:pt>
                <c:pt idx="1129">
                  <c:v>0.58855324074074078</c:v>
                </c:pt>
                <c:pt idx="1130">
                  <c:v>0.58856481481481482</c:v>
                </c:pt>
                <c:pt idx="1131">
                  <c:v>0.58856481481481482</c:v>
                </c:pt>
                <c:pt idx="1132">
                  <c:v>0.58856481481481482</c:v>
                </c:pt>
                <c:pt idx="1133">
                  <c:v>0.58856481481481482</c:v>
                </c:pt>
                <c:pt idx="1134">
                  <c:v>0.58857638888888886</c:v>
                </c:pt>
                <c:pt idx="1135">
                  <c:v>0.58857638888888886</c:v>
                </c:pt>
                <c:pt idx="1136">
                  <c:v>0.58857638888888886</c:v>
                </c:pt>
                <c:pt idx="1137">
                  <c:v>0.58857638888888886</c:v>
                </c:pt>
                <c:pt idx="1138">
                  <c:v>0.58858796296296301</c:v>
                </c:pt>
                <c:pt idx="1139">
                  <c:v>0.58858796296296301</c:v>
                </c:pt>
                <c:pt idx="1140">
                  <c:v>0.58858796296296301</c:v>
                </c:pt>
                <c:pt idx="1141">
                  <c:v>0.58858796296296301</c:v>
                </c:pt>
                <c:pt idx="1142">
                  <c:v>0.58858796296296301</c:v>
                </c:pt>
                <c:pt idx="1143">
                  <c:v>0.58859953703703705</c:v>
                </c:pt>
                <c:pt idx="1144">
                  <c:v>0.58859953703703705</c:v>
                </c:pt>
                <c:pt idx="1145">
                  <c:v>0.58859953703703705</c:v>
                </c:pt>
                <c:pt idx="1146">
                  <c:v>0.58859953703703705</c:v>
                </c:pt>
                <c:pt idx="1147">
                  <c:v>0.58861111111111108</c:v>
                </c:pt>
                <c:pt idx="1148">
                  <c:v>0.58861111111111108</c:v>
                </c:pt>
                <c:pt idx="1149">
                  <c:v>0.58861111111111108</c:v>
                </c:pt>
                <c:pt idx="1150">
                  <c:v>0.58861111111111108</c:v>
                </c:pt>
                <c:pt idx="1151">
                  <c:v>0.58862268518518523</c:v>
                </c:pt>
                <c:pt idx="1152">
                  <c:v>0.58862268518518523</c:v>
                </c:pt>
                <c:pt idx="1153">
                  <c:v>0.58863425925925927</c:v>
                </c:pt>
                <c:pt idx="1154">
                  <c:v>0.58863425925925927</c:v>
                </c:pt>
                <c:pt idx="1155">
                  <c:v>0.58863425925925927</c:v>
                </c:pt>
                <c:pt idx="1156">
                  <c:v>0.58863425925925927</c:v>
                </c:pt>
                <c:pt idx="1157">
                  <c:v>0.58864583333333331</c:v>
                </c:pt>
                <c:pt idx="1158">
                  <c:v>0.58864583333333331</c:v>
                </c:pt>
                <c:pt idx="1159">
                  <c:v>0.58864583333333331</c:v>
                </c:pt>
                <c:pt idx="1160">
                  <c:v>0.58864583333333331</c:v>
                </c:pt>
                <c:pt idx="1161">
                  <c:v>0.58865740740740746</c:v>
                </c:pt>
                <c:pt idx="1162">
                  <c:v>0.58865740740740746</c:v>
                </c:pt>
                <c:pt idx="1163">
                  <c:v>0.58865740740740746</c:v>
                </c:pt>
                <c:pt idx="1164">
                  <c:v>0.58865740740740746</c:v>
                </c:pt>
                <c:pt idx="1165">
                  <c:v>0.58865740740740746</c:v>
                </c:pt>
                <c:pt idx="1166">
                  <c:v>0.5886689814814815</c:v>
                </c:pt>
                <c:pt idx="1167">
                  <c:v>0.5886689814814815</c:v>
                </c:pt>
                <c:pt idx="1168">
                  <c:v>0.5886689814814815</c:v>
                </c:pt>
                <c:pt idx="1169">
                  <c:v>0.5886689814814815</c:v>
                </c:pt>
                <c:pt idx="1170">
                  <c:v>0.58868055555555554</c:v>
                </c:pt>
                <c:pt idx="1171">
                  <c:v>0.58868055555555554</c:v>
                </c:pt>
                <c:pt idx="1172">
                  <c:v>0.58868055555555554</c:v>
                </c:pt>
                <c:pt idx="1173">
                  <c:v>0.58868055555555554</c:v>
                </c:pt>
                <c:pt idx="1174">
                  <c:v>0.58869212962962958</c:v>
                </c:pt>
                <c:pt idx="1175">
                  <c:v>0.58869212962962958</c:v>
                </c:pt>
                <c:pt idx="1176">
                  <c:v>0.58869212962962958</c:v>
                </c:pt>
                <c:pt idx="1177">
                  <c:v>0.58869212962962958</c:v>
                </c:pt>
                <c:pt idx="1178">
                  <c:v>0.58870370370370373</c:v>
                </c:pt>
                <c:pt idx="1179">
                  <c:v>0.58870370370370373</c:v>
                </c:pt>
                <c:pt idx="1180">
                  <c:v>0.58870370370370373</c:v>
                </c:pt>
                <c:pt idx="1181">
                  <c:v>0.58870370370370373</c:v>
                </c:pt>
                <c:pt idx="1182">
                  <c:v>0.58870370370370373</c:v>
                </c:pt>
                <c:pt idx="1183">
                  <c:v>0.58871527777777777</c:v>
                </c:pt>
                <c:pt idx="1184">
                  <c:v>0.58871527777777777</c:v>
                </c:pt>
                <c:pt idx="1185">
                  <c:v>0.58871527777777777</c:v>
                </c:pt>
                <c:pt idx="1186">
                  <c:v>0.58871527777777777</c:v>
                </c:pt>
                <c:pt idx="1187">
                  <c:v>0.58872685185185181</c:v>
                </c:pt>
                <c:pt idx="1188">
                  <c:v>0.58872685185185181</c:v>
                </c:pt>
                <c:pt idx="1189">
                  <c:v>0.58872685185185181</c:v>
                </c:pt>
                <c:pt idx="1190">
                  <c:v>0.58872685185185181</c:v>
                </c:pt>
                <c:pt idx="1191">
                  <c:v>0.58873842592592596</c:v>
                </c:pt>
                <c:pt idx="1192">
                  <c:v>0.58873842592592596</c:v>
                </c:pt>
                <c:pt idx="1193">
                  <c:v>0.58873842592592596</c:v>
                </c:pt>
                <c:pt idx="1194">
                  <c:v>0.58873842592592596</c:v>
                </c:pt>
                <c:pt idx="1195">
                  <c:v>0.58875</c:v>
                </c:pt>
                <c:pt idx="1196">
                  <c:v>0.58875</c:v>
                </c:pt>
                <c:pt idx="1197">
                  <c:v>0.58875</c:v>
                </c:pt>
                <c:pt idx="1198">
                  <c:v>0.58875</c:v>
                </c:pt>
                <c:pt idx="1199">
                  <c:v>0.58875</c:v>
                </c:pt>
                <c:pt idx="1200">
                  <c:v>0.58876157407407403</c:v>
                </c:pt>
                <c:pt idx="1201">
                  <c:v>0.58876157407407403</c:v>
                </c:pt>
                <c:pt idx="1202">
                  <c:v>0.58876157407407403</c:v>
                </c:pt>
                <c:pt idx="1203">
                  <c:v>0.58876157407407403</c:v>
                </c:pt>
                <c:pt idx="1204">
                  <c:v>0.58877314814814818</c:v>
                </c:pt>
                <c:pt idx="1205">
                  <c:v>0.58877314814814818</c:v>
                </c:pt>
                <c:pt idx="1206">
                  <c:v>0.58877314814814818</c:v>
                </c:pt>
                <c:pt idx="1207">
                  <c:v>0.58877314814814818</c:v>
                </c:pt>
                <c:pt idx="1208">
                  <c:v>0.58878472222222222</c:v>
                </c:pt>
                <c:pt idx="1209">
                  <c:v>0.58878472222222222</c:v>
                </c:pt>
                <c:pt idx="1210">
                  <c:v>0.58878472222222222</c:v>
                </c:pt>
                <c:pt idx="1211">
                  <c:v>0.58878472222222222</c:v>
                </c:pt>
                <c:pt idx="1212">
                  <c:v>0.58879629629629626</c:v>
                </c:pt>
                <c:pt idx="1213">
                  <c:v>0.58879629629629626</c:v>
                </c:pt>
                <c:pt idx="1214">
                  <c:v>0.58879629629629626</c:v>
                </c:pt>
                <c:pt idx="1215">
                  <c:v>0.58879629629629626</c:v>
                </c:pt>
                <c:pt idx="1216">
                  <c:v>0.58880787037037041</c:v>
                </c:pt>
                <c:pt idx="1217">
                  <c:v>0.58880787037037041</c:v>
                </c:pt>
                <c:pt idx="1218">
                  <c:v>0.58880787037037041</c:v>
                </c:pt>
                <c:pt idx="1219">
                  <c:v>0.58880787037037041</c:v>
                </c:pt>
                <c:pt idx="1220">
                  <c:v>0.58880787037037041</c:v>
                </c:pt>
                <c:pt idx="1221">
                  <c:v>0.58881944444444445</c:v>
                </c:pt>
                <c:pt idx="1222">
                  <c:v>0.58881944444444445</c:v>
                </c:pt>
                <c:pt idx="1223">
                  <c:v>0.58881944444444445</c:v>
                </c:pt>
                <c:pt idx="1224">
                  <c:v>0.58881944444444445</c:v>
                </c:pt>
                <c:pt idx="1225">
                  <c:v>0.58883101851851849</c:v>
                </c:pt>
                <c:pt idx="1226">
                  <c:v>0.58883101851851849</c:v>
                </c:pt>
                <c:pt idx="1227">
                  <c:v>0.58883101851851849</c:v>
                </c:pt>
                <c:pt idx="1228">
                  <c:v>0.58883101851851849</c:v>
                </c:pt>
                <c:pt idx="1229">
                  <c:v>0.58884259259259264</c:v>
                </c:pt>
                <c:pt idx="1230">
                  <c:v>0.58884259259259264</c:v>
                </c:pt>
                <c:pt idx="1231">
                  <c:v>0.58884259259259264</c:v>
                </c:pt>
                <c:pt idx="1232">
                  <c:v>0.58884259259259264</c:v>
                </c:pt>
                <c:pt idx="1233">
                  <c:v>0.58885416666666668</c:v>
                </c:pt>
                <c:pt idx="1234">
                  <c:v>0.58885416666666668</c:v>
                </c:pt>
                <c:pt idx="1235">
                  <c:v>0.58885416666666668</c:v>
                </c:pt>
                <c:pt idx="1236">
                  <c:v>0.58887731481481487</c:v>
                </c:pt>
                <c:pt idx="1237">
                  <c:v>0.58887731481481487</c:v>
                </c:pt>
                <c:pt idx="1238">
                  <c:v>0.58888888888888891</c:v>
                </c:pt>
                <c:pt idx="1239">
                  <c:v>0.58890046296296295</c:v>
                </c:pt>
                <c:pt idx="1240">
                  <c:v>0.58890046296296295</c:v>
                </c:pt>
                <c:pt idx="1241">
                  <c:v>0.58891203703703698</c:v>
                </c:pt>
                <c:pt idx="1242">
                  <c:v>0.58891203703703698</c:v>
                </c:pt>
                <c:pt idx="1243">
                  <c:v>0.58891203703703698</c:v>
                </c:pt>
                <c:pt idx="1244">
                  <c:v>0.58891203703703698</c:v>
                </c:pt>
                <c:pt idx="1245">
                  <c:v>0.58892361111111113</c:v>
                </c:pt>
                <c:pt idx="1246">
                  <c:v>0.58892361111111113</c:v>
                </c:pt>
                <c:pt idx="1247">
                  <c:v>0.58892361111111113</c:v>
                </c:pt>
                <c:pt idx="1248">
                  <c:v>0.58892361111111113</c:v>
                </c:pt>
                <c:pt idx="1249">
                  <c:v>0.58893518518518517</c:v>
                </c:pt>
                <c:pt idx="1250">
                  <c:v>0.58893518518518517</c:v>
                </c:pt>
                <c:pt idx="1251">
                  <c:v>0.58893518518518517</c:v>
                </c:pt>
                <c:pt idx="1252">
                  <c:v>0.58893518518518517</c:v>
                </c:pt>
                <c:pt idx="1253">
                  <c:v>0.58894675925925921</c:v>
                </c:pt>
                <c:pt idx="1254">
                  <c:v>0.58894675925925921</c:v>
                </c:pt>
                <c:pt idx="1255">
                  <c:v>0.58894675925925921</c:v>
                </c:pt>
                <c:pt idx="1256">
                  <c:v>0.58894675925925921</c:v>
                </c:pt>
                <c:pt idx="1257">
                  <c:v>0.58895833333333336</c:v>
                </c:pt>
                <c:pt idx="1258">
                  <c:v>0.58895833333333336</c:v>
                </c:pt>
                <c:pt idx="1259">
                  <c:v>0.58895833333333336</c:v>
                </c:pt>
                <c:pt idx="1260">
                  <c:v>0.58895833333333336</c:v>
                </c:pt>
                <c:pt idx="1261">
                  <c:v>0.58895833333333336</c:v>
                </c:pt>
                <c:pt idx="1262">
                  <c:v>0.5889699074074074</c:v>
                </c:pt>
                <c:pt idx="1263">
                  <c:v>0.5889699074074074</c:v>
                </c:pt>
                <c:pt idx="1264">
                  <c:v>0.5889699074074074</c:v>
                </c:pt>
                <c:pt idx="1265">
                  <c:v>0.5889699074074074</c:v>
                </c:pt>
                <c:pt idx="1266">
                  <c:v>0.58898148148148144</c:v>
                </c:pt>
                <c:pt idx="1267">
                  <c:v>0.58898148148148144</c:v>
                </c:pt>
                <c:pt idx="1268">
                  <c:v>0.58898148148148144</c:v>
                </c:pt>
                <c:pt idx="1269">
                  <c:v>0.58898148148148144</c:v>
                </c:pt>
                <c:pt idx="1270">
                  <c:v>0.58899305555555559</c:v>
                </c:pt>
                <c:pt idx="1271">
                  <c:v>0.58899305555555559</c:v>
                </c:pt>
                <c:pt idx="1272">
                  <c:v>0.58899305555555559</c:v>
                </c:pt>
                <c:pt idx="1273">
                  <c:v>0.58899305555555559</c:v>
                </c:pt>
                <c:pt idx="1274">
                  <c:v>0.58900462962962963</c:v>
                </c:pt>
                <c:pt idx="1275">
                  <c:v>0.58900462962962963</c:v>
                </c:pt>
                <c:pt idx="1276">
                  <c:v>0.58900462962962963</c:v>
                </c:pt>
                <c:pt idx="1277">
                  <c:v>0.58900462962962963</c:v>
                </c:pt>
                <c:pt idx="1278">
                  <c:v>0.58900462962962963</c:v>
                </c:pt>
                <c:pt idx="1279">
                  <c:v>0.58901620370370367</c:v>
                </c:pt>
                <c:pt idx="1280">
                  <c:v>0.58901620370370367</c:v>
                </c:pt>
                <c:pt idx="1281">
                  <c:v>0.58901620370370367</c:v>
                </c:pt>
                <c:pt idx="1282">
                  <c:v>0.58901620370370367</c:v>
                </c:pt>
                <c:pt idx="1283">
                  <c:v>0.58902777777777782</c:v>
                </c:pt>
                <c:pt idx="1284">
                  <c:v>0.58902777777777782</c:v>
                </c:pt>
                <c:pt idx="1285">
                  <c:v>0.58902777777777782</c:v>
                </c:pt>
                <c:pt idx="1286">
                  <c:v>0.58903935185185186</c:v>
                </c:pt>
                <c:pt idx="1287">
                  <c:v>0.58903935185185186</c:v>
                </c:pt>
                <c:pt idx="1288">
                  <c:v>0.58903935185185186</c:v>
                </c:pt>
                <c:pt idx="1289">
                  <c:v>0.58903935185185186</c:v>
                </c:pt>
                <c:pt idx="1290">
                  <c:v>0.58905092592592589</c:v>
                </c:pt>
                <c:pt idx="1291">
                  <c:v>0.58905092592592589</c:v>
                </c:pt>
                <c:pt idx="1292">
                  <c:v>0.58905092592592589</c:v>
                </c:pt>
                <c:pt idx="1293">
                  <c:v>0.58905092592592589</c:v>
                </c:pt>
                <c:pt idx="1294">
                  <c:v>0.58905092592592589</c:v>
                </c:pt>
                <c:pt idx="1295">
                  <c:v>0.58906250000000004</c:v>
                </c:pt>
                <c:pt idx="1296">
                  <c:v>0.58906250000000004</c:v>
                </c:pt>
                <c:pt idx="1297">
                  <c:v>0.58906250000000004</c:v>
                </c:pt>
                <c:pt idx="1298">
                  <c:v>0.58906250000000004</c:v>
                </c:pt>
                <c:pt idx="1299">
                  <c:v>0.58907407407407408</c:v>
                </c:pt>
                <c:pt idx="1300">
                  <c:v>0.58907407407407408</c:v>
                </c:pt>
                <c:pt idx="1301">
                  <c:v>0.58907407407407408</c:v>
                </c:pt>
                <c:pt idx="1302">
                  <c:v>0.58908564814814812</c:v>
                </c:pt>
                <c:pt idx="1303">
                  <c:v>0.58908564814814812</c:v>
                </c:pt>
                <c:pt idx="1304">
                  <c:v>0.58908564814814812</c:v>
                </c:pt>
                <c:pt idx="1305">
                  <c:v>0.58908564814814812</c:v>
                </c:pt>
                <c:pt idx="1306">
                  <c:v>0.58909722222222227</c:v>
                </c:pt>
                <c:pt idx="1307">
                  <c:v>0.58909722222222227</c:v>
                </c:pt>
                <c:pt idx="1308">
                  <c:v>0.58910879629629631</c:v>
                </c:pt>
                <c:pt idx="1309">
                  <c:v>0.58910879629629631</c:v>
                </c:pt>
                <c:pt idx="1310">
                  <c:v>0.58910879629629631</c:v>
                </c:pt>
                <c:pt idx="1311">
                  <c:v>0.58910879629629631</c:v>
                </c:pt>
                <c:pt idx="1312">
                  <c:v>0.58912037037037035</c:v>
                </c:pt>
                <c:pt idx="1313">
                  <c:v>0.58912037037037035</c:v>
                </c:pt>
                <c:pt idx="1314">
                  <c:v>0.58912037037037035</c:v>
                </c:pt>
                <c:pt idx="1315">
                  <c:v>0.58912037037037035</c:v>
                </c:pt>
                <c:pt idx="1316">
                  <c:v>0.58912037037037035</c:v>
                </c:pt>
                <c:pt idx="1317">
                  <c:v>0.5891319444444445</c:v>
                </c:pt>
                <c:pt idx="1318">
                  <c:v>0.5891319444444445</c:v>
                </c:pt>
                <c:pt idx="1319">
                  <c:v>0.5891319444444445</c:v>
                </c:pt>
                <c:pt idx="1320">
                  <c:v>0.5891319444444445</c:v>
                </c:pt>
                <c:pt idx="1321">
                  <c:v>0.58914351851851854</c:v>
                </c:pt>
                <c:pt idx="1322">
                  <c:v>0.58914351851851854</c:v>
                </c:pt>
                <c:pt idx="1323">
                  <c:v>0.58914351851851854</c:v>
                </c:pt>
                <c:pt idx="1324">
                  <c:v>0.58914351851851854</c:v>
                </c:pt>
                <c:pt idx="1325">
                  <c:v>0.58915509259259258</c:v>
                </c:pt>
                <c:pt idx="1326">
                  <c:v>0.58915509259259258</c:v>
                </c:pt>
                <c:pt idx="1327">
                  <c:v>0.58915509259259258</c:v>
                </c:pt>
                <c:pt idx="1328">
                  <c:v>0.58915509259259258</c:v>
                </c:pt>
                <c:pt idx="1329">
                  <c:v>0.58916666666666662</c:v>
                </c:pt>
                <c:pt idx="1330">
                  <c:v>0.58916666666666662</c:v>
                </c:pt>
                <c:pt idx="1331">
                  <c:v>0.58916666666666662</c:v>
                </c:pt>
                <c:pt idx="1332">
                  <c:v>0.58916666666666662</c:v>
                </c:pt>
                <c:pt idx="1333">
                  <c:v>0.58916666666666662</c:v>
                </c:pt>
                <c:pt idx="1334">
                  <c:v>0.58917824074074077</c:v>
                </c:pt>
                <c:pt idx="1335">
                  <c:v>0.58917824074074077</c:v>
                </c:pt>
                <c:pt idx="1336">
                  <c:v>0.58917824074074077</c:v>
                </c:pt>
                <c:pt idx="1337">
                  <c:v>0.58917824074074077</c:v>
                </c:pt>
                <c:pt idx="1338">
                  <c:v>0.58918981481481481</c:v>
                </c:pt>
                <c:pt idx="1339">
                  <c:v>0.58918981481481481</c:v>
                </c:pt>
                <c:pt idx="1340">
                  <c:v>0.58918981481481481</c:v>
                </c:pt>
                <c:pt idx="1341">
                  <c:v>0.58918981481481481</c:v>
                </c:pt>
                <c:pt idx="1342">
                  <c:v>0.58920138888888884</c:v>
                </c:pt>
                <c:pt idx="1343">
                  <c:v>0.58920138888888884</c:v>
                </c:pt>
                <c:pt idx="1344">
                  <c:v>0.58920138888888884</c:v>
                </c:pt>
                <c:pt idx="1345">
                  <c:v>0.58920138888888884</c:v>
                </c:pt>
                <c:pt idx="1346">
                  <c:v>0.58921296296296299</c:v>
                </c:pt>
                <c:pt idx="1347">
                  <c:v>0.58921296296296299</c:v>
                </c:pt>
                <c:pt idx="1348">
                  <c:v>0.58921296296296299</c:v>
                </c:pt>
                <c:pt idx="1349">
                  <c:v>0.58921296296296299</c:v>
                </c:pt>
                <c:pt idx="1350">
                  <c:v>0.58922453703703703</c:v>
                </c:pt>
                <c:pt idx="1351">
                  <c:v>0.58922453703703703</c:v>
                </c:pt>
                <c:pt idx="1352">
                  <c:v>0.58922453703703703</c:v>
                </c:pt>
                <c:pt idx="1353">
                  <c:v>0.58922453703703703</c:v>
                </c:pt>
                <c:pt idx="1354">
                  <c:v>0.58922453703703703</c:v>
                </c:pt>
                <c:pt idx="1355">
                  <c:v>0.58923611111111107</c:v>
                </c:pt>
                <c:pt idx="1356">
                  <c:v>0.58923611111111107</c:v>
                </c:pt>
                <c:pt idx="1357">
                  <c:v>0.58923611111111107</c:v>
                </c:pt>
                <c:pt idx="1358">
                  <c:v>0.58923611111111107</c:v>
                </c:pt>
                <c:pt idx="1359">
                  <c:v>0.58924768518518522</c:v>
                </c:pt>
                <c:pt idx="1360">
                  <c:v>0.58924768518518522</c:v>
                </c:pt>
                <c:pt idx="1361">
                  <c:v>0.58924768518518522</c:v>
                </c:pt>
                <c:pt idx="1362">
                  <c:v>0.58924768518518522</c:v>
                </c:pt>
                <c:pt idx="1363">
                  <c:v>0.58925925925925926</c:v>
                </c:pt>
                <c:pt idx="1364">
                  <c:v>0.58925925925925926</c:v>
                </c:pt>
                <c:pt idx="1365">
                  <c:v>0.58925925925925926</c:v>
                </c:pt>
                <c:pt idx="1366">
                  <c:v>0.58925925925925926</c:v>
                </c:pt>
                <c:pt idx="1367">
                  <c:v>0.5892708333333333</c:v>
                </c:pt>
                <c:pt idx="1368">
                  <c:v>0.5892708333333333</c:v>
                </c:pt>
                <c:pt idx="1369">
                  <c:v>0.5892708333333333</c:v>
                </c:pt>
                <c:pt idx="1370">
                  <c:v>0.5892708333333333</c:v>
                </c:pt>
                <c:pt idx="1371">
                  <c:v>0.5892708333333333</c:v>
                </c:pt>
                <c:pt idx="1372">
                  <c:v>0.58928240740740745</c:v>
                </c:pt>
                <c:pt idx="1373">
                  <c:v>0.58928240740740745</c:v>
                </c:pt>
                <c:pt idx="1374">
                  <c:v>0.58928240740740745</c:v>
                </c:pt>
                <c:pt idx="1375">
                  <c:v>0.58928240740740745</c:v>
                </c:pt>
                <c:pt idx="1376">
                  <c:v>0.58929398148148149</c:v>
                </c:pt>
                <c:pt idx="1377">
                  <c:v>0.58929398148148149</c:v>
                </c:pt>
                <c:pt idx="1378">
                  <c:v>0.58929398148148149</c:v>
                </c:pt>
                <c:pt idx="1379">
                  <c:v>0.58929398148148149</c:v>
                </c:pt>
                <c:pt idx="1380">
                  <c:v>0.58930555555555553</c:v>
                </c:pt>
                <c:pt idx="1381">
                  <c:v>0.58930555555555553</c:v>
                </c:pt>
                <c:pt idx="1382">
                  <c:v>0.58930555555555553</c:v>
                </c:pt>
                <c:pt idx="1383">
                  <c:v>0.58930555555555553</c:v>
                </c:pt>
                <c:pt idx="1384">
                  <c:v>0.58931712962962968</c:v>
                </c:pt>
                <c:pt idx="1385">
                  <c:v>0.58931712962962968</c:v>
                </c:pt>
                <c:pt idx="1386">
                  <c:v>0.58931712962962968</c:v>
                </c:pt>
                <c:pt idx="1387">
                  <c:v>0.58931712962962968</c:v>
                </c:pt>
                <c:pt idx="1388">
                  <c:v>0.58931712962962968</c:v>
                </c:pt>
                <c:pt idx="1389">
                  <c:v>0.58932870370370372</c:v>
                </c:pt>
                <c:pt idx="1390">
                  <c:v>0.58932870370370372</c:v>
                </c:pt>
                <c:pt idx="1391">
                  <c:v>0.58932870370370372</c:v>
                </c:pt>
                <c:pt idx="1392">
                  <c:v>0.58932870370370372</c:v>
                </c:pt>
                <c:pt idx="1393">
                  <c:v>0.58934027777777775</c:v>
                </c:pt>
                <c:pt idx="1394">
                  <c:v>0.58934027777777775</c:v>
                </c:pt>
                <c:pt idx="1395">
                  <c:v>0.58934027777777775</c:v>
                </c:pt>
                <c:pt idx="1396">
                  <c:v>0.58934027777777775</c:v>
                </c:pt>
                <c:pt idx="1397">
                  <c:v>0.5893518518518519</c:v>
                </c:pt>
                <c:pt idx="1398">
                  <c:v>0.5893518518518519</c:v>
                </c:pt>
                <c:pt idx="1399">
                  <c:v>0.5893518518518519</c:v>
                </c:pt>
                <c:pt idx="1400">
                  <c:v>0.5893518518518519</c:v>
                </c:pt>
                <c:pt idx="1401">
                  <c:v>0.58936342592592594</c:v>
                </c:pt>
                <c:pt idx="1402">
                  <c:v>0.58936342592592594</c:v>
                </c:pt>
                <c:pt idx="1403">
                  <c:v>0.58936342592592594</c:v>
                </c:pt>
                <c:pt idx="1404">
                  <c:v>0.58936342592592594</c:v>
                </c:pt>
                <c:pt idx="1405">
                  <c:v>0.58936342592592594</c:v>
                </c:pt>
                <c:pt idx="1406">
                  <c:v>0.58937499999999998</c:v>
                </c:pt>
                <c:pt idx="1407">
                  <c:v>0.58937499999999998</c:v>
                </c:pt>
                <c:pt idx="1408">
                  <c:v>0.58937499999999998</c:v>
                </c:pt>
                <c:pt idx="1409">
                  <c:v>0.58937499999999998</c:v>
                </c:pt>
                <c:pt idx="1410">
                  <c:v>0.58938657407407402</c:v>
                </c:pt>
                <c:pt idx="1411">
                  <c:v>0.58938657407407402</c:v>
                </c:pt>
                <c:pt idx="1412">
                  <c:v>0.58938657407407402</c:v>
                </c:pt>
                <c:pt idx="1413">
                  <c:v>0.58938657407407402</c:v>
                </c:pt>
                <c:pt idx="1414">
                  <c:v>0.58939814814814817</c:v>
                </c:pt>
                <c:pt idx="1415">
                  <c:v>0.58939814814814817</c:v>
                </c:pt>
                <c:pt idx="1416">
                  <c:v>0.58939814814814817</c:v>
                </c:pt>
                <c:pt idx="1417">
                  <c:v>0.58939814814814817</c:v>
                </c:pt>
                <c:pt idx="1418">
                  <c:v>0.58940972222222221</c:v>
                </c:pt>
                <c:pt idx="1419">
                  <c:v>0.58940972222222221</c:v>
                </c:pt>
                <c:pt idx="1420">
                  <c:v>0.58940972222222221</c:v>
                </c:pt>
                <c:pt idx="1421">
                  <c:v>0.58940972222222221</c:v>
                </c:pt>
                <c:pt idx="1422">
                  <c:v>0.58940972222222221</c:v>
                </c:pt>
                <c:pt idx="1423">
                  <c:v>0.58942129629629625</c:v>
                </c:pt>
                <c:pt idx="1424">
                  <c:v>0.58942129629629625</c:v>
                </c:pt>
                <c:pt idx="1425">
                  <c:v>0.58942129629629625</c:v>
                </c:pt>
                <c:pt idx="1426">
                  <c:v>0.58942129629629625</c:v>
                </c:pt>
                <c:pt idx="1427">
                  <c:v>0.5894328703703704</c:v>
                </c:pt>
                <c:pt idx="1428">
                  <c:v>0.5894328703703704</c:v>
                </c:pt>
                <c:pt idx="1429">
                  <c:v>0.5894328703703704</c:v>
                </c:pt>
                <c:pt idx="1430">
                  <c:v>0.5894328703703704</c:v>
                </c:pt>
                <c:pt idx="1431">
                  <c:v>0.58944444444444444</c:v>
                </c:pt>
                <c:pt idx="1432">
                  <c:v>0.58944444444444444</c:v>
                </c:pt>
                <c:pt idx="1433">
                  <c:v>0.58944444444444444</c:v>
                </c:pt>
                <c:pt idx="1434">
                  <c:v>0.58944444444444444</c:v>
                </c:pt>
                <c:pt idx="1435">
                  <c:v>0.58945601851851848</c:v>
                </c:pt>
                <c:pt idx="1436">
                  <c:v>0.58945601851851848</c:v>
                </c:pt>
                <c:pt idx="1437">
                  <c:v>0.58945601851851848</c:v>
                </c:pt>
                <c:pt idx="1438">
                  <c:v>0.58945601851851848</c:v>
                </c:pt>
                <c:pt idx="1439">
                  <c:v>0.58945601851851848</c:v>
                </c:pt>
                <c:pt idx="1440">
                  <c:v>0.58946759259259263</c:v>
                </c:pt>
                <c:pt idx="1441">
                  <c:v>0.58946759259259263</c:v>
                </c:pt>
                <c:pt idx="1442">
                  <c:v>0.58946759259259263</c:v>
                </c:pt>
                <c:pt idx="1443">
                  <c:v>0.58946759259259263</c:v>
                </c:pt>
                <c:pt idx="1444">
                  <c:v>0.58947916666666667</c:v>
                </c:pt>
                <c:pt idx="1445">
                  <c:v>0.58947916666666667</c:v>
                </c:pt>
                <c:pt idx="1446">
                  <c:v>0.58947916666666667</c:v>
                </c:pt>
                <c:pt idx="1447">
                  <c:v>0.58947916666666667</c:v>
                </c:pt>
                <c:pt idx="1448">
                  <c:v>0.5894907407407407</c:v>
                </c:pt>
                <c:pt idx="1449">
                  <c:v>0.5894907407407407</c:v>
                </c:pt>
                <c:pt idx="1450">
                  <c:v>0.5894907407407407</c:v>
                </c:pt>
                <c:pt idx="1451">
                  <c:v>0.5894907407407407</c:v>
                </c:pt>
                <c:pt idx="1452">
                  <c:v>0.58950231481481485</c:v>
                </c:pt>
                <c:pt idx="1453">
                  <c:v>0.58950231481481485</c:v>
                </c:pt>
                <c:pt idx="1454">
                  <c:v>0.58950231481481485</c:v>
                </c:pt>
                <c:pt idx="1455">
                  <c:v>0.58950231481481485</c:v>
                </c:pt>
                <c:pt idx="1456">
                  <c:v>0.58951388888888889</c:v>
                </c:pt>
                <c:pt idx="1457">
                  <c:v>0.58951388888888889</c:v>
                </c:pt>
                <c:pt idx="1458">
                  <c:v>0.58951388888888889</c:v>
                </c:pt>
                <c:pt idx="1459">
                  <c:v>0.58951388888888889</c:v>
                </c:pt>
                <c:pt idx="1460">
                  <c:v>0.58951388888888889</c:v>
                </c:pt>
                <c:pt idx="1461">
                  <c:v>0.58952546296296293</c:v>
                </c:pt>
                <c:pt idx="1462">
                  <c:v>0.58952546296296293</c:v>
                </c:pt>
                <c:pt idx="1463">
                  <c:v>0.58952546296296293</c:v>
                </c:pt>
                <c:pt idx="1464">
                  <c:v>0.58952546296296293</c:v>
                </c:pt>
                <c:pt idx="1465">
                  <c:v>0.58953703703703708</c:v>
                </c:pt>
                <c:pt idx="1466">
                  <c:v>0.58953703703703708</c:v>
                </c:pt>
                <c:pt idx="1467">
                  <c:v>0.58953703703703708</c:v>
                </c:pt>
                <c:pt idx="1468">
                  <c:v>0.58953703703703708</c:v>
                </c:pt>
                <c:pt idx="1469">
                  <c:v>0.58954861111111112</c:v>
                </c:pt>
                <c:pt idx="1470">
                  <c:v>0.58954861111111112</c:v>
                </c:pt>
                <c:pt idx="1471">
                  <c:v>0.58954861111111112</c:v>
                </c:pt>
                <c:pt idx="1472">
                  <c:v>0.58954861111111112</c:v>
                </c:pt>
                <c:pt idx="1473">
                  <c:v>0.58956018518518516</c:v>
                </c:pt>
                <c:pt idx="1474">
                  <c:v>0.58956018518518516</c:v>
                </c:pt>
                <c:pt idx="1475">
                  <c:v>0.58956018518518516</c:v>
                </c:pt>
                <c:pt idx="1476">
                  <c:v>0.58956018518518516</c:v>
                </c:pt>
                <c:pt idx="1477">
                  <c:v>0.58956018518518516</c:v>
                </c:pt>
                <c:pt idx="1478">
                  <c:v>0.58957175925925931</c:v>
                </c:pt>
                <c:pt idx="1479">
                  <c:v>0.58957175925925931</c:v>
                </c:pt>
                <c:pt idx="1480">
                  <c:v>0.58957175925925931</c:v>
                </c:pt>
                <c:pt idx="1481">
                  <c:v>0.58957175925925931</c:v>
                </c:pt>
                <c:pt idx="1482">
                  <c:v>0.58958333333333335</c:v>
                </c:pt>
                <c:pt idx="1483">
                  <c:v>0.58958333333333335</c:v>
                </c:pt>
                <c:pt idx="1484">
                  <c:v>0.58958333333333335</c:v>
                </c:pt>
                <c:pt idx="1485">
                  <c:v>0.58958333333333335</c:v>
                </c:pt>
                <c:pt idx="1486">
                  <c:v>0.58959490740740739</c:v>
                </c:pt>
                <c:pt idx="1487">
                  <c:v>0.58959490740740739</c:v>
                </c:pt>
                <c:pt idx="1488">
                  <c:v>0.58959490740740739</c:v>
                </c:pt>
                <c:pt idx="1489">
                  <c:v>0.58959490740740739</c:v>
                </c:pt>
                <c:pt idx="1490">
                  <c:v>0.58960648148148154</c:v>
                </c:pt>
                <c:pt idx="1491">
                  <c:v>0.58960648148148154</c:v>
                </c:pt>
                <c:pt idx="1492">
                  <c:v>0.58960648148148154</c:v>
                </c:pt>
                <c:pt idx="1493">
                  <c:v>0.58960648148148154</c:v>
                </c:pt>
                <c:pt idx="1494">
                  <c:v>0.58960648148148154</c:v>
                </c:pt>
                <c:pt idx="1495">
                  <c:v>0.58961805555555558</c:v>
                </c:pt>
                <c:pt idx="1496">
                  <c:v>0.58961805555555558</c:v>
                </c:pt>
                <c:pt idx="1497">
                  <c:v>0.58961805555555558</c:v>
                </c:pt>
                <c:pt idx="1498">
                  <c:v>0.58961805555555558</c:v>
                </c:pt>
                <c:pt idx="1499">
                  <c:v>0.58962962962962961</c:v>
                </c:pt>
                <c:pt idx="1500">
                  <c:v>0.58962962962962961</c:v>
                </c:pt>
                <c:pt idx="1501">
                  <c:v>0.58962962962962961</c:v>
                </c:pt>
                <c:pt idx="1502">
                  <c:v>0.5896527777777778</c:v>
                </c:pt>
                <c:pt idx="1503">
                  <c:v>0.5896527777777778</c:v>
                </c:pt>
                <c:pt idx="1504">
                  <c:v>0.58967592592592588</c:v>
                </c:pt>
                <c:pt idx="1505">
                  <c:v>0.58967592592592588</c:v>
                </c:pt>
                <c:pt idx="1506">
                  <c:v>0.58967592592592588</c:v>
                </c:pt>
                <c:pt idx="1507">
                  <c:v>0.58967592592592588</c:v>
                </c:pt>
                <c:pt idx="1508">
                  <c:v>0.58968750000000003</c:v>
                </c:pt>
                <c:pt idx="1509">
                  <c:v>0.58968750000000003</c:v>
                </c:pt>
                <c:pt idx="1510">
                  <c:v>0.58968750000000003</c:v>
                </c:pt>
                <c:pt idx="1511">
                  <c:v>0.58968750000000003</c:v>
                </c:pt>
                <c:pt idx="1512">
                  <c:v>0.58969907407407407</c:v>
                </c:pt>
                <c:pt idx="1513">
                  <c:v>0.58969907407407407</c:v>
                </c:pt>
                <c:pt idx="1514">
                  <c:v>0.58969907407407407</c:v>
                </c:pt>
                <c:pt idx="1515">
                  <c:v>0.58969907407407407</c:v>
                </c:pt>
                <c:pt idx="1516">
                  <c:v>0.58971064814814811</c:v>
                </c:pt>
                <c:pt idx="1517">
                  <c:v>0.58971064814814811</c:v>
                </c:pt>
                <c:pt idx="1518">
                  <c:v>0.58971064814814811</c:v>
                </c:pt>
                <c:pt idx="1519">
                  <c:v>0.58971064814814811</c:v>
                </c:pt>
                <c:pt idx="1520">
                  <c:v>0.58972222222222226</c:v>
                </c:pt>
                <c:pt idx="1521">
                  <c:v>0.58972222222222226</c:v>
                </c:pt>
                <c:pt idx="1522">
                  <c:v>0.58972222222222226</c:v>
                </c:pt>
                <c:pt idx="1523">
                  <c:v>0.58972222222222226</c:v>
                </c:pt>
                <c:pt idx="1524">
                  <c:v>0.58972222222222226</c:v>
                </c:pt>
                <c:pt idx="1525">
                  <c:v>0.5897337962962963</c:v>
                </c:pt>
                <c:pt idx="1526">
                  <c:v>0.5897337962962963</c:v>
                </c:pt>
                <c:pt idx="1527">
                  <c:v>0.5897337962962963</c:v>
                </c:pt>
                <c:pt idx="1528">
                  <c:v>0.5897337962962963</c:v>
                </c:pt>
                <c:pt idx="1529">
                  <c:v>0.58974537037037034</c:v>
                </c:pt>
                <c:pt idx="1530">
                  <c:v>0.58974537037037034</c:v>
                </c:pt>
                <c:pt idx="1531">
                  <c:v>0.58974537037037034</c:v>
                </c:pt>
                <c:pt idx="1532">
                  <c:v>0.58974537037037034</c:v>
                </c:pt>
                <c:pt idx="1533">
                  <c:v>0.58975694444444449</c:v>
                </c:pt>
                <c:pt idx="1534">
                  <c:v>0.58975694444444449</c:v>
                </c:pt>
                <c:pt idx="1535">
                  <c:v>0.58975694444444449</c:v>
                </c:pt>
                <c:pt idx="1536">
                  <c:v>0.58975694444444449</c:v>
                </c:pt>
                <c:pt idx="1537">
                  <c:v>0.58976851851851853</c:v>
                </c:pt>
                <c:pt idx="1538">
                  <c:v>0.58976851851851853</c:v>
                </c:pt>
                <c:pt idx="1539">
                  <c:v>0.58976851851851853</c:v>
                </c:pt>
                <c:pt idx="1540">
                  <c:v>0.58976851851851853</c:v>
                </c:pt>
                <c:pt idx="1541">
                  <c:v>0.58976851851851853</c:v>
                </c:pt>
                <c:pt idx="1542">
                  <c:v>0.58978009259259256</c:v>
                </c:pt>
                <c:pt idx="1543">
                  <c:v>0.58978009259259256</c:v>
                </c:pt>
                <c:pt idx="1544">
                  <c:v>0.58978009259259256</c:v>
                </c:pt>
                <c:pt idx="1545">
                  <c:v>0.58978009259259256</c:v>
                </c:pt>
                <c:pt idx="1546">
                  <c:v>0.58979166666666671</c:v>
                </c:pt>
                <c:pt idx="1547">
                  <c:v>0.58979166666666671</c:v>
                </c:pt>
                <c:pt idx="1548">
                  <c:v>0.58979166666666671</c:v>
                </c:pt>
                <c:pt idx="1549">
                  <c:v>0.58979166666666671</c:v>
                </c:pt>
                <c:pt idx="1550">
                  <c:v>0.58980324074074075</c:v>
                </c:pt>
                <c:pt idx="1551">
                  <c:v>0.58980324074074075</c:v>
                </c:pt>
                <c:pt idx="1552">
                  <c:v>0.58980324074074075</c:v>
                </c:pt>
                <c:pt idx="1553">
                  <c:v>0.58980324074074075</c:v>
                </c:pt>
                <c:pt idx="1554">
                  <c:v>0.58981481481481479</c:v>
                </c:pt>
                <c:pt idx="1555">
                  <c:v>0.58981481481481479</c:v>
                </c:pt>
                <c:pt idx="1556">
                  <c:v>0.58981481481481479</c:v>
                </c:pt>
                <c:pt idx="1557">
                  <c:v>0.58981481481481479</c:v>
                </c:pt>
                <c:pt idx="1558">
                  <c:v>0.58982638888888894</c:v>
                </c:pt>
                <c:pt idx="1559">
                  <c:v>0.58982638888888894</c:v>
                </c:pt>
                <c:pt idx="1560">
                  <c:v>0.58982638888888894</c:v>
                </c:pt>
                <c:pt idx="1561">
                  <c:v>0.58982638888888894</c:v>
                </c:pt>
                <c:pt idx="1562">
                  <c:v>0.58982638888888894</c:v>
                </c:pt>
                <c:pt idx="1563">
                  <c:v>0.58983796296296298</c:v>
                </c:pt>
                <c:pt idx="1564">
                  <c:v>0.58983796296296298</c:v>
                </c:pt>
                <c:pt idx="1565">
                  <c:v>0.58983796296296298</c:v>
                </c:pt>
                <c:pt idx="1566">
                  <c:v>0.58983796296296298</c:v>
                </c:pt>
                <c:pt idx="1567">
                  <c:v>0.58984953703703702</c:v>
                </c:pt>
                <c:pt idx="1568">
                  <c:v>0.58984953703703702</c:v>
                </c:pt>
                <c:pt idx="1569">
                  <c:v>0.58986111111111106</c:v>
                </c:pt>
                <c:pt idx="1570">
                  <c:v>0.58986111111111106</c:v>
                </c:pt>
                <c:pt idx="1571">
                  <c:v>0.58986111111111106</c:v>
                </c:pt>
                <c:pt idx="1572">
                  <c:v>0.58986111111111106</c:v>
                </c:pt>
                <c:pt idx="1573">
                  <c:v>0.58987268518518521</c:v>
                </c:pt>
                <c:pt idx="1574">
                  <c:v>0.58987268518518521</c:v>
                </c:pt>
                <c:pt idx="1575">
                  <c:v>0.58987268518518521</c:v>
                </c:pt>
                <c:pt idx="1576">
                  <c:v>0.58987268518518521</c:v>
                </c:pt>
                <c:pt idx="1577">
                  <c:v>0.58988425925925925</c:v>
                </c:pt>
                <c:pt idx="1578">
                  <c:v>0.58988425925925925</c:v>
                </c:pt>
                <c:pt idx="1579">
                  <c:v>0.58988425925925925</c:v>
                </c:pt>
                <c:pt idx="1580">
                  <c:v>0.58988425925925925</c:v>
                </c:pt>
                <c:pt idx="1581">
                  <c:v>0.58989583333333329</c:v>
                </c:pt>
                <c:pt idx="1582">
                  <c:v>0.58989583333333329</c:v>
                </c:pt>
                <c:pt idx="1583">
                  <c:v>0.58989583333333329</c:v>
                </c:pt>
                <c:pt idx="1584">
                  <c:v>0.58989583333333329</c:v>
                </c:pt>
                <c:pt idx="1585">
                  <c:v>0.58989583333333329</c:v>
                </c:pt>
                <c:pt idx="1586">
                  <c:v>0.58990740740740744</c:v>
                </c:pt>
                <c:pt idx="1587">
                  <c:v>0.58990740740740744</c:v>
                </c:pt>
                <c:pt idx="1588">
                  <c:v>0.58990740740740744</c:v>
                </c:pt>
                <c:pt idx="1589">
                  <c:v>0.58990740740740744</c:v>
                </c:pt>
                <c:pt idx="1590">
                  <c:v>0.58991898148148147</c:v>
                </c:pt>
                <c:pt idx="1591">
                  <c:v>0.58991898148148147</c:v>
                </c:pt>
                <c:pt idx="1592">
                  <c:v>0.58991898148148147</c:v>
                </c:pt>
                <c:pt idx="1593">
                  <c:v>0.58991898148148147</c:v>
                </c:pt>
                <c:pt idx="1594">
                  <c:v>0.58993055555555551</c:v>
                </c:pt>
                <c:pt idx="1595">
                  <c:v>0.58993055555555551</c:v>
                </c:pt>
                <c:pt idx="1596">
                  <c:v>0.58993055555555551</c:v>
                </c:pt>
                <c:pt idx="1597">
                  <c:v>0.58993055555555551</c:v>
                </c:pt>
                <c:pt idx="1598">
                  <c:v>0.58994212962962966</c:v>
                </c:pt>
                <c:pt idx="1599">
                  <c:v>0.58994212962962966</c:v>
                </c:pt>
                <c:pt idx="1600">
                  <c:v>0.58994212962962966</c:v>
                </c:pt>
                <c:pt idx="1601">
                  <c:v>0.58994212962962966</c:v>
                </c:pt>
                <c:pt idx="1602">
                  <c:v>0.58994212962962966</c:v>
                </c:pt>
                <c:pt idx="1603">
                  <c:v>0.5899537037037037</c:v>
                </c:pt>
                <c:pt idx="1604">
                  <c:v>0.5899537037037037</c:v>
                </c:pt>
                <c:pt idx="1605">
                  <c:v>0.5899537037037037</c:v>
                </c:pt>
                <c:pt idx="1606">
                  <c:v>0.5899537037037037</c:v>
                </c:pt>
                <c:pt idx="1607">
                  <c:v>0.58996527777777774</c:v>
                </c:pt>
                <c:pt idx="1608">
                  <c:v>0.58996527777777774</c:v>
                </c:pt>
                <c:pt idx="1609">
                  <c:v>0.58996527777777774</c:v>
                </c:pt>
                <c:pt idx="1610">
                  <c:v>0.58996527777777774</c:v>
                </c:pt>
                <c:pt idx="1611">
                  <c:v>0.58997685185185189</c:v>
                </c:pt>
                <c:pt idx="1612">
                  <c:v>0.58997685185185189</c:v>
                </c:pt>
                <c:pt idx="1613">
                  <c:v>0.58997685185185189</c:v>
                </c:pt>
                <c:pt idx="1614">
                  <c:v>0.58997685185185189</c:v>
                </c:pt>
                <c:pt idx="1615">
                  <c:v>0.58998842592592593</c:v>
                </c:pt>
                <c:pt idx="1616">
                  <c:v>0.58998842592592593</c:v>
                </c:pt>
                <c:pt idx="1617">
                  <c:v>0.58998842592592593</c:v>
                </c:pt>
                <c:pt idx="1618">
                  <c:v>0.58998842592592593</c:v>
                </c:pt>
                <c:pt idx="1619">
                  <c:v>0.58998842592592593</c:v>
                </c:pt>
                <c:pt idx="1620">
                  <c:v>0.59</c:v>
                </c:pt>
                <c:pt idx="1621">
                  <c:v>0.59</c:v>
                </c:pt>
                <c:pt idx="1622">
                  <c:v>0.59</c:v>
                </c:pt>
                <c:pt idx="1623">
                  <c:v>0.59</c:v>
                </c:pt>
                <c:pt idx="1624">
                  <c:v>0.59001157407407412</c:v>
                </c:pt>
                <c:pt idx="1625">
                  <c:v>0.59001157407407412</c:v>
                </c:pt>
                <c:pt idx="1626">
                  <c:v>0.59001157407407412</c:v>
                </c:pt>
                <c:pt idx="1627">
                  <c:v>0.59001157407407412</c:v>
                </c:pt>
                <c:pt idx="1628">
                  <c:v>0.59002314814814816</c:v>
                </c:pt>
                <c:pt idx="1629">
                  <c:v>0.59002314814814816</c:v>
                </c:pt>
                <c:pt idx="1630">
                  <c:v>0.59002314814814816</c:v>
                </c:pt>
                <c:pt idx="1631">
                  <c:v>0.59002314814814816</c:v>
                </c:pt>
                <c:pt idx="1632">
                  <c:v>0.5900347222222222</c:v>
                </c:pt>
                <c:pt idx="1633">
                  <c:v>0.5900347222222222</c:v>
                </c:pt>
                <c:pt idx="1634">
                  <c:v>0.5900347222222222</c:v>
                </c:pt>
                <c:pt idx="1635">
                  <c:v>0.5900347222222222</c:v>
                </c:pt>
                <c:pt idx="1636">
                  <c:v>0.5900347222222222</c:v>
                </c:pt>
                <c:pt idx="1637">
                  <c:v>0.59004629629629635</c:v>
                </c:pt>
                <c:pt idx="1638">
                  <c:v>0.59004629629629635</c:v>
                </c:pt>
                <c:pt idx="1639">
                  <c:v>0.59004629629629635</c:v>
                </c:pt>
                <c:pt idx="1640">
                  <c:v>0.59004629629629635</c:v>
                </c:pt>
                <c:pt idx="1641">
                  <c:v>0.59005787037037039</c:v>
                </c:pt>
                <c:pt idx="1642">
                  <c:v>0.59005787037037039</c:v>
                </c:pt>
                <c:pt idx="1643">
                  <c:v>0.59005787037037039</c:v>
                </c:pt>
                <c:pt idx="1644">
                  <c:v>0.59005787037037039</c:v>
                </c:pt>
                <c:pt idx="1645">
                  <c:v>0.59006944444444442</c:v>
                </c:pt>
                <c:pt idx="1646">
                  <c:v>0.59006944444444442</c:v>
                </c:pt>
                <c:pt idx="1647">
                  <c:v>0.59006944444444442</c:v>
                </c:pt>
                <c:pt idx="1648">
                  <c:v>0.59006944444444442</c:v>
                </c:pt>
                <c:pt idx="1649">
                  <c:v>0.59008101851851846</c:v>
                </c:pt>
                <c:pt idx="1650">
                  <c:v>0.59008101851851846</c:v>
                </c:pt>
                <c:pt idx="1651">
                  <c:v>0.59008101851851846</c:v>
                </c:pt>
                <c:pt idx="1652">
                  <c:v>0.59008101851851846</c:v>
                </c:pt>
                <c:pt idx="1653">
                  <c:v>0.59008101851851846</c:v>
                </c:pt>
                <c:pt idx="1654">
                  <c:v>0.59009259259259261</c:v>
                </c:pt>
                <c:pt idx="1655">
                  <c:v>0.59009259259259261</c:v>
                </c:pt>
                <c:pt idx="1656">
                  <c:v>0.59009259259259261</c:v>
                </c:pt>
                <c:pt idx="1657">
                  <c:v>0.59009259259259261</c:v>
                </c:pt>
                <c:pt idx="1658">
                  <c:v>0.59010416666666665</c:v>
                </c:pt>
                <c:pt idx="1659">
                  <c:v>0.59010416666666665</c:v>
                </c:pt>
                <c:pt idx="1660">
                  <c:v>0.59010416666666665</c:v>
                </c:pt>
                <c:pt idx="1661">
                  <c:v>0.59010416666666665</c:v>
                </c:pt>
                <c:pt idx="1662">
                  <c:v>0.59011574074074069</c:v>
                </c:pt>
                <c:pt idx="1663">
                  <c:v>0.59011574074074069</c:v>
                </c:pt>
                <c:pt idx="1664">
                  <c:v>0.59011574074074069</c:v>
                </c:pt>
                <c:pt idx="1665">
                  <c:v>0.59011574074074069</c:v>
                </c:pt>
                <c:pt idx="1666">
                  <c:v>0.59012731481481484</c:v>
                </c:pt>
                <c:pt idx="1667">
                  <c:v>0.59012731481481484</c:v>
                </c:pt>
                <c:pt idx="1668">
                  <c:v>0.59012731481481484</c:v>
                </c:pt>
                <c:pt idx="1669">
                  <c:v>0.59012731481481484</c:v>
                </c:pt>
                <c:pt idx="1670">
                  <c:v>0.59012731481481484</c:v>
                </c:pt>
                <c:pt idx="1671">
                  <c:v>0.59013888888888888</c:v>
                </c:pt>
                <c:pt idx="1672">
                  <c:v>0.59013888888888888</c:v>
                </c:pt>
                <c:pt idx="1673">
                  <c:v>0.59013888888888888</c:v>
                </c:pt>
                <c:pt idx="1674">
                  <c:v>0.59013888888888888</c:v>
                </c:pt>
                <c:pt idx="1675">
                  <c:v>0.59015046296296292</c:v>
                </c:pt>
                <c:pt idx="1676">
                  <c:v>0.59015046296296292</c:v>
                </c:pt>
                <c:pt idx="1677">
                  <c:v>0.59015046296296292</c:v>
                </c:pt>
                <c:pt idx="1678">
                  <c:v>0.59015046296296292</c:v>
                </c:pt>
                <c:pt idx="1679">
                  <c:v>0.59016203703703707</c:v>
                </c:pt>
                <c:pt idx="1680">
                  <c:v>0.59016203703703707</c:v>
                </c:pt>
                <c:pt idx="1681">
                  <c:v>0.59016203703703707</c:v>
                </c:pt>
                <c:pt idx="1682">
                  <c:v>0.59016203703703707</c:v>
                </c:pt>
                <c:pt idx="1683">
                  <c:v>0.59017361111111111</c:v>
                </c:pt>
                <c:pt idx="1684">
                  <c:v>0.59017361111111111</c:v>
                </c:pt>
                <c:pt idx="1685">
                  <c:v>0.59017361111111111</c:v>
                </c:pt>
                <c:pt idx="1686">
                  <c:v>0.59017361111111111</c:v>
                </c:pt>
                <c:pt idx="1687">
                  <c:v>0.59018518518518515</c:v>
                </c:pt>
                <c:pt idx="1688">
                  <c:v>0.59018518518518515</c:v>
                </c:pt>
                <c:pt idx="1689">
                  <c:v>0.59018518518518515</c:v>
                </c:pt>
                <c:pt idx="1690">
                  <c:v>0.59018518518518515</c:v>
                </c:pt>
                <c:pt idx="1691">
                  <c:v>0.59018518518518515</c:v>
                </c:pt>
                <c:pt idx="1692">
                  <c:v>0.5901967592592593</c:v>
                </c:pt>
                <c:pt idx="1693">
                  <c:v>0.5901967592592593</c:v>
                </c:pt>
                <c:pt idx="1694">
                  <c:v>0.5901967592592593</c:v>
                </c:pt>
                <c:pt idx="1695">
                  <c:v>0.5901967592592593</c:v>
                </c:pt>
                <c:pt idx="1696">
                  <c:v>0.59020833333333333</c:v>
                </c:pt>
                <c:pt idx="1697">
                  <c:v>0.59020833333333333</c:v>
                </c:pt>
                <c:pt idx="1698">
                  <c:v>0.59020833333333333</c:v>
                </c:pt>
                <c:pt idx="1699">
                  <c:v>0.59020833333333333</c:v>
                </c:pt>
                <c:pt idx="1700">
                  <c:v>0.59021990740740737</c:v>
                </c:pt>
                <c:pt idx="1701">
                  <c:v>0.59021990740740737</c:v>
                </c:pt>
                <c:pt idx="1702">
                  <c:v>0.59023148148148152</c:v>
                </c:pt>
                <c:pt idx="1703">
                  <c:v>0.5902546296296296</c:v>
                </c:pt>
                <c:pt idx="1704">
                  <c:v>0.59026620370370375</c:v>
                </c:pt>
                <c:pt idx="1705">
                  <c:v>0.59026620370370375</c:v>
                </c:pt>
                <c:pt idx="1706">
                  <c:v>0.59026620370370375</c:v>
                </c:pt>
                <c:pt idx="1707">
                  <c:v>0.59026620370370375</c:v>
                </c:pt>
                <c:pt idx="1708">
                  <c:v>0.59027777777777779</c:v>
                </c:pt>
                <c:pt idx="1709">
                  <c:v>0.59027777777777779</c:v>
                </c:pt>
                <c:pt idx="1710">
                  <c:v>0.59027777777777779</c:v>
                </c:pt>
                <c:pt idx="1711">
                  <c:v>0.59027777777777779</c:v>
                </c:pt>
                <c:pt idx="1712">
                  <c:v>0.59028935185185183</c:v>
                </c:pt>
                <c:pt idx="1713">
                  <c:v>0.59028935185185183</c:v>
                </c:pt>
                <c:pt idx="1714">
                  <c:v>0.59028935185185183</c:v>
                </c:pt>
                <c:pt idx="1715">
                  <c:v>0.59028935185185183</c:v>
                </c:pt>
                <c:pt idx="1716">
                  <c:v>0.59030092592592598</c:v>
                </c:pt>
                <c:pt idx="1717">
                  <c:v>0.59030092592592598</c:v>
                </c:pt>
                <c:pt idx="1718">
                  <c:v>0.59030092592592598</c:v>
                </c:pt>
                <c:pt idx="1719">
                  <c:v>0.59030092592592598</c:v>
                </c:pt>
                <c:pt idx="1720">
                  <c:v>0.59031250000000002</c:v>
                </c:pt>
                <c:pt idx="1721">
                  <c:v>0.59031250000000002</c:v>
                </c:pt>
                <c:pt idx="1722">
                  <c:v>0.59031250000000002</c:v>
                </c:pt>
                <c:pt idx="1723">
                  <c:v>0.59031250000000002</c:v>
                </c:pt>
                <c:pt idx="1724">
                  <c:v>0.59031250000000002</c:v>
                </c:pt>
                <c:pt idx="1725">
                  <c:v>0.59032407407407406</c:v>
                </c:pt>
                <c:pt idx="1726">
                  <c:v>0.59032407407407406</c:v>
                </c:pt>
                <c:pt idx="1727">
                  <c:v>0.59032407407407406</c:v>
                </c:pt>
                <c:pt idx="1728">
                  <c:v>0.59032407407407406</c:v>
                </c:pt>
                <c:pt idx="1729">
                  <c:v>0.5903356481481481</c:v>
                </c:pt>
                <c:pt idx="1730">
                  <c:v>0.5903356481481481</c:v>
                </c:pt>
                <c:pt idx="1731">
                  <c:v>0.5903356481481481</c:v>
                </c:pt>
                <c:pt idx="1732">
                  <c:v>0.5903356481481481</c:v>
                </c:pt>
                <c:pt idx="1733">
                  <c:v>0.59034722222222225</c:v>
                </c:pt>
                <c:pt idx="1734">
                  <c:v>0.59034722222222225</c:v>
                </c:pt>
                <c:pt idx="1735">
                  <c:v>0.59034722222222225</c:v>
                </c:pt>
                <c:pt idx="1736">
                  <c:v>0.59034722222222225</c:v>
                </c:pt>
                <c:pt idx="1737">
                  <c:v>0.59035879629629628</c:v>
                </c:pt>
                <c:pt idx="1738">
                  <c:v>0.59035879629629628</c:v>
                </c:pt>
                <c:pt idx="1739">
                  <c:v>0.59035879629629628</c:v>
                </c:pt>
                <c:pt idx="1740">
                  <c:v>0.59035879629629628</c:v>
                </c:pt>
                <c:pt idx="1741">
                  <c:v>0.59035879629629628</c:v>
                </c:pt>
                <c:pt idx="1742">
                  <c:v>0.59037037037037032</c:v>
                </c:pt>
                <c:pt idx="1743">
                  <c:v>0.59037037037037032</c:v>
                </c:pt>
                <c:pt idx="1744">
                  <c:v>0.59037037037037032</c:v>
                </c:pt>
                <c:pt idx="1745">
                  <c:v>0.59037037037037032</c:v>
                </c:pt>
                <c:pt idx="1746">
                  <c:v>0.59038194444444447</c:v>
                </c:pt>
                <c:pt idx="1747">
                  <c:v>0.59038194444444447</c:v>
                </c:pt>
                <c:pt idx="1748">
                  <c:v>0.59038194444444447</c:v>
                </c:pt>
                <c:pt idx="1749">
                  <c:v>0.59038194444444447</c:v>
                </c:pt>
                <c:pt idx="1750">
                  <c:v>0.59039351851851851</c:v>
                </c:pt>
                <c:pt idx="1751">
                  <c:v>0.59039351851851851</c:v>
                </c:pt>
                <c:pt idx="1752">
                  <c:v>0.59039351851851851</c:v>
                </c:pt>
                <c:pt idx="1753">
                  <c:v>0.59039351851851851</c:v>
                </c:pt>
                <c:pt idx="1754">
                  <c:v>0.59040509259259255</c:v>
                </c:pt>
                <c:pt idx="1755">
                  <c:v>0.59040509259259255</c:v>
                </c:pt>
                <c:pt idx="1756">
                  <c:v>0.59040509259259255</c:v>
                </c:pt>
                <c:pt idx="1757">
                  <c:v>0.59040509259259255</c:v>
                </c:pt>
                <c:pt idx="1758">
                  <c:v>0.59040509259259255</c:v>
                </c:pt>
                <c:pt idx="1759">
                  <c:v>0.5904166666666667</c:v>
                </c:pt>
                <c:pt idx="1760">
                  <c:v>0.5904166666666667</c:v>
                </c:pt>
                <c:pt idx="1761">
                  <c:v>0.5904166666666667</c:v>
                </c:pt>
                <c:pt idx="1762">
                  <c:v>0.5904166666666667</c:v>
                </c:pt>
                <c:pt idx="1763">
                  <c:v>0.59042824074074074</c:v>
                </c:pt>
                <c:pt idx="1764">
                  <c:v>0.59042824074074074</c:v>
                </c:pt>
                <c:pt idx="1765">
                  <c:v>0.59042824074074074</c:v>
                </c:pt>
                <c:pt idx="1766">
                  <c:v>0.59042824074074074</c:v>
                </c:pt>
                <c:pt idx="1767">
                  <c:v>0.59043981481481478</c:v>
                </c:pt>
                <c:pt idx="1768">
                  <c:v>0.59043981481481478</c:v>
                </c:pt>
                <c:pt idx="1769">
                  <c:v>0.59043981481481478</c:v>
                </c:pt>
                <c:pt idx="1770">
                  <c:v>0.59043981481481478</c:v>
                </c:pt>
                <c:pt idx="1771">
                  <c:v>0.59045138888888893</c:v>
                </c:pt>
                <c:pt idx="1772">
                  <c:v>0.59045138888888893</c:v>
                </c:pt>
                <c:pt idx="1773">
                  <c:v>0.59045138888888893</c:v>
                </c:pt>
                <c:pt idx="1774">
                  <c:v>0.59045138888888893</c:v>
                </c:pt>
                <c:pt idx="1775">
                  <c:v>0.59045138888888893</c:v>
                </c:pt>
                <c:pt idx="1776">
                  <c:v>0.59046296296296297</c:v>
                </c:pt>
                <c:pt idx="1777">
                  <c:v>0.59046296296296297</c:v>
                </c:pt>
                <c:pt idx="1778">
                  <c:v>0.59046296296296297</c:v>
                </c:pt>
                <c:pt idx="1779">
                  <c:v>0.59046296296296297</c:v>
                </c:pt>
                <c:pt idx="1780">
                  <c:v>0.59047453703703701</c:v>
                </c:pt>
                <c:pt idx="1781">
                  <c:v>0.59047453703703701</c:v>
                </c:pt>
                <c:pt idx="1782">
                  <c:v>0.59047453703703701</c:v>
                </c:pt>
                <c:pt idx="1783">
                  <c:v>0.59047453703703701</c:v>
                </c:pt>
                <c:pt idx="1784">
                  <c:v>0.59048611111111116</c:v>
                </c:pt>
                <c:pt idx="1785">
                  <c:v>0.59048611111111116</c:v>
                </c:pt>
                <c:pt idx="1786">
                  <c:v>0.59048611111111116</c:v>
                </c:pt>
                <c:pt idx="1787">
                  <c:v>0.59048611111111116</c:v>
                </c:pt>
                <c:pt idx="1788">
                  <c:v>0.59049768518518519</c:v>
                </c:pt>
                <c:pt idx="1789">
                  <c:v>0.59049768518518519</c:v>
                </c:pt>
                <c:pt idx="1790">
                  <c:v>0.59049768518518519</c:v>
                </c:pt>
                <c:pt idx="1791">
                  <c:v>0.59049768518518519</c:v>
                </c:pt>
                <c:pt idx="1792">
                  <c:v>0.59049768518518519</c:v>
                </c:pt>
                <c:pt idx="1793">
                  <c:v>0.59050925925925923</c:v>
                </c:pt>
                <c:pt idx="1794">
                  <c:v>0.59050925925925923</c:v>
                </c:pt>
                <c:pt idx="1795">
                  <c:v>0.59050925925925923</c:v>
                </c:pt>
                <c:pt idx="1796">
                  <c:v>0.59050925925925923</c:v>
                </c:pt>
                <c:pt idx="1797">
                  <c:v>0.59052083333333338</c:v>
                </c:pt>
                <c:pt idx="1798">
                  <c:v>0.59052083333333338</c:v>
                </c:pt>
                <c:pt idx="1799">
                  <c:v>0.59052083333333338</c:v>
                </c:pt>
                <c:pt idx="1800">
                  <c:v>0.59052083333333338</c:v>
                </c:pt>
                <c:pt idx="1801">
                  <c:v>0.59053240740740742</c:v>
                </c:pt>
                <c:pt idx="1802">
                  <c:v>0.59053240740740742</c:v>
                </c:pt>
                <c:pt idx="1803">
                  <c:v>0.59053240740740742</c:v>
                </c:pt>
                <c:pt idx="1804">
                  <c:v>0.59053240740740742</c:v>
                </c:pt>
                <c:pt idx="1805">
                  <c:v>0.59054398148148146</c:v>
                </c:pt>
                <c:pt idx="1806">
                  <c:v>0.59054398148148146</c:v>
                </c:pt>
                <c:pt idx="1807">
                  <c:v>0.59054398148148146</c:v>
                </c:pt>
                <c:pt idx="1808">
                  <c:v>0.59054398148148146</c:v>
                </c:pt>
                <c:pt idx="1809">
                  <c:v>0.59054398148148146</c:v>
                </c:pt>
                <c:pt idx="1810">
                  <c:v>0.5905555555555555</c:v>
                </c:pt>
                <c:pt idx="1811">
                  <c:v>0.5905555555555555</c:v>
                </c:pt>
                <c:pt idx="1812">
                  <c:v>0.5905555555555555</c:v>
                </c:pt>
                <c:pt idx="1813">
                  <c:v>0.5905555555555555</c:v>
                </c:pt>
                <c:pt idx="1814">
                  <c:v>0.59056712962962965</c:v>
                </c:pt>
                <c:pt idx="1815">
                  <c:v>0.59056712962962965</c:v>
                </c:pt>
                <c:pt idx="1816">
                  <c:v>0.59056712962962965</c:v>
                </c:pt>
                <c:pt idx="1817">
                  <c:v>0.59056712962962965</c:v>
                </c:pt>
                <c:pt idx="1818">
                  <c:v>0.59057870370370369</c:v>
                </c:pt>
                <c:pt idx="1819">
                  <c:v>0.59057870370370369</c:v>
                </c:pt>
                <c:pt idx="1820">
                  <c:v>0.59057870370370369</c:v>
                </c:pt>
                <c:pt idx="1821">
                  <c:v>0.59057870370370369</c:v>
                </c:pt>
                <c:pt idx="1822">
                  <c:v>0.59059027777777773</c:v>
                </c:pt>
                <c:pt idx="1823">
                  <c:v>0.59059027777777773</c:v>
                </c:pt>
                <c:pt idx="1824">
                  <c:v>0.59059027777777773</c:v>
                </c:pt>
                <c:pt idx="1825">
                  <c:v>0.59059027777777773</c:v>
                </c:pt>
                <c:pt idx="1826">
                  <c:v>0.59059027777777773</c:v>
                </c:pt>
                <c:pt idx="1827">
                  <c:v>0.59060185185185188</c:v>
                </c:pt>
                <c:pt idx="1828">
                  <c:v>0.59060185185185188</c:v>
                </c:pt>
                <c:pt idx="1829">
                  <c:v>0.59060185185185188</c:v>
                </c:pt>
                <c:pt idx="1830">
                  <c:v>0.59060185185185188</c:v>
                </c:pt>
                <c:pt idx="1831">
                  <c:v>0.59061342592592592</c:v>
                </c:pt>
                <c:pt idx="1832">
                  <c:v>0.59061342592592592</c:v>
                </c:pt>
                <c:pt idx="1833">
                  <c:v>0.59061342592592592</c:v>
                </c:pt>
                <c:pt idx="1834">
                  <c:v>0.59061342592592592</c:v>
                </c:pt>
                <c:pt idx="1835">
                  <c:v>0.59062499999999996</c:v>
                </c:pt>
                <c:pt idx="1836">
                  <c:v>0.59062499999999996</c:v>
                </c:pt>
                <c:pt idx="1837">
                  <c:v>0.59062499999999996</c:v>
                </c:pt>
                <c:pt idx="1838">
                  <c:v>0.59062499999999996</c:v>
                </c:pt>
                <c:pt idx="1839">
                  <c:v>0.59063657407407411</c:v>
                </c:pt>
                <c:pt idx="1840">
                  <c:v>0.59063657407407411</c:v>
                </c:pt>
                <c:pt idx="1841">
                  <c:v>0.59063657407407411</c:v>
                </c:pt>
                <c:pt idx="1842">
                  <c:v>0.59063657407407411</c:v>
                </c:pt>
                <c:pt idx="1843">
                  <c:v>0.59064814814814814</c:v>
                </c:pt>
                <c:pt idx="1844">
                  <c:v>0.59064814814814814</c:v>
                </c:pt>
                <c:pt idx="1845">
                  <c:v>0.59064814814814814</c:v>
                </c:pt>
                <c:pt idx="1846">
                  <c:v>0.59064814814814814</c:v>
                </c:pt>
                <c:pt idx="1847">
                  <c:v>0.59064814814814814</c:v>
                </c:pt>
                <c:pt idx="1848">
                  <c:v>0.59065972222222218</c:v>
                </c:pt>
                <c:pt idx="1849">
                  <c:v>0.59065972222222218</c:v>
                </c:pt>
                <c:pt idx="1850">
                  <c:v>0.59065972222222218</c:v>
                </c:pt>
                <c:pt idx="1851">
                  <c:v>0.59065972222222218</c:v>
                </c:pt>
                <c:pt idx="1852">
                  <c:v>0.59067129629629633</c:v>
                </c:pt>
                <c:pt idx="1853">
                  <c:v>0.59067129629629633</c:v>
                </c:pt>
                <c:pt idx="1854">
                  <c:v>0.59067129629629633</c:v>
                </c:pt>
                <c:pt idx="1855">
                  <c:v>0.59067129629629633</c:v>
                </c:pt>
                <c:pt idx="1856">
                  <c:v>0.59068287037037037</c:v>
                </c:pt>
                <c:pt idx="1857">
                  <c:v>0.59068287037037037</c:v>
                </c:pt>
                <c:pt idx="1858">
                  <c:v>0.59068287037037037</c:v>
                </c:pt>
                <c:pt idx="1859">
                  <c:v>0.59068287037037037</c:v>
                </c:pt>
                <c:pt idx="1860">
                  <c:v>0.59069444444444441</c:v>
                </c:pt>
                <c:pt idx="1861">
                  <c:v>0.59069444444444441</c:v>
                </c:pt>
                <c:pt idx="1862">
                  <c:v>0.59069444444444441</c:v>
                </c:pt>
                <c:pt idx="1863">
                  <c:v>0.59069444444444441</c:v>
                </c:pt>
                <c:pt idx="1864">
                  <c:v>0.59069444444444441</c:v>
                </c:pt>
                <c:pt idx="1865">
                  <c:v>0.59070601851851856</c:v>
                </c:pt>
                <c:pt idx="1866">
                  <c:v>0.59070601851851856</c:v>
                </c:pt>
                <c:pt idx="1867">
                  <c:v>0.59070601851851856</c:v>
                </c:pt>
                <c:pt idx="1868">
                  <c:v>0.59070601851851856</c:v>
                </c:pt>
                <c:pt idx="1869">
                  <c:v>0.5907175925925926</c:v>
                </c:pt>
                <c:pt idx="1870">
                  <c:v>0.5907175925925926</c:v>
                </c:pt>
                <c:pt idx="1871">
                  <c:v>0.5907175925925926</c:v>
                </c:pt>
                <c:pt idx="1872">
                  <c:v>0.5907175925925926</c:v>
                </c:pt>
                <c:pt idx="1873">
                  <c:v>0.59072916666666664</c:v>
                </c:pt>
                <c:pt idx="1874">
                  <c:v>0.59072916666666664</c:v>
                </c:pt>
                <c:pt idx="1875">
                  <c:v>0.59072916666666664</c:v>
                </c:pt>
                <c:pt idx="1876">
                  <c:v>0.59072916666666664</c:v>
                </c:pt>
                <c:pt idx="1877">
                  <c:v>0.59074074074074079</c:v>
                </c:pt>
                <c:pt idx="1878">
                  <c:v>0.59074074074074079</c:v>
                </c:pt>
                <c:pt idx="1879">
                  <c:v>0.59074074074074079</c:v>
                </c:pt>
                <c:pt idx="1880">
                  <c:v>0.59074074074074079</c:v>
                </c:pt>
                <c:pt idx="1881">
                  <c:v>0.59074074074074079</c:v>
                </c:pt>
                <c:pt idx="1882">
                  <c:v>0.59075231481481483</c:v>
                </c:pt>
                <c:pt idx="1883">
                  <c:v>0.59075231481481483</c:v>
                </c:pt>
                <c:pt idx="1884">
                  <c:v>0.59075231481481483</c:v>
                </c:pt>
                <c:pt idx="1885">
                  <c:v>0.59075231481481483</c:v>
                </c:pt>
                <c:pt idx="1886">
                  <c:v>0.59076388888888887</c:v>
                </c:pt>
                <c:pt idx="1887">
                  <c:v>0.59076388888888887</c:v>
                </c:pt>
                <c:pt idx="1888">
                  <c:v>0.59076388888888887</c:v>
                </c:pt>
                <c:pt idx="1889">
                  <c:v>0.59076388888888887</c:v>
                </c:pt>
                <c:pt idx="1890">
                  <c:v>0.59077546296296302</c:v>
                </c:pt>
                <c:pt idx="1891">
                  <c:v>0.59077546296296302</c:v>
                </c:pt>
                <c:pt idx="1892">
                  <c:v>0.59077546296296302</c:v>
                </c:pt>
                <c:pt idx="1893">
                  <c:v>0.59077546296296302</c:v>
                </c:pt>
                <c:pt idx="1894">
                  <c:v>0.59078703703703705</c:v>
                </c:pt>
                <c:pt idx="1895">
                  <c:v>0.59078703703703705</c:v>
                </c:pt>
                <c:pt idx="1896">
                  <c:v>0.59078703703703705</c:v>
                </c:pt>
                <c:pt idx="1897">
                  <c:v>0.59078703703703705</c:v>
                </c:pt>
                <c:pt idx="1898">
                  <c:v>0.59078703703703705</c:v>
                </c:pt>
                <c:pt idx="1899">
                  <c:v>0.59079861111111109</c:v>
                </c:pt>
                <c:pt idx="1900">
                  <c:v>0.59079861111111109</c:v>
                </c:pt>
                <c:pt idx="1901">
                  <c:v>0.59079861111111109</c:v>
                </c:pt>
                <c:pt idx="1902">
                  <c:v>0.59079861111111109</c:v>
                </c:pt>
                <c:pt idx="1903">
                  <c:v>0.59081018518518513</c:v>
                </c:pt>
                <c:pt idx="1904">
                  <c:v>0.59081018518518513</c:v>
                </c:pt>
                <c:pt idx="1905">
                  <c:v>0.59081018518518513</c:v>
                </c:pt>
                <c:pt idx="1906">
                  <c:v>0.59081018518518513</c:v>
                </c:pt>
                <c:pt idx="1907">
                  <c:v>0.59082175925925928</c:v>
                </c:pt>
                <c:pt idx="1908">
                  <c:v>0.59082175925925928</c:v>
                </c:pt>
                <c:pt idx="1909">
                  <c:v>0.59082175925925928</c:v>
                </c:pt>
                <c:pt idx="1910">
                  <c:v>0.59082175925925928</c:v>
                </c:pt>
                <c:pt idx="1911">
                  <c:v>0.59083333333333332</c:v>
                </c:pt>
                <c:pt idx="1912">
                  <c:v>0.59083333333333332</c:v>
                </c:pt>
                <c:pt idx="1913">
                  <c:v>0.59083333333333332</c:v>
                </c:pt>
                <c:pt idx="1914">
                  <c:v>0.59083333333333332</c:v>
                </c:pt>
                <c:pt idx="1915">
                  <c:v>0.59083333333333332</c:v>
                </c:pt>
                <c:pt idx="1916">
                  <c:v>0.59084490740740736</c:v>
                </c:pt>
                <c:pt idx="1917">
                  <c:v>0.59084490740740736</c:v>
                </c:pt>
                <c:pt idx="1918">
                  <c:v>0.59084490740740736</c:v>
                </c:pt>
                <c:pt idx="1919">
                  <c:v>0.59084490740740736</c:v>
                </c:pt>
                <c:pt idx="1920">
                  <c:v>0.59085648148148151</c:v>
                </c:pt>
                <c:pt idx="1921">
                  <c:v>0.59085648148148151</c:v>
                </c:pt>
                <c:pt idx="1922">
                  <c:v>0.59085648148148151</c:v>
                </c:pt>
                <c:pt idx="1923">
                  <c:v>0.59085648148148151</c:v>
                </c:pt>
                <c:pt idx="1924">
                  <c:v>0.59086805555555555</c:v>
                </c:pt>
                <c:pt idx="1925">
                  <c:v>0.59086805555555555</c:v>
                </c:pt>
                <c:pt idx="1926">
                  <c:v>0.59086805555555555</c:v>
                </c:pt>
                <c:pt idx="1927">
                  <c:v>0.59086805555555555</c:v>
                </c:pt>
                <c:pt idx="1928">
                  <c:v>0.59087962962962959</c:v>
                </c:pt>
                <c:pt idx="1929">
                  <c:v>0.59087962962962959</c:v>
                </c:pt>
                <c:pt idx="1930">
                  <c:v>0.59087962962962959</c:v>
                </c:pt>
                <c:pt idx="1931">
                  <c:v>0.59087962962962959</c:v>
                </c:pt>
                <c:pt idx="1932">
                  <c:v>0.59087962962962959</c:v>
                </c:pt>
                <c:pt idx="1933">
                  <c:v>0.59089120370370374</c:v>
                </c:pt>
                <c:pt idx="1934">
                  <c:v>0.59089120370370374</c:v>
                </c:pt>
                <c:pt idx="1935">
                  <c:v>0.59089120370370374</c:v>
                </c:pt>
                <c:pt idx="1936">
                  <c:v>0.59089120370370374</c:v>
                </c:pt>
                <c:pt idx="1937">
                  <c:v>0.59090277777777778</c:v>
                </c:pt>
                <c:pt idx="1938">
                  <c:v>0.59090277777777778</c:v>
                </c:pt>
                <c:pt idx="1939">
                  <c:v>0.59090277777777778</c:v>
                </c:pt>
                <c:pt idx="1940">
                  <c:v>0.59090277777777778</c:v>
                </c:pt>
                <c:pt idx="1941">
                  <c:v>0.59091435185185182</c:v>
                </c:pt>
                <c:pt idx="1942">
                  <c:v>0.59091435185185182</c:v>
                </c:pt>
                <c:pt idx="1943">
                  <c:v>0.59091435185185182</c:v>
                </c:pt>
                <c:pt idx="1944">
                  <c:v>0.59091435185185182</c:v>
                </c:pt>
                <c:pt idx="1945">
                  <c:v>0.59092592592592597</c:v>
                </c:pt>
                <c:pt idx="1946">
                  <c:v>0.59092592592592597</c:v>
                </c:pt>
                <c:pt idx="1947">
                  <c:v>0.59092592592592597</c:v>
                </c:pt>
                <c:pt idx="1948">
                  <c:v>0.59092592592592597</c:v>
                </c:pt>
                <c:pt idx="1949">
                  <c:v>0.5909375</c:v>
                </c:pt>
                <c:pt idx="1950">
                  <c:v>0.5909375</c:v>
                </c:pt>
                <c:pt idx="1951">
                  <c:v>0.5909375</c:v>
                </c:pt>
                <c:pt idx="1952">
                  <c:v>0.5909375</c:v>
                </c:pt>
                <c:pt idx="1953">
                  <c:v>0.5909375</c:v>
                </c:pt>
                <c:pt idx="1954">
                  <c:v>0.59094907407407404</c:v>
                </c:pt>
                <c:pt idx="1955">
                  <c:v>0.59094907407407404</c:v>
                </c:pt>
                <c:pt idx="1956">
                  <c:v>0.59094907407407404</c:v>
                </c:pt>
                <c:pt idx="1957">
                  <c:v>0.59094907407407404</c:v>
                </c:pt>
                <c:pt idx="1958">
                  <c:v>0.59096064814814819</c:v>
                </c:pt>
                <c:pt idx="1959">
                  <c:v>0.59096064814814819</c:v>
                </c:pt>
                <c:pt idx="1960">
                  <c:v>0.59096064814814819</c:v>
                </c:pt>
                <c:pt idx="1961">
                  <c:v>0.59096064814814819</c:v>
                </c:pt>
                <c:pt idx="1962">
                  <c:v>0.59097222222222223</c:v>
                </c:pt>
                <c:pt idx="1963">
                  <c:v>0.59097222222222223</c:v>
                </c:pt>
                <c:pt idx="1964">
                  <c:v>0.59097222222222223</c:v>
                </c:pt>
                <c:pt idx="1965">
                  <c:v>0.59097222222222223</c:v>
                </c:pt>
                <c:pt idx="1966">
                  <c:v>0.59098379629629627</c:v>
                </c:pt>
                <c:pt idx="1967">
                  <c:v>0.59098379629629627</c:v>
                </c:pt>
                <c:pt idx="1968">
                  <c:v>0.59098379629629627</c:v>
                </c:pt>
                <c:pt idx="1969">
                  <c:v>0.59098379629629627</c:v>
                </c:pt>
                <c:pt idx="1970">
                  <c:v>0.59098379629629627</c:v>
                </c:pt>
                <c:pt idx="1971">
                  <c:v>0.59099537037037042</c:v>
                </c:pt>
                <c:pt idx="1972">
                  <c:v>0.59099537037037042</c:v>
                </c:pt>
                <c:pt idx="1973">
                  <c:v>0.59099537037037042</c:v>
                </c:pt>
                <c:pt idx="1974">
                  <c:v>0.59099537037037042</c:v>
                </c:pt>
                <c:pt idx="1975">
                  <c:v>0.59100694444444446</c:v>
                </c:pt>
                <c:pt idx="1976">
                  <c:v>0.59100694444444446</c:v>
                </c:pt>
                <c:pt idx="1977">
                  <c:v>0.59100694444444446</c:v>
                </c:pt>
                <c:pt idx="1978">
                  <c:v>0.59100694444444446</c:v>
                </c:pt>
                <c:pt idx="1979">
                  <c:v>0.5910185185185185</c:v>
                </c:pt>
                <c:pt idx="1980">
                  <c:v>0.5910185185185185</c:v>
                </c:pt>
                <c:pt idx="1981">
                  <c:v>0.5910185185185185</c:v>
                </c:pt>
                <c:pt idx="1982">
                  <c:v>0.5910185185185185</c:v>
                </c:pt>
                <c:pt idx="1983">
                  <c:v>0.59103009259259254</c:v>
                </c:pt>
                <c:pt idx="1984">
                  <c:v>0.59103009259259254</c:v>
                </c:pt>
                <c:pt idx="1985">
                  <c:v>0.59103009259259254</c:v>
                </c:pt>
                <c:pt idx="1986">
                  <c:v>0.59103009259259254</c:v>
                </c:pt>
                <c:pt idx="1987">
                  <c:v>0.59103009259259254</c:v>
                </c:pt>
                <c:pt idx="1988">
                  <c:v>0.59104166666666669</c:v>
                </c:pt>
                <c:pt idx="1989">
                  <c:v>0.59104166666666669</c:v>
                </c:pt>
                <c:pt idx="1990">
                  <c:v>0.59104166666666669</c:v>
                </c:pt>
                <c:pt idx="1991">
                  <c:v>0.59104166666666669</c:v>
                </c:pt>
                <c:pt idx="1992">
                  <c:v>0.59105324074074073</c:v>
                </c:pt>
                <c:pt idx="1993">
                  <c:v>0.59105324074074073</c:v>
                </c:pt>
                <c:pt idx="1994">
                  <c:v>0.59105324074074073</c:v>
                </c:pt>
                <c:pt idx="1995">
                  <c:v>0.59105324074074073</c:v>
                </c:pt>
                <c:pt idx="1996">
                  <c:v>0.59106481481481477</c:v>
                </c:pt>
                <c:pt idx="1997">
                  <c:v>0.59106481481481477</c:v>
                </c:pt>
                <c:pt idx="1998">
                  <c:v>0.59106481481481477</c:v>
                </c:pt>
                <c:pt idx="1999">
                  <c:v>0.59106481481481477</c:v>
                </c:pt>
                <c:pt idx="2000">
                  <c:v>0.59107638888888892</c:v>
                </c:pt>
                <c:pt idx="2001">
                  <c:v>0.59107638888888892</c:v>
                </c:pt>
                <c:pt idx="2002">
                  <c:v>0.59107638888888892</c:v>
                </c:pt>
                <c:pt idx="2003">
                  <c:v>0.59107638888888892</c:v>
                </c:pt>
                <c:pt idx="2004">
                  <c:v>0.59108796296296295</c:v>
                </c:pt>
                <c:pt idx="2005">
                  <c:v>0.59108796296296295</c:v>
                </c:pt>
                <c:pt idx="2006">
                  <c:v>0.59108796296296295</c:v>
                </c:pt>
                <c:pt idx="2007">
                  <c:v>0.59109953703703699</c:v>
                </c:pt>
                <c:pt idx="2008">
                  <c:v>0.59109953703703699</c:v>
                </c:pt>
                <c:pt idx="2009">
                  <c:v>0.59109953703703699</c:v>
                </c:pt>
                <c:pt idx="2010">
                  <c:v>0.59109953703703699</c:v>
                </c:pt>
                <c:pt idx="2011">
                  <c:v>0.59109953703703699</c:v>
                </c:pt>
                <c:pt idx="2012">
                  <c:v>0.59111111111111114</c:v>
                </c:pt>
                <c:pt idx="2013">
                  <c:v>0.59111111111111114</c:v>
                </c:pt>
                <c:pt idx="2014">
                  <c:v>0.59111111111111114</c:v>
                </c:pt>
                <c:pt idx="2015">
                  <c:v>0.59111111111111114</c:v>
                </c:pt>
                <c:pt idx="2016">
                  <c:v>0.59112268518518518</c:v>
                </c:pt>
                <c:pt idx="2017">
                  <c:v>0.59112268518518518</c:v>
                </c:pt>
                <c:pt idx="2018">
                  <c:v>0.59112268518518518</c:v>
                </c:pt>
                <c:pt idx="2019">
                  <c:v>0.59112268518518518</c:v>
                </c:pt>
                <c:pt idx="2020">
                  <c:v>0.59113425925925922</c:v>
                </c:pt>
                <c:pt idx="2021">
                  <c:v>0.59113425925925922</c:v>
                </c:pt>
                <c:pt idx="2022">
                  <c:v>0.59113425925925922</c:v>
                </c:pt>
                <c:pt idx="2023">
                  <c:v>0.59113425925925922</c:v>
                </c:pt>
                <c:pt idx="2024">
                  <c:v>0.59114583333333337</c:v>
                </c:pt>
                <c:pt idx="2025">
                  <c:v>0.59114583333333337</c:v>
                </c:pt>
                <c:pt idx="2026">
                  <c:v>0.59114583333333337</c:v>
                </c:pt>
                <c:pt idx="2027">
                  <c:v>0.59114583333333337</c:v>
                </c:pt>
                <c:pt idx="2028">
                  <c:v>0.59114583333333337</c:v>
                </c:pt>
                <c:pt idx="2029">
                  <c:v>0.59115740740740741</c:v>
                </c:pt>
                <c:pt idx="2030">
                  <c:v>0.59115740740740741</c:v>
                </c:pt>
                <c:pt idx="2031">
                  <c:v>0.59115740740740741</c:v>
                </c:pt>
                <c:pt idx="2032">
                  <c:v>0.59115740740740741</c:v>
                </c:pt>
                <c:pt idx="2033">
                  <c:v>0.59116898148148145</c:v>
                </c:pt>
                <c:pt idx="2034">
                  <c:v>0.59116898148148145</c:v>
                </c:pt>
                <c:pt idx="2035">
                  <c:v>0.59116898148148145</c:v>
                </c:pt>
                <c:pt idx="2036">
                  <c:v>0.59116898148148145</c:v>
                </c:pt>
                <c:pt idx="2037">
                  <c:v>0.5911805555555556</c:v>
                </c:pt>
                <c:pt idx="2038">
                  <c:v>0.5911805555555556</c:v>
                </c:pt>
                <c:pt idx="2039">
                  <c:v>0.5911805555555556</c:v>
                </c:pt>
                <c:pt idx="2040">
                  <c:v>0.5911805555555556</c:v>
                </c:pt>
                <c:pt idx="2041">
                  <c:v>0.59119212962962964</c:v>
                </c:pt>
                <c:pt idx="2042">
                  <c:v>0.59119212962962964</c:v>
                </c:pt>
                <c:pt idx="2043">
                  <c:v>0.59119212962962964</c:v>
                </c:pt>
                <c:pt idx="2044">
                  <c:v>0.59119212962962964</c:v>
                </c:pt>
                <c:pt idx="2045">
                  <c:v>0.59119212962962964</c:v>
                </c:pt>
                <c:pt idx="2046">
                  <c:v>0.59120370370370368</c:v>
                </c:pt>
                <c:pt idx="2047">
                  <c:v>0.59120370370370368</c:v>
                </c:pt>
                <c:pt idx="2048">
                  <c:v>0.59120370370370368</c:v>
                </c:pt>
                <c:pt idx="2049">
                  <c:v>0.59120370370370368</c:v>
                </c:pt>
                <c:pt idx="2050">
                  <c:v>0.59121527777777783</c:v>
                </c:pt>
                <c:pt idx="2051">
                  <c:v>0.59121527777777783</c:v>
                </c:pt>
                <c:pt idx="2052">
                  <c:v>0.59121527777777783</c:v>
                </c:pt>
                <c:pt idx="2053">
                  <c:v>0.59121527777777783</c:v>
                </c:pt>
                <c:pt idx="2054">
                  <c:v>0.59122685185185186</c:v>
                </c:pt>
                <c:pt idx="2055">
                  <c:v>0.59122685185185186</c:v>
                </c:pt>
                <c:pt idx="2056">
                  <c:v>0.59122685185185186</c:v>
                </c:pt>
                <c:pt idx="2057">
                  <c:v>0.59122685185185186</c:v>
                </c:pt>
                <c:pt idx="2058">
                  <c:v>0.5912384259259259</c:v>
                </c:pt>
                <c:pt idx="2059">
                  <c:v>0.5912384259259259</c:v>
                </c:pt>
                <c:pt idx="2060">
                  <c:v>0.5912384259259259</c:v>
                </c:pt>
                <c:pt idx="2061">
                  <c:v>0.5912384259259259</c:v>
                </c:pt>
                <c:pt idx="2062">
                  <c:v>0.59125000000000005</c:v>
                </c:pt>
                <c:pt idx="2063">
                  <c:v>0.59125000000000005</c:v>
                </c:pt>
                <c:pt idx="2064">
                  <c:v>0.59125000000000005</c:v>
                </c:pt>
                <c:pt idx="2065">
                  <c:v>0.59125000000000005</c:v>
                </c:pt>
                <c:pt idx="2066">
                  <c:v>0.59125000000000005</c:v>
                </c:pt>
                <c:pt idx="2067">
                  <c:v>0.59126157407407409</c:v>
                </c:pt>
                <c:pt idx="2068">
                  <c:v>0.59126157407407409</c:v>
                </c:pt>
                <c:pt idx="2069">
                  <c:v>0.59126157407407409</c:v>
                </c:pt>
                <c:pt idx="2070">
                  <c:v>0.59126157407407409</c:v>
                </c:pt>
                <c:pt idx="2071">
                  <c:v>0.59127314814814813</c:v>
                </c:pt>
                <c:pt idx="2072">
                  <c:v>0.59127314814814813</c:v>
                </c:pt>
                <c:pt idx="2073">
                  <c:v>0.59127314814814813</c:v>
                </c:pt>
                <c:pt idx="2074">
                  <c:v>0.59127314814814813</c:v>
                </c:pt>
                <c:pt idx="2075">
                  <c:v>0.59128472222222217</c:v>
                </c:pt>
                <c:pt idx="2076">
                  <c:v>0.59128472222222217</c:v>
                </c:pt>
                <c:pt idx="2077">
                  <c:v>0.59128472222222217</c:v>
                </c:pt>
                <c:pt idx="2078">
                  <c:v>0.59128472222222217</c:v>
                </c:pt>
                <c:pt idx="2079">
                  <c:v>0.59129629629629632</c:v>
                </c:pt>
                <c:pt idx="2080">
                  <c:v>0.59129629629629632</c:v>
                </c:pt>
                <c:pt idx="2081">
                  <c:v>0.59129629629629632</c:v>
                </c:pt>
                <c:pt idx="2082">
                  <c:v>0.59129629629629632</c:v>
                </c:pt>
                <c:pt idx="2083">
                  <c:v>0.59129629629629632</c:v>
                </c:pt>
                <c:pt idx="2084">
                  <c:v>0.59130787037037036</c:v>
                </c:pt>
                <c:pt idx="2085">
                  <c:v>0.59130787037037036</c:v>
                </c:pt>
                <c:pt idx="2086">
                  <c:v>0.59130787037037036</c:v>
                </c:pt>
                <c:pt idx="2087">
                  <c:v>0.59130787037037036</c:v>
                </c:pt>
                <c:pt idx="2088">
                  <c:v>0.5913194444444444</c:v>
                </c:pt>
                <c:pt idx="2089">
                  <c:v>0.5913194444444444</c:v>
                </c:pt>
                <c:pt idx="2090">
                  <c:v>0.5913194444444444</c:v>
                </c:pt>
                <c:pt idx="2091">
                  <c:v>0.5913194444444444</c:v>
                </c:pt>
                <c:pt idx="2092">
                  <c:v>0.59133101851851855</c:v>
                </c:pt>
                <c:pt idx="2093">
                  <c:v>0.59133101851851855</c:v>
                </c:pt>
                <c:pt idx="2094">
                  <c:v>0.59133101851851855</c:v>
                </c:pt>
                <c:pt idx="2095">
                  <c:v>0.59133101851851855</c:v>
                </c:pt>
                <c:pt idx="2096">
                  <c:v>0.59134259259259259</c:v>
                </c:pt>
                <c:pt idx="2097">
                  <c:v>0.59134259259259259</c:v>
                </c:pt>
                <c:pt idx="2098">
                  <c:v>0.59134259259259259</c:v>
                </c:pt>
                <c:pt idx="2099">
                  <c:v>0.59134259259259259</c:v>
                </c:pt>
                <c:pt idx="2100">
                  <c:v>0.59134259259259259</c:v>
                </c:pt>
                <c:pt idx="2101">
                  <c:v>0.59135416666666663</c:v>
                </c:pt>
                <c:pt idx="2102">
                  <c:v>0.59135416666666663</c:v>
                </c:pt>
                <c:pt idx="2103">
                  <c:v>0.59135416666666663</c:v>
                </c:pt>
                <c:pt idx="2104">
                  <c:v>0.59135416666666663</c:v>
                </c:pt>
                <c:pt idx="2105">
                  <c:v>0.59136574074074078</c:v>
                </c:pt>
                <c:pt idx="2106">
                  <c:v>0.59136574074074078</c:v>
                </c:pt>
                <c:pt idx="2107">
                  <c:v>0.59136574074074078</c:v>
                </c:pt>
                <c:pt idx="2108">
                  <c:v>0.59136574074074078</c:v>
                </c:pt>
                <c:pt idx="2109">
                  <c:v>0.59137731481481481</c:v>
                </c:pt>
                <c:pt idx="2110">
                  <c:v>0.59137731481481481</c:v>
                </c:pt>
                <c:pt idx="2111">
                  <c:v>0.59137731481481481</c:v>
                </c:pt>
                <c:pt idx="2112">
                  <c:v>0.59137731481481481</c:v>
                </c:pt>
                <c:pt idx="2113">
                  <c:v>0.59138888888888885</c:v>
                </c:pt>
                <c:pt idx="2114">
                  <c:v>0.59138888888888885</c:v>
                </c:pt>
                <c:pt idx="2115">
                  <c:v>0.59138888888888885</c:v>
                </c:pt>
                <c:pt idx="2116">
                  <c:v>0.59138888888888885</c:v>
                </c:pt>
                <c:pt idx="2117">
                  <c:v>0.59138888888888885</c:v>
                </c:pt>
                <c:pt idx="2118">
                  <c:v>0.591400462962963</c:v>
                </c:pt>
                <c:pt idx="2119">
                  <c:v>0.591400462962963</c:v>
                </c:pt>
                <c:pt idx="2120">
                  <c:v>0.591400462962963</c:v>
                </c:pt>
                <c:pt idx="2121">
                  <c:v>0.591400462962963</c:v>
                </c:pt>
                <c:pt idx="2122">
                  <c:v>0.59141203703703704</c:v>
                </c:pt>
                <c:pt idx="2123">
                  <c:v>0.59141203703703704</c:v>
                </c:pt>
                <c:pt idx="2124">
                  <c:v>0.59141203703703704</c:v>
                </c:pt>
                <c:pt idx="2125">
                  <c:v>0.59141203703703704</c:v>
                </c:pt>
                <c:pt idx="2126">
                  <c:v>0.59142361111111108</c:v>
                </c:pt>
                <c:pt idx="2127">
                  <c:v>0.59142361111111108</c:v>
                </c:pt>
                <c:pt idx="2128">
                  <c:v>0.59142361111111108</c:v>
                </c:pt>
                <c:pt idx="2129">
                  <c:v>0.59142361111111108</c:v>
                </c:pt>
                <c:pt idx="2130">
                  <c:v>0.59143518518518523</c:v>
                </c:pt>
                <c:pt idx="2131">
                  <c:v>0.59143518518518523</c:v>
                </c:pt>
                <c:pt idx="2132">
                  <c:v>0.59143518518518523</c:v>
                </c:pt>
                <c:pt idx="2133">
                  <c:v>0.59143518518518523</c:v>
                </c:pt>
                <c:pt idx="2134">
                  <c:v>0.59143518518518523</c:v>
                </c:pt>
                <c:pt idx="2135">
                  <c:v>0.59144675925925927</c:v>
                </c:pt>
                <c:pt idx="2136">
                  <c:v>0.59144675925925927</c:v>
                </c:pt>
                <c:pt idx="2137">
                  <c:v>0.59144675925925927</c:v>
                </c:pt>
                <c:pt idx="2138">
                  <c:v>0.59144675925925927</c:v>
                </c:pt>
                <c:pt idx="2139">
                  <c:v>0.59145833333333331</c:v>
                </c:pt>
                <c:pt idx="2140">
                  <c:v>0.59145833333333331</c:v>
                </c:pt>
                <c:pt idx="2141">
                  <c:v>0.59145833333333331</c:v>
                </c:pt>
                <c:pt idx="2142">
                  <c:v>0.59145833333333331</c:v>
                </c:pt>
                <c:pt idx="2143">
                  <c:v>0.59146990740740746</c:v>
                </c:pt>
                <c:pt idx="2144">
                  <c:v>0.59146990740740746</c:v>
                </c:pt>
                <c:pt idx="2145">
                  <c:v>0.59146990740740746</c:v>
                </c:pt>
                <c:pt idx="2146">
                  <c:v>0.59146990740740746</c:v>
                </c:pt>
                <c:pt idx="2147">
                  <c:v>0.5914814814814815</c:v>
                </c:pt>
                <c:pt idx="2148">
                  <c:v>0.5914814814814815</c:v>
                </c:pt>
                <c:pt idx="2149">
                  <c:v>0.5914814814814815</c:v>
                </c:pt>
                <c:pt idx="2150">
                  <c:v>0.5914814814814815</c:v>
                </c:pt>
                <c:pt idx="2151">
                  <c:v>0.5914814814814815</c:v>
                </c:pt>
                <c:pt idx="2152">
                  <c:v>0.59149305555555554</c:v>
                </c:pt>
                <c:pt idx="2153">
                  <c:v>0.59149305555555554</c:v>
                </c:pt>
                <c:pt idx="2154">
                  <c:v>0.59149305555555554</c:v>
                </c:pt>
                <c:pt idx="2155">
                  <c:v>0.59149305555555554</c:v>
                </c:pt>
                <c:pt idx="2156">
                  <c:v>0.59150462962962957</c:v>
                </c:pt>
                <c:pt idx="2157">
                  <c:v>0.59150462962962957</c:v>
                </c:pt>
                <c:pt idx="2158">
                  <c:v>0.59150462962962957</c:v>
                </c:pt>
                <c:pt idx="2159">
                  <c:v>0.59150462962962957</c:v>
                </c:pt>
                <c:pt idx="2160">
                  <c:v>0.59151620370370372</c:v>
                </c:pt>
                <c:pt idx="2161">
                  <c:v>0.59151620370370372</c:v>
                </c:pt>
                <c:pt idx="2162">
                  <c:v>0.59151620370370372</c:v>
                </c:pt>
                <c:pt idx="2163">
                  <c:v>0.59151620370370372</c:v>
                </c:pt>
                <c:pt idx="2164">
                  <c:v>0.59152777777777776</c:v>
                </c:pt>
                <c:pt idx="2165">
                  <c:v>0.59152777777777776</c:v>
                </c:pt>
                <c:pt idx="2166">
                  <c:v>0.59152777777777776</c:v>
                </c:pt>
                <c:pt idx="2167">
                  <c:v>0.59152777777777776</c:v>
                </c:pt>
                <c:pt idx="2168">
                  <c:v>0.59152777777777776</c:v>
                </c:pt>
                <c:pt idx="2169">
                  <c:v>0.5915393518518518</c:v>
                </c:pt>
                <c:pt idx="2170">
                  <c:v>0.5915393518518518</c:v>
                </c:pt>
                <c:pt idx="2171">
                  <c:v>0.5915393518518518</c:v>
                </c:pt>
                <c:pt idx="2172">
                  <c:v>0.5915393518518518</c:v>
                </c:pt>
                <c:pt idx="2173">
                  <c:v>0.59155092592592595</c:v>
                </c:pt>
                <c:pt idx="2174">
                  <c:v>0.59155092592592595</c:v>
                </c:pt>
                <c:pt idx="2175">
                  <c:v>0.59155092592592595</c:v>
                </c:pt>
                <c:pt idx="2176">
                  <c:v>0.59155092592592595</c:v>
                </c:pt>
                <c:pt idx="2177">
                  <c:v>0.59156249999999999</c:v>
                </c:pt>
                <c:pt idx="2178">
                  <c:v>0.59156249999999999</c:v>
                </c:pt>
                <c:pt idx="2179">
                  <c:v>0.59156249999999999</c:v>
                </c:pt>
                <c:pt idx="2180">
                  <c:v>0.59156249999999999</c:v>
                </c:pt>
                <c:pt idx="2181">
                  <c:v>0.59157407407407403</c:v>
                </c:pt>
                <c:pt idx="2182">
                  <c:v>0.59157407407407403</c:v>
                </c:pt>
                <c:pt idx="2183">
                  <c:v>0.59157407407407403</c:v>
                </c:pt>
                <c:pt idx="2184">
                  <c:v>0.59157407407407403</c:v>
                </c:pt>
                <c:pt idx="2185">
                  <c:v>0.59158564814814818</c:v>
                </c:pt>
                <c:pt idx="2186">
                  <c:v>0.59158564814814818</c:v>
                </c:pt>
                <c:pt idx="2187">
                  <c:v>0.59158564814814818</c:v>
                </c:pt>
                <c:pt idx="2188">
                  <c:v>0.59158564814814818</c:v>
                </c:pt>
                <c:pt idx="2189">
                  <c:v>0.59158564814814818</c:v>
                </c:pt>
                <c:pt idx="2190">
                  <c:v>0.59159722222222222</c:v>
                </c:pt>
                <c:pt idx="2191">
                  <c:v>0.59159722222222222</c:v>
                </c:pt>
                <c:pt idx="2192">
                  <c:v>0.59159722222222222</c:v>
                </c:pt>
                <c:pt idx="2193">
                  <c:v>0.59159722222222222</c:v>
                </c:pt>
                <c:pt idx="2194">
                  <c:v>0.59160879629629626</c:v>
                </c:pt>
                <c:pt idx="2195">
                  <c:v>0.59160879629629626</c:v>
                </c:pt>
                <c:pt idx="2196">
                  <c:v>0.59160879629629626</c:v>
                </c:pt>
                <c:pt idx="2197">
                  <c:v>0.59160879629629626</c:v>
                </c:pt>
                <c:pt idx="2198">
                  <c:v>0.59162037037037041</c:v>
                </c:pt>
                <c:pt idx="2199">
                  <c:v>0.59162037037037041</c:v>
                </c:pt>
                <c:pt idx="2200">
                  <c:v>0.59162037037037041</c:v>
                </c:pt>
                <c:pt idx="2201">
                  <c:v>0.59162037037037041</c:v>
                </c:pt>
                <c:pt idx="2202">
                  <c:v>0.59163194444444445</c:v>
                </c:pt>
                <c:pt idx="2203">
                  <c:v>0.59163194444444445</c:v>
                </c:pt>
                <c:pt idx="2204">
                  <c:v>0.59163194444444445</c:v>
                </c:pt>
                <c:pt idx="2205">
                  <c:v>0.59163194444444445</c:v>
                </c:pt>
                <c:pt idx="2206">
                  <c:v>0.59163194444444445</c:v>
                </c:pt>
                <c:pt idx="2207">
                  <c:v>0.59167824074074071</c:v>
                </c:pt>
                <c:pt idx="2208">
                  <c:v>0.59168981481481486</c:v>
                </c:pt>
                <c:pt idx="2209">
                  <c:v>0.59168981481481486</c:v>
                </c:pt>
                <c:pt idx="2210">
                  <c:v>0.59168981481481486</c:v>
                </c:pt>
                <c:pt idx="2211">
                  <c:v>0.59168981481481486</c:v>
                </c:pt>
                <c:pt idx="2212">
                  <c:v>0.59168981481481486</c:v>
                </c:pt>
                <c:pt idx="2213">
                  <c:v>0.5917013888888889</c:v>
                </c:pt>
                <c:pt idx="2214">
                  <c:v>0.5917013888888889</c:v>
                </c:pt>
                <c:pt idx="2215">
                  <c:v>0.5917013888888889</c:v>
                </c:pt>
                <c:pt idx="2216">
                  <c:v>0.5917013888888889</c:v>
                </c:pt>
                <c:pt idx="2217">
                  <c:v>0.59171296296296294</c:v>
                </c:pt>
                <c:pt idx="2218">
                  <c:v>0.59171296296296294</c:v>
                </c:pt>
                <c:pt idx="2219">
                  <c:v>0.59171296296296294</c:v>
                </c:pt>
                <c:pt idx="2220">
                  <c:v>0.59171296296296294</c:v>
                </c:pt>
                <c:pt idx="2221">
                  <c:v>0.59172453703703709</c:v>
                </c:pt>
                <c:pt idx="2222">
                  <c:v>0.59172453703703709</c:v>
                </c:pt>
                <c:pt idx="2223">
                  <c:v>0.59172453703703709</c:v>
                </c:pt>
                <c:pt idx="2224">
                  <c:v>0.59172453703703709</c:v>
                </c:pt>
                <c:pt idx="2225">
                  <c:v>0.59173611111111113</c:v>
                </c:pt>
                <c:pt idx="2226">
                  <c:v>0.59173611111111113</c:v>
                </c:pt>
                <c:pt idx="2227">
                  <c:v>0.59173611111111113</c:v>
                </c:pt>
                <c:pt idx="2228">
                  <c:v>0.59173611111111113</c:v>
                </c:pt>
                <c:pt idx="2229">
                  <c:v>0.59173611111111113</c:v>
                </c:pt>
                <c:pt idx="2230">
                  <c:v>0.59174768518518517</c:v>
                </c:pt>
                <c:pt idx="2231">
                  <c:v>0.59174768518518517</c:v>
                </c:pt>
                <c:pt idx="2232">
                  <c:v>0.59174768518518517</c:v>
                </c:pt>
                <c:pt idx="2233">
                  <c:v>0.59174768518518517</c:v>
                </c:pt>
                <c:pt idx="2234">
                  <c:v>0.59175925925925921</c:v>
                </c:pt>
                <c:pt idx="2235">
                  <c:v>0.59175925925925921</c:v>
                </c:pt>
                <c:pt idx="2236">
                  <c:v>0.59175925925925921</c:v>
                </c:pt>
                <c:pt idx="2237">
                  <c:v>0.59175925925925921</c:v>
                </c:pt>
                <c:pt idx="2238">
                  <c:v>0.59177083333333336</c:v>
                </c:pt>
                <c:pt idx="2239">
                  <c:v>0.59177083333333336</c:v>
                </c:pt>
                <c:pt idx="2240">
                  <c:v>0.59177083333333336</c:v>
                </c:pt>
                <c:pt idx="2241">
                  <c:v>0.59177083333333336</c:v>
                </c:pt>
                <c:pt idx="2242">
                  <c:v>0.5917824074074074</c:v>
                </c:pt>
                <c:pt idx="2243">
                  <c:v>0.5917824074074074</c:v>
                </c:pt>
                <c:pt idx="2244">
                  <c:v>0.5917824074074074</c:v>
                </c:pt>
                <c:pt idx="2245">
                  <c:v>0.5917824074074074</c:v>
                </c:pt>
                <c:pt idx="2246">
                  <c:v>0.5917824074074074</c:v>
                </c:pt>
                <c:pt idx="2247">
                  <c:v>0.59179398148148143</c:v>
                </c:pt>
                <c:pt idx="2248">
                  <c:v>0.59179398148148143</c:v>
                </c:pt>
                <c:pt idx="2249">
                  <c:v>0.59179398148148143</c:v>
                </c:pt>
                <c:pt idx="2250">
                  <c:v>0.59179398148148143</c:v>
                </c:pt>
                <c:pt idx="2251">
                  <c:v>0.59180555555555558</c:v>
                </c:pt>
                <c:pt idx="2252">
                  <c:v>0.59180555555555558</c:v>
                </c:pt>
                <c:pt idx="2253">
                  <c:v>0.59180555555555558</c:v>
                </c:pt>
                <c:pt idx="2254">
                  <c:v>0.59180555555555558</c:v>
                </c:pt>
                <c:pt idx="2255">
                  <c:v>0.59181712962962962</c:v>
                </c:pt>
                <c:pt idx="2256">
                  <c:v>0.59181712962962962</c:v>
                </c:pt>
                <c:pt idx="2257">
                  <c:v>0.59181712962962962</c:v>
                </c:pt>
                <c:pt idx="2258">
                  <c:v>0.59181712962962962</c:v>
                </c:pt>
                <c:pt idx="2259">
                  <c:v>0.59182870370370366</c:v>
                </c:pt>
                <c:pt idx="2260">
                  <c:v>0.59182870370370366</c:v>
                </c:pt>
                <c:pt idx="2261">
                  <c:v>0.59182870370370366</c:v>
                </c:pt>
                <c:pt idx="2262">
                  <c:v>0.59182870370370366</c:v>
                </c:pt>
                <c:pt idx="2263">
                  <c:v>0.59184027777777781</c:v>
                </c:pt>
                <c:pt idx="2264">
                  <c:v>0.59184027777777781</c:v>
                </c:pt>
                <c:pt idx="2265">
                  <c:v>0.59184027777777781</c:v>
                </c:pt>
                <c:pt idx="2266">
                  <c:v>0.59184027777777781</c:v>
                </c:pt>
                <c:pt idx="2267">
                  <c:v>0.59185185185185185</c:v>
                </c:pt>
                <c:pt idx="2268">
                  <c:v>0.59185185185185185</c:v>
                </c:pt>
                <c:pt idx="2269">
                  <c:v>0.59185185185185185</c:v>
                </c:pt>
                <c:pt idx="2270">
                  <c:v>0.59185185185185185</c:v>
                </c:pt>
                <c:pt idx="2271">
                  <c:v>0.59186342592592589</c:v>
                </c:pt>
                <c:pt idx="2272">
                  <c:v>0.59186342592592589</c:v>
                </c:pt>
                <c:pt idx="2273">
                  <c:v>0.59186342592592589</c:v>
                </c:pt>
                <c:pt idx="2274">
                  <c:v>0.59186342592592589</c:v>
                </c:pt>
                <c:pt idx="2275">
                  <c:v>0.59187500000000004</c:v>
                </c:pt>
                <c:pt idx="2276">
                  <c:v>0.59187500000000004</c:v>
                </c:pt>
                <c:pt idx="2277">
                  <c:v>0.59187500000000004</c:v>
                </c:pt>
                <c:pt idx="2278">
                  <c:v>0.59187500000000004</c:v>
                </c:pt>
                <c:pt idx="2279">
                  <c:v>0.59188657407407408</c:v>
                </c:pt>
                <c:pt idx="2280">
                  <c:v>0.59188657407407408</c:v>
                </c:pt>
                <c:pt idx="2281">
                  <c:v>0.59188657407407408</c:v>
                </c:pt>
                <c:pt idx="2282">
                  <c:v>0.59188657407407408</c:v>
                </c:pt>
                <c:pt idx="2283">
                  <c:v>0.59188657407407408</c:v>
                </c:pt>
                <c:pt idx="2284">
                  <c:v>0.59189814814814812</c:v>
                </c:pt>
                <c:pt idx="2285">
                  <c:v>0.59189814814814812</c:v>
                </c:pt>
                <c:pt idx="2286">
                  <c:v>0.59189814814814812</c:v>
                </c:pt>
                <c:pt idx="2287">
                  <c:v>0.59189814814814812</c:v>
                </c:pt>
                <c:pt idx="2288">
                  <c:v>0.59190972222222227</c:v>
                </c:pt>
                <c:pt idx="2289">
                  <c:v>0.59190972222222227</c:v>
                </c:pt>
                <c:pt idx="2290">
                  <c:v>0.59190972222222227</c:v>
                </c:pt>
                <c:pt idx="2291">
                  <c:v>0.59190972222222227</c:v>
                </c:pt>
                <c:pt idx="2292">
                  <c:v>0.59192129629629631</c:v>
                </c:pt>
                <c:pt idx="2293">
                  <c:v>0.59192129629629631</c:v>
                </c:pt>
                <c:pt idx="2294">
                  <c:v>0.59192129629629631</c:v>
                </c:pt>
                <c:pt idx="2295">
                  <c:v>0.59192129629629631</c:v>
                </c:pt>
                <c:pt idx="2296">
                  <c:v>0.59193287037037035</c:v>
                </c:pt>
                <c:pt idx="2297">
                  <c:v>0.59193287037037035</c:v>
                </c:pt>
                <c:pt idx="2298">
                  <c:v>0.59193287037037035</c:v>
                </c:pt>
                <c:pt idx="2299">
                  <c:v>0.59193287037037035</c:v>
                </c:pt>
                <c:pt idx="2300">
                  <c:v>0.59193287037037035</c:v>
                </c:pt>
                <c:pt idx="2301">
                  <c:v>0.5919444444444445</c:v>
                </c:pt>
                <c:pt idx="2302">
                  <c:v>0.5919444444444445</c:v>
                </c:pt>
                <c:pt idx="2303">
                  <c:v>0.5919444444444445</c:v>
                </c:pt>
                <c:pt idx="2304">
                  <c:v>0.5919444444444445</c:v>
                </c:pt>
                <c:pt idx="2305">
                  <c:v>0.59195601851851853</c:v>
                </c:pt>
                <c:pt idx="2306">
                  <c:v>0.59195601851851853</c:v>
                </c:pt>
                <c:pt idx="2307">
                  <c:v>0.59195601851851853</c:v>
                </c:pt>
                <c:pt idx="2308">
                  <c:v>0.59195601851851853</c:v>
                </c:pt>
                <c:pt idx="2309">
                  <c:v>0.59196759259259257</c:v>
                </c:pt>
                <c:pt idx="2310">
                  <c:v>0.59196759259259257</c:v>
                </c:pt>
                <c:pt idx="2311">
                  <c:v>0.59196759259259257</c:v>
                </c:pt>
                <c:pt idx="2312">
                  <c:v>0.59196759259259257</c:v>
                </c:pt>
                <c:pt idx="2313">
                  <c:v>0.59197916666666661</c:v>
                </c:pt>
                <c:pt idx="2314">
                  <c:v>0.59197916666666661</c:v>
                </c:pt>
                <c:pt idx="2315">
                  <c:v>0.59197916666666661</c:v>
                </c:pt>
                <c:pt idx="2316">
                  <c:v>0.59197916666666661</c:v>
                </c:pt>
                <c:pt idx="2317">
                  <c:v>0.59197916666666661</c:v>
                </c:pt>
                <c:pt idx="2318">
                  <c:v>0.59199074074074076</c:v>
                </c:pt>
                <c:pt idx="2319">
                  <c:v>0.59199074074074076</c:v>
                </c:pt>
                <c:pt idx="2320">
                  <c:v>0.59199074074074076</c:v>
                </c:pt>
                <c:pt idx="2321">
                  <c:v>0.59199074074074076</c:v>
                </c:pt>
                <c:pt idx="2322">
                  <c:v>0.5920023148148148</c:v>
                </c:pt>
                <c:pt idx="2323">
                  <c:v>0.5920023148148148</c:v>
                </c:pt>
                <c:pt idx="2324">
                  <c:v>0.5920023148148148</c:v>
                </c:pt>
                <c:pt idx="2325">
                  <c:v>0.5920023148148148</c:v>
                </c:pt>
                <c:pt idx="2326">
                  <c:v>0.59201388888888884</c:v>
                </c:pt>
                <c:pt idx="2327">
                  <c:v>0.59201388888888884</c:v>
                </c:pt>
                <c:pt idx="2328">
                  <c:v>0.59201388888888884</c:v>
                </c:pt>
                <c:pt idx="2329">
                  <c:v>0.59201388888888884</c:v>
                </c:pt>
                <c:pt idx="2330">
                  <c:v>0.59202546296296299</c:v>
                </c:pt>
                <c:pt idx="2331">
                  <c:v>0.59202546296296299</c:v>
                </c:pt>
                <c:pt idx="2332">
                  <c:v>0.59202546296296299</c:v>
                </c:pt>
                <c:pt idx="2333">
                  <c:v>0.59202546296296299</c:v>
                </c:pt>
                <c:pt idx="2334">
                  <c:v>0.59202546296296299</c:v>
                </c:pt>
                <c:pt idx="2335">
                  <c:v>0.59203703703703703</c:v>
                </c:pt>
                <c:pt idx="2336">
                  <c:v>0.59203703703703703</c:v>
                </c:pt>
                <c:pt idx="2337">
                  <c:v>0.59203703703703703</c:v>
                </c:pt>
                <c:pt idx="2338">
                  <c:v>0.59203703703703703</c:v>
                </c:pt>
                <c:pt idx="2339">
                  <c:v>0.59204861111111107</c:v>
                </c:pt>
                <c:pt idx="2340">
                  <c:v>0.59204861111111107</c:v>
                </c:pt>
                <c:pt idx="2341">
                  <c:v>0.59204861111111107</c:v>
                </c:pt>
                <c:pt idx="2342">
                  <c:v>0.59204861111111107</c:v>
                </c:pt>
                <c:pt idx="2343">
                  <c:v>0.59206018518518522</c:v>
                </c:pt>
                <c:pt idx="2344">
                  <c:v>0.59207175925925926</c:v>
                </c:pt>
                <c:pt idx="2345">
                  <c:v>0.59207175925925926</c:v>
                </c:pt>
                <c:pt idx="2346">
                  <c:v>0.59207175925925926</c:v>
                </c:pt>
                <c:pt idx="2347">
                  <c:v>0.59207175925925926</c:v>
                </c:pt>
                <c:pt idx="2348">
                  <c:v>0.59208333333333329</c:v>
                </c:pt>
                <c:pt idx="2349">
                  <c:v>0.59208333333333329</c:v>
                </c:pt>
                <c:pt idx="2350">
                  <c:v>0.59208333333333329</c:v>
                </c:pt>
                <c:pt idx="2351">
                  <c:v>0.59208333333333329</c:v>
                </c:pt>
                <c:pt idx="2352">
                  <c:v>0.59208333333333329</c:v>
                </c:pt>
                <c:pt idx="2353">
                  <c:v>0.59209490740740744</c:v>
                </c:pt>
                <c:pt idx="2354">
                  <c:v>0.59209490740740744</c:v>
                </c:pt>
                <c:pt idx="2355">
                  <c:v>0.59209490740740744</c:v>
                </c:pt>
                <c:pt idx="2356">
                  <c:v>0.59209490740740744</c:v>
                </c:pt>
                <c:pt idx="2357">
                  <c:v>0.59210648148148148</c:v>
                </c:pt>
                <c:pt idx="2358">
                  <c:v>0.59210648148148148</c:v>
                </c:pt>
                <c:pt idx="2359">
                  <c:v>0.59210648148148148</c:v>
                </c:pt>
                <c:pt idx="2360">
                  <c:v>0.59210648148148148</c:v>
                </c:pt>
                <c:pt idx="2361">
                  <c:v>0.59211805555555552</c:v>
                </c:pt>
                <c:pt idx="2362">
                  <c:v>0.59211805555555552</c:v>
                </c:pt>
                <c:pt idx="2363">
                  <c:v>0.59211805555555552</c:v>
                </c:pt>
                <c:pt idx="2364">
                  <c:v>0.59211805555555552</c:v>
                </c:pt>
                <c:pt idx="2365">
                  <c:v>0.59212962962962967</c:v>
                </c:pt>
                <c:pt idx="2366">
                  <c:v>0.59212962962962967</c:v>
                </c:pt>
                <c:pt idx="2367">
                  <c:v>0.59212962962962967</c:v>
                </c:pt>
                <c:pt idx="2368">
                  <c:v>0.59212962962962967</c:v>
                </c:pt>
                <c:pt idx="2369">
                  <c:v>0.59212962962962967</c:v>
                </c:pt>
                <c:pt idx="2370">
                  <c:v>0.59214120370370371</c:v>
                </c:pt>
                <c:pt idx="2371">
                  <c:v>0.59214120370370371</c:v>
                </c:pt>
                <c:pt idx="2372">
                  <c:v>0.59214120370370371</c:v>
                </c:pt>
                <c:pt idx="2373">
                  <c:v>0.59214120370370371</c:v>
                </c:pt>
                <c:pt idx="2374">
                  <c:v>0.59215277777777775</c:v>
                </c:pt>
                <c:pt idx="2375">
                  <c:v>0.59215277777777775</c:v>
                </c:pt>
                <c:pt idx="2376">
                  <c:v>0.59215277777777775</c:v>
                </c:pt>
                <c:pt idx="2377">
                  <c:v>0.59215277777777775</c:v>
                </c:pt>
                <c:pt idx="2378">
                  <c:v>0.5921643518518519</c:v>
                </c:pt>
                <c:pt idx="2379">
                  <c:v>0.5921643518518519</c:v>
                </c:pt>
                <c:pt idx="2380">
                  <c:v>0.5921643518518519</c:v>
                </c:pt>
                <c:pt idx="2381">
                  <c:v>0.5921643518518519</c:v>
                </c:pt>
                <c:pt idx="2382">
                  <c:v>0.59217592592592594</c:v>
                </c:pt>
                <c:pt idx="2383">
                  <c:v>0.59217592592592594</c:v>
                </c:pt>
                <c:pt idx="2384">
                  <c:v>0.59217592592592594</c:v>
                </c:pt>
                <c:pt idx="2385">
                  <c:v>0.59217592592592594</c:v>
                </c:pt>
                <c:pt idx="2386">
                  <c:v>0.59218749999999998</c:v>
                </c:pt>
                <c:pt idx="2387">
                  <c:v>0.59218749999999998</c:v>
                </c:pt>
                <c:pt idx="2388">
                  <c:v>0.59218749999999998</c:v>
                </c:pt>
                <c:pt idx="2389">
                  <c:v>0.59218749999999998</c:v>
                </c:pt>
                <c:pt idx="2390">
                  <c:v>0.59218749999999998</c:v>
                </c:pt>
                <c:pt idx="2391">
                  <c:v>0.59219907407407413</c:v>
                </c:pt>
                <c:pt idx="2392">
                  <c:v>0.59219907407407413</c:v>
                </c:pt>
                <c:pt idx="2393">
                  <c:v>0.59219907407407413</c:v>
                </c:pt>
                <c:pt idx="2394">
                  <c:v>0.59219907407407413</c:v>
                </c:pt>
                <c:pt idx="2395">
                  <c:v>0.59221064814814817</c:v>
                </c:pt>
                <c:pt idx="2396">
                  <c:v>0.59221064814814817</c:v>
                </c:pt>
                <c:pt idx="2397">
                  <c:v>0.59221064814814817</c:v>
                </c:pt>
                <c:pt idx="2398">
                  <c:v>0.59221064814814817</c:v>
                </c:pt>
                <c:pt idx="2399">
                  <c:v>0.59222222222222221</c:v>
                </c:pt>
                <c:pt idx="2400">
                  <c:v>0.59222222222222221</c:v>
                </c:pt>
                <c:pt idx="2401">
                  <c:v>0.59222222222222221</c:v>
                </c:pt>
                <c:pt idx="2402">
                  <c:v>0.59222222222222221</c:v>
                </c:pt>
                <c:pt idx="2403">
                  <c:v>0.59223379629629624</c:v>
                </c:pt>
                <c:pt idx="2404">
                  <c:v>0.59223379629629624</c:v>
                </c:pt>
                <c:pt idx="2405">
                  <c:v>0.59223379629629624</c:v>
                </c:pt>
                <c:pt idx="2406">
                  <c:v>0.59223379629629624</c:v>
                </c:pt>
                <c:pt idx="2407">
                  <c:v>0.59223379629629624</c:v>
                </c:pt>
                <c:pt idx="2408">
                  <c:v>0.59224537037037039</c:v>
                </c:pt>
                <c:pt idx="2409">
                  <c:v>0.59224537037037039</c:v>
                </c:pt>
                <c:pt idx="2410">
                  <c:v>0.59224537037037039</c:v>
                </c:pt>
                <c:pt idx="2411">
                  <c:v>0.59224537037037039</c:v>
                </c:pt>
                <c:pt idx="2412">
                  <c:v>0.59225694444444443</c:v>
                </c:pt>
                <c:pt idx="2413">
                  <c:v>0.59225694444444443</c:v>
                </c:pt>
                <c:pt idx="2414">
                  <c:v>0.59225694444444443</c:v>
                </c:pt>
                <c:pt idx="2415">
                  <c:v>0.59225694444444443</c:v>
                </c:pt>
                <c:pt idx="2416">
                  <c:v>0.59226851851851847</c:v>
                </c:pt>
                <c:pt idx="2417">
                  <c:v>0.59226851851851847</c:v>
                </c:pt>
                <c:pt idx="2418">
                  <c:v>0.59226851851851847</c:v>
                </c:pt>
                <c:pt idx="2419">
                  <c:v>0.59226851851851847</c:v>
                </c:pt>
                <c:pt idx="2420">
                  <c:v>0.59228009259259262</c:v>
                </c:pt>
                <c:pt idx="2421">
                  <c:v>0.59228009259259262</c:v>
                </c:pt>
                <c:pt idx="2422">
                  <c:v>0.59228009259259262</c:v>
                </c:pt>
                <c:pt idx="2423">
                  <c:v>0.59228009259259262</c:v>
                </c:pt>
                <c:pt idx="2424">
                  <c:v>0.59228009259259262</c:v>
                </c:pt>
                <c:pt idx="2425">
                  <c:v>0.59229166666666666</c:v>
                </c:pt>
                <c:pt idx="2426">
                  <c:v>0.59229166666666666</c:v>
                </c:pt>
                <c:pt idx="2427">
                  <c:v>0.59229166666666666</c:v>
                </c:pt>
                <c:pt idx="2428">
                  <c:v>0.59229166666666666</c:v>
                </c:pt>
                <c:pt idx="2429">
                  <c:v>0.5923032407407407</c:v>
                </c:pt>
                <c:pt idx="2430">
                  <c:v>0.5923032407407407</c:v>
                </c:pt>
                <c:pt idx="2431">
                  <c:v>0.5923032407407407</c:v>
                </c:pt>
                <c:pt idx="2432">
                  <c:v>0.5923032407407407</c:v>
                </c:pt>
                <c:pt idx="2433">
                  <c:v>0.59231481481481485</c:v>
                </c:pt>
                <c:pt idx="2434">
                  <c:v>0.59231481481481485</c:v>
                </c:pt>
                <c:pt idx="2435">
                  <c:v>0.59231481481481485</c:v>
                </c:pt>
                <c:pt idx="2436">
                  <c:v>0.59231481481481485</c:v>
                </c:pt>
                <c:pt idx="2437">
                  <c:v>0.59232638888888889</c:v>
                </c:pt>
                <c:pt idx="2438">
                  <c:v>0.59232638888888889</c:v>
                </c:pt>
                <c:pt idx="2439">
                  <c:v>0.59232638888888889</c:v>
                </c:pt>
                <c:pt idx="2440">
                  <c:v>0.59232638888888889</c:v>
                </c:pt>
                <c:pt idx="2441">
                  <c:v>0.59232638888888889</c:v>
                </c:pt>
                <c:pt idx="2442">
                  <c:v>0.59233796296296293</c:v>
                </c:pt>
                <c:pt idx="2443">
                  <c:v>0.59233796296296293</c:v>
                </c:pt>
                <c:pt idx="2444">
                  <c:v>0.59233796296296293</c:v>
                </c:pt>
                <c:pt idx="2445">
                  <c:v>0.59233796296296293</c:v>
                </c:pt>
                <c:pt idx="2446">
                  <c:v>0.59234953703703708</c:v>
                </c:pt>
                <c:pt idx="2447">
                  <c:v>0.59234953703703708</c:v>
                </c:pt>
                <c:pt idx="2448">
                  <c:v>0.59234953703703708</c:v>
                </c:pt>
                <c:pt idx="2449">
                  <c:v>0.59234953703703708</c:v>
                </c:pt>
                <c:pt idx="2450">
                  <c:v>0.59236111111111112</c:v>
                </c:pt>
                <c:pt idx="2451">
                  <c:v>0.59236111111111112</c:v>
                </c:pt>
                <c:pt idx="2452">
                  <c:v>0.59236111111111112</c:v>
                </c:pt>
                <c:pt idx="2453">
                  <c:v>0.59236111111111112</c:v>
                </c:pt>
                <c:pt idx="2454">
                  <c:v>0.59237268518518515</c:v>
                </c:pt>
                <c:pt idx="2455">
                  <c:v>0.59237268518518515</c:v>
                </c:pt>
                <c:pt idx="2456">
                  <c:v>0.59237268518518515</c:v>
                </c:pt>
                <c:pt idx="2457">
                  <c:v>0.59237268518518515</c:v>
                </c:pt>
                <c:pt idx="2458">
                  <c:v>0.59237268518518515</c:v>
                </c:pt>
                <c:pt idx="2459">
                  <c:v>0.5923842592592593</c:v>
                </c:pt>
                <c:pt idx="2460">
                  <c:v>0.5923842592592593</c:v>
                </c:pt>
                <c:pt idx="2461">
                  <c:v>0.5923842592592593</c:v>
                </c:pt>
                <c:pt idx="2462">
                  <c:v>0.5923842592592593</c:v>
                </c:pt>
                <c:pt idx="2463">
                  <c:v>0.59239583333333334</c:v>
                </c:pt>
                <c:pt idx="2464">
                  <c:v>0.59239583333333334</c:v>
                </c:pt>
                <c:pt idx="2465">
                  <c:v>0.59239583333333334</c:v>
                </c:pt>
                <c:pt idx="2466">
                  <c:v>0.59239583333333334</c:v>
                </c:pt>
                <c:pt idx="2467">
                  <c:v>0.59240740740740738</c:v>
                </c:pt>
                <c:pt idx="2468">
                  <c:v>0.59240740740740738</c:v>
                </c:pt>
                <c:pt idx="2469">
                  <c:v>0.59240740740740738</c:v>
                </c:pt>
                <c:pt idx="2470">
                  <c:v>0.59240740740740738</c:v>
                </c:pt>
                <c:pt idx="2471">
                  <c:v>0.59241898148148153</c:v>
                </c:pt>
                <c:pt idx="2472">
                  <c:v>0.59241898148148153</c:v>
                </c:pt>
                <c:pt idx="2473">
                  <c:v>0.59241898148148153</c:v>
                </c:pt>
                <c:pt idx="2474">
                  <c:v>0.59241898148148153</c:v>
                </c:pt>
                <c:pt idx="2475">
                  <c:v>0.59241898148148153</c:v>
                </c:pt>
                <c:pt idx="2476">
                  <c:v>0.59243055555555557</c:v>
                </c:pt>
                <c:pt idx="2477">
                  <c:v>0.59243055555555557</c:v>
                </c:pt>
                <c:pt idx="2478">
                  <c:v>0.59243055555555557</c:v>
                </c:pt>
                <c:pt idx="2479">
                  <c:v>0.59243055555555557</c:v>
                </c:pt>
                <c:pt idx="2480">
                  <c:v>0.59244212962962961</c:v>
                </c:pt>
                <c:pt idx="2481">
                  <c:v>0.59244212962962961</c:v>
                </c:pt>
                <c:pt idx="2482">
                  <c:v>0.59244212962962961</c:v>
                </c:pt>
                <c:pt idx="2483">
                  <c:v>0.59244212962962961</c:v>
                </c:pt>
                <c:pt idx="2484">
                  <c:v>0.59245370370370365</c:v>
                </c:pt>
                <c:pt idx="2485">
                  <c:v>0.59245370370370365</c:v>
                </c:pt>
                <c:pt idx="2486">
                  <c:v>0.59245370370370365</c:v>
                </c:pt>
                <c:pt idx="2487">
                  <c:v>0.59245370370370365</c:v>
                </c:pt>
                <c:pt idx="2488">
                  <c:v>0.5924652777777778</c:v>
                </c:pt>
                <c:pt idx="2489">
                  <c:v>0.5924652777777778</c:v>
                </c:pt>
                <c:pt idx="2490">
                  <c:v>0.5924652777777778</c:v>
                </c:pt>
                <c:pt idx="2491">
                  <c:v>0.5924652777777778</c:v>
                </c:pt>
                <c:pt idx="2492">
                  <c:v>0.59247685185185184</c:v>
                </c:pt>
                <c:pt idx="2493">
                  <c:v>0.59247685185185184</c:v>
                </c:pt>
                <c:pt idx="2494">
                  <c:v>0.59247685185185184</c:v>
                </c:pt>
                <c:pt idx="2495">
                  <c:v>0.59247685185185184</c:v>
                </c:pt>
                <c:pt idx="2496">
                  <c:v>0.59247685185185184</c:v>
                </c:pt>
                <c:pt idx="2497">
                  <c:v>0.59248842592592588</c:v>
                </c:pt>
                <c:pt idx="2498">
                  <c:v>0.59248842592592588</c:v>
                </c:pt>
                <c:pt idx="2499">
                  <c:v>0.59248842592592588</c:v>
                </c:pt>
                <c:pt idx="2500">
                  <c:v>0.59248842592592588</c:v>
                </c:pt>
                <c:pt idx="2501">
                  <c:v>0.59250000000000003</c:v>
                </c:pt>
                <c:pt idx="2502">
                  <c:v>0.59250000000000003</c:v>
                </c:pt>
                <c:pt idx="2503">
                  <c:v>0.59250000000000003</c:v>
                </c:pt>
                <c:pt idx="2504">
                  <c:v>0.59251157407407407</c:v>
                </c:pt>
                <c:pt idx="2505">
                  <c:v>0.59251157407407407</c:v>
                </c:pt>
                <c:pt idx="2506">
                  <c:v>0.59251157407407407</c:v>
                </c:pt>
                <c:pt idx="2507">
                  <c:v>0.59251157407407407</c:v>
                </c:pt>
                <c:pt idx="2508">
                  <c:v>0.5925231481481481</c:v>
                </c:pt>
                <c:pt idx="2509">
                  <c:v>0.5925231481481481</c:v>
                </c:pt>
                <c:pt idx="2510">
                  <c:v>0.5925231481481481</c:v>
                </c:pt>
                <c:pt idx="2511">
                  <c:v>0.5925231481481481</c:v>
                </c:pt>
                <c:pt idx="2512">
                  <c:v>0.59253472222222225</c:v>
                </c:pt>
                <c:pt idx="2513">
                  <c:v>0.59253472222222225</c:v>
                </c:pt>
                <c:pt idx="2514">
                  <c:v>0.59253472222222225</c:v>
                </c:pt>
                <c:pt idx="2515">
                  <c:v>0.59253472222222225</c:v>
                </c:pt>
                <c:pt idx="2516">
                  <c:v>0.59254629629629629</c:v>
                </c:pt>
                <c:pt idx="2517">
                  <c:v>0.59254629629629629</c:v>
                </c:pt>
                <c:pt idx="2518">
                  <c:v>0.59254629629629629</c:v>
                </c:pt>
                <c:pt idx="2519">
                  <c:v>0.59254629629629629</c:v>
                </c:pt>
                <c:pt idx="2520">
                  <c:v>0.59254629629629629</c:v>
                </c:pt>
                <c:pt idx="2521">
                  <c:v>0.59255787037037033</c:v>
                </c:pt>
                <c:pt idx="2522">
                  <c:v>0.59255787037037033</c:v>
                </c:pt>
                <c:pt idx="2523">
                  <c:v>0.59255787037037033</c:v>
                </c:pt>
                <c:pt idx="2524">
                  <c:v>0.59255787037037033</c:v>
                </c:pt>
                <c:pt idx="2525">
                  <c:v>0.59256944444444448</c:v>
                </c:pt>
                <c:pt idx="2526">
                  <c:v>0.59256944444444448</c:v>
                </c:pt>
                <c:pt idx="2527">
                  <c:v>0.59256944444444448</c:v>
                </c:pt>
                <c:pt idx="2528">
                  <c:v>0.59256944444444448</c:v>
                </c:pt>
                <c:pt idx="2529">
                  <c:v>0.59258101851851852</c:v>
                </c:pt>
                <c:pt idx="2530">
                  <c:v>0.59258101851851852</c:v>
                </c:pt>
                <c:pt idx="2531">
                  <c:v>0.59258101851851852</c:v>
                </c:pt>
                <c:pt idx="2532">
                  <c:v>0.59258101851851852</c:v>
                </c:pt>
                <c:pt idx="2533">
                  <c:v>0.59259259259259256</c:v>
                </c:pt>
                <c:pt idx="2534">
                  <c:v>0.59259259259259256</c:v>
                </c:pt>
                <c:pt idx="2535">
                  <c:v>0.59259259259259256</c:v>
                </c:pt>
                <c:pt idx="2536">
                  <c:v>0.59259259259259256</c:v>
                </c:pt>
                <c:pt idx="2537">
                  <c:v>0.59259259259259256</c:v>
                </c:pt>
                <c:pt idx="2538">
                  <c:v>0.59260416666666671</c:v>
                </c:pt>
                <c:pt idx="2539">
                  <c:v>0.59260416666666671</c:v>
                </c:pt>
                <c:pt idx="2540">
                  <c:v>0.59260416666666671</c:v>
                </c:pt>
                <c:pt idx="2541">
                  <c:v>0.59260416666666671</c:v>
                </c:pt>
                <c:pt idx="2542">
                  <c:v>0.59261574074074075</c:v>
                </c:pt>
                <c:pt idx="2543">
                  <c:v>0.59261574074074075</c:v>
                </c:pt>
                <c:pt idx="2544">
                  <c:v>0.59261574074074075</c:v>
                </c:pt>
                <c:pt idx="2545">
                  <c:v>0.59261574074074075</c:v>
                </c:pt>
                <c:pt idx="2546">
                  <c:v>0.59262731481481479</c:v>
                </c:pt>
                <c:pt idx="2547">
                  <c:v>0.59262731481481479</c:v>
                </c:pt>
                <c:pt idx="2548">
                  <c:v>0.59262731481481479</c:v>
                </c:pt>
                <c:pt idx="2549">
                  <c:v>0.59262731481481479</c:v>
                </c:pt>
                <c:pt idx="2550">
                  <c:v>0.59263888888888894</c:v>
                </c:pt>
                <c:pt idx="2551">
                  <c:v>0.59263888888888894</c:v>
                </c:pt>
                <c:pt idx="2552">
                  <c:v>0.59263888888888894</c:v>
                </c:pt>
                <c:pt idx="2553">
                  <c:v>0.59263888888888894</c:v>
                </c:pt>
                <c:pt idx="2554">
                  <c:v>0.59263888888888894</c:v>
                </c:pt>
                <c:pt idx="2555">
                  <c:v>0.59265046296296298</c:v>
                </c:pt>
                <c:pt idx="2556">
                  <c:v>0.59265046296296298</c:v>
                </c:pt>
                <c:pt idx="2557">
                  <c:v>0.59265046296296298</c:v>
                </c:pt>
                <c:pt idx="2558">
                  <c:v>0.59265046296296298</c:v>
                </c:pt>
                <c:pt idx="2559">
                  <c:v>0.59266203703703701</c:v>
                </c:pt>
                <c:pt idx="2560">
                  <c:v>0.59266203703703701</c:v>
                </c:pt>
                <c:pt idx="2561">
                  <c:v>0.59266203703703701</c:v>
                </c:pt>
                <c:pt idx="2562">
                  <c:v>0.59266203703703701</c:v>
                </c:pt>
                <c:pt idx="2563">
                  <c:v>0.59267361111111116</c:v>
                </c:pt>
                <c:pt idx="2564">
                  <c:v>0.59267361111111116</c:v>
                </c:pt>
                <c:pt idx="2565">
                  <c:v>0.59267361111111116</c:v>
                </c:pt>
                <c:pt idx="2566">
                  <c:v>0.59267361111111116</c:v>
                </c:pt>
                <c:pt idx="2567">
                  <c:v>0.5926851851851852</c:v>
                </c:pt>
                <c:pt idx="2568">
                  <c:v>0.5926851851851852</c:v>
                </c:pt>
                <c:pt idx="2569">
                  <c:v>0.5926851851851852</c:v>
                </c:pt>
                <c:pt idx="2570">
                  <c:v>0.5926851851851852</c:v>
                </c:pt>
                <c:pt idx="2571">
                  <c:v>0.5926851851851852</c:v>
                </c:pt>
                <c:pt idx="2572">
                  <c:v>0.59269675925925924</c:v>
                </c:pt>
                <c:pt idx="2573">
                  <c:v>0.59269675925925924</c:v>
                </c:pt>
                <c:pt idx="2574">
                  <c:v>0.59269675925925924</c:v>
                </c:pt>
                <c:pt idx="2575">
                  <c:v>0.59270833333333328</c:v>
                </c:pt>
                <c:pt idx="2576">
                  <c:v>0.59270833333333328</c:v>
                </c:pt>
                <c:pt idx="2577">
                  <c:v>0.59270833333333328</c:v>
                </c:pt>
                <c:pt idx="2578">
                  <c:v>0.59270833333333328</c:v>
                </c:pt>
                <c:pt idx="2579">
                  <c:v>0.59271990740740743</c:v>
                </c:pt>
                <c:pt idx="2580">
                  <c:v>0.59271990740740743</c:v>
                </c:pt>
                <c:pt idx="2581">
                  <c:v>0.59271990740740743</c:v>
                </c:pt>
                <c:pt idx="2582">
                  <c:v>0.59271990740740743</c:v>
                </c:pt>
                <c:pt idx="2583">
                  <c:v>0.59271990740740743</c:v>
                </c:pt>
                <c:pt idx="2584">
                  <c:v>0.59274305555555551</c:v>
                </c:pt>
                <c:pt idx="2585">
                  <c:v>0.59274305555555551</c:v>
                </c:pt>
                <c:pt idx="2586">
                  <c:v>0.59274305555555551</c:v>
                </c:pt>
                <c:pt idx="2587">
                  <c:v>0.59274305555555551</c:v>
                </c:pt>
                <c:pt idx="2588">
                  <c:v>0.59274305555555551</c:v>
                </c:pt>
                <c:pt idx="2589">
                  <c:v>0.59275462962962966</c:v>
                </c:pt>
                <c:pt idx="2590">
                  <c:v>0.59275462962962966</c:v>
                </c:pt>
                <c:pt idx="2591">
                  <c:v>0.59275462962962966</c:v>
                </c:pt>
                <c:pt idx="2592">
                  <c:v>0.59275462962962966</c:v>
                </c:pt>
                <c:pt idx="2593">
                  <c:v>0.5927662037037037</c:v>
                </c:pt>
                <c:pt idx="2594">
                  <c:v>0.5927662037037037</c:v>
                </c:pt>
                <c:pt idx="2595">
                  <c:v>0.5927662037037037</c:v>
                </c:pt>
                <c:pt idx="2596">
                  <c:v>0.5927662037037037</c:v>
                </c:pt>
                <c:pt idx="2597">
                  <c:v>0.59277777777777774</c:v>
                </c:pt>
                <c:pt idx="2598">
                  <c:v>0.59277777777777774</c:v>
                </c:pt>
                <c:pt idx="2599">
                  <c:v>0.59277777777777774</c:v>
                </c:pt>
                <c:pt idx="2600">
                  <c:v>0.59277777777777774</c:v>
                </c:pt>
                <c:pt idx="2601">
                  <c:v>0.59278935185185189</c:v>
                </c:pt>
                <c:pt idx="2602">
                  <c:v>0.59278935185185189</c:v>
                </c:pt>
                <c:pt idx="2603">
                  <c:v>0.59278935185185189</c:v>
                </c:pt>
                <c:pt idx="2604">
                  <c:v>0.59278935185185189</c:v>
                </c:pt>
                <c:pt idx="2605">
                  <c:v>0.59280092592592593</c:v>
                </c:pt>
                <c:pt idx="2606">
                  <c:v>0.59280092592592593</c:v>
                </c:pt>
                <c:pt idx="2607">
                  <c:v>0.59280092592592593</c:v>
                </c:pt>
                <c:pt idx="2608">
                  <c:v>0.59280092592592593</c:v>
                </c:pt>
                <c:pt idx="2609">
                  <c:v>0.59280092592592593</c:v>
                </c:pt>
                <c:pt idx="2610">
                  <c:v>0.59281249999999996</c:v>
                </c:pt>
                <c:pt idx="2611">
                  <c:v>0.59281249999999996</c:v>
                </c:pt>
                <c:pt idx="2612">
                  <c:v>0.59281249999999996</c:v>
                </c:pt>
                <c:pt idx="2613">
                  <c:v>0.59281249999999996</c:v>
                </c:pt>
                <c:pt idx="2614">
                  <c:v>0.59282407407407411</c:v>
                </c:pt>
                <c:pt idx="2615">
                  <c:v>0.59282407407407411</c:v>
                </c:pt>
                <c:pt idx="2616">
                  <c:v>0.59282407407407411</c:v>
                </c:pt>
                <c:pt idx="2617">
                  <c:v>0.59282407407407411</c:v>
                </c:pt>
                <c:pt idx="2618">
                  <c:v>0.59283564814814815</c:v>
                </c:pt>
                <c:pt idx="2619">
                  <c:v>0.59283564814814815</c:v>
                </c:pt>
                <c:pt idx="2620">
                  <c:v>0.59283564814814815</c:v>
                </c:pt>
                <c:pt idx="2621">
                  <c:v>0.59283564814814815</c:v>
                </c:pt>
                <c:pt idx="2622">
                  <c:v>0.59284722222222219</c:v>
                </c:pt>
                <c:pt idx="2623">
                  <c:v>0.59284722222222219</c:v>
                </c:pt>
                <c:pt idx="2624">
                  <c:v>0.59284722222222219</c:v>
                </c:pt>
                <c:pt idx="2625">
                  <c:v>0.59284722222222219</c:v>
                </c:pt>
                <c:pt idx="2626">
                  <c:v>0.59284722222222219</c:v>
                </c:pt>
                <c:pt idx="2627">
                  <c:v>0.59285879629629634</c:v>
                </c:pt>
                <c:pt idx="2628">
                  <c:v>0.59285879629629634</c:v>
                </c:pt>
                <c:pt idx="2629">
                  <c:v>0.59285879629629634</c:v>
                </c:pt>
                <c:pt idx="2630">
                  <c:v>0.59285879629629634</c:v>
                </c:pt>
                <c:pt idx="2631">
                  <c:v>0.59287037037037038</c:v>
                </c:pt>
                <c:pt idx="2632">
                  <c:v>0.59287037037037038</c:v>
                </c:pt>
                <c:pt idx="2633">
                  <c:v>0.59287037037037038</c:v>
                </c:pt>
                <c:pt idx="2634">
                  <c:v>0.59287037037037038</c:v>
                </c:pt>
                <c:pt idx="2635">
                  <c:v>0.59288194444444442</c:v>
                </c:pt>
                <c:pt idx="2636">
                  <c:v>0.59288194444444442</c:v>
                </c:pt>
                <c:pt idx="2637">
                  <c:v>0.59288194444444442</c:v>
                </c:pt>
                <c:pt idx="2638">
                  <c:v>0.59288194444444442</c:v>
                </c:pt>
                <c:pt idx="2639">
                  <c:v>0.59289351851851857</c:v>
                </c:pt>
                <c:pt idx="2640">
                  <c:v>0.59289351851851857</c:v>
                </c:pt>
                <c:pt idx="2641">
                  <c:v>0.59289351851851857</c:v>
                </c:pt>
                <c:pt idx="2642">
                  <c:v>0.59289351851851857</c:v>
                </c:pt>
                <c:pt idx="2643">
                  <c:v>0.59289351851851857</c:v>
                </c:pt>
                <c:pt idx="2644">
                  <c:v>0.59290509259259261</c:v>
                </c:pt>
                <c:pt idx="2645">
                  <c:v>0.59290509259259261</c:v>
                </c:pt>
                <c:pt idx="2646">
                  <c:v>0.59291666666666665</c:v>
                </c:pt>
                <c:pt idx="2647">
                  <c:v>0.59291666666666665</c:v>
                </c:pt>
                <c:pt idx="2648">
                  <c:v>0.59291666666666665</c:v>
                </c:pt>
                <c:pt idx="2649">
                  <c:v>0.59292824074074069</c:v>
                </c:pt>
                <c:pt idx="2650">
                  <c:v>0.59292824074074069</c:v>
                </c:pt>
                <c:pt idx="2651">
                  <c:v>0.59292824074074069</c:v>
                </c:pt>
                <c:pt idx="2652">
                  <c:v>0.59292824074074069</c:v>
                </c:pt>
                <c:pt idx="2653">
                  <c:v>0.59292824074074069</c:v>
                </c:pt>
                <c:pt idx="2654">
                  <c:v>0.59293981481481484</c:v>
                </c:pt>
                <c:pt idx="2655">
                  <c:v>0.59293981481481484</c:v>
                </c:pt>
                <c:pt idx="2656">
                  <c:v>0.59293981481481484</c:v>
                </c:pt>
                <c:pt idx="2657">
                  <c:v>0.59293981481481484</c:v>
                </c:pt>
                <c:pt idx="2658">
                  <c:v>0.59295138888888888</c:v>
                </c:pt>
                <c:pt idx="2659">
                  <c:v>0.59295138888888888</c:v>
                </c:pt>
                <c:pt idx="2660">
                  <c:v>0.59295138888888888</c:v>
                </c:pt>
                <c:pt idx="2661">
                  <c:v>0.59295138888888888</c:v>
                </c:pt>
                <c:pt idx="2662">
                  <c:v>0.59296296296296291</c:v>
                </c:pt>
                <c:pt idx="2663">
                  <c:v>0.59296296296296291</c:v>
                </c:pt>
                <c:pt idx="2664">
                  <c:v>0.59296296296296291</c:v>
                </c:pt>
                <c:pt idx="2665">
                  <c:v>0.59296296296296291</c:v>
                </c:pt>
                <c:pt idx="2666">
                  <c:v>0.59297453703703706</c:v>
                </c:pt>
                <c:pt idx="2667">
                  <c:v>0.59297453703703706</c:v>
                </c:pt>
                <c:pt idx="2668">
                  <c:v>0.59297453703703706</c:v>
                </c:pt>
                <c:pt idx="2669">
                  <c:v>0.59297453703703706</c:v>
                </c:pt>
                <c:pt idx="2670">
                  <c:v>0.59297453703703706</c:v>
                </c:pt>
                <c:pt idx="2671">
                  <c:v>0.5929861111111111</c:v>
                </c:pt>
                <c:pt idx="2672">
                  <c:v>0.5929861111111111</c:v>
                </c:pt>
                <c:pt idx="2673">
                  <c:v>0.5929861111111111</c:v>
                </c:pt>
                <c:pt idx="2674">
                  <c:v>0.5929861111111111</c:v>
                </c:pt>
                <c:pt idx="2675">
                  <c:v>0.59299768518518514</c:v>
                </c:pt>
                <c:pt idx="2676">
                  <c:v>0.59299768518518514</c:v>
                </c:pt>
                <c:pt idx="2677">
                  <c:v>0.59299768518518514</c:v>
                </c:pt>
                <c:pt idx="2678">
                  <c:v>0.59299768518518514</c:v>
                </c:pt>
                <c:pt idx="2679">
                  <c:v>0.59300925925925929</c:v>
                </c:pt>
                <c:pt idx="2680">
                  <c:v>0.59300925925925929</c:v>
                </c:pt>
                <c:pt idx="2681">
                  <c:v>0.59300925925925929</c:v>
                </c:pt>
                <c:pt idx="2682">
                  <c:v>0.59300925925925929</c:v>
                </c:pt>
                <c:pt idx="2683">
                  <c:v>0.59302083333333333</c:v>
                </c:pt>
                <c:pt idx="2684">
                  <c:v>0.59302083333333333</c:v>
                </c:pt>
                <c:pt idx="2685">
                  <c:v>0.59302083333333333</c:v>
                </c:pt>
                <c:pt idx="2686">
                  <c:v>0.59302083333333333</c:v>
                </c:pt>
                <c:pt idx="2687">
                  <c:v>0.59303240740740737</c:v>
                </c:pt>
                <c:pt idx="2688">
                  <c:v>0.59303240740740737</c:v>
                </c:pt>
                <c:pt idx="2689">
                  <c:v>0.59303240740740737</c:v>
                </c:pt>
                <c:pt idx="2690">
                  <c:v>0.59303240740740737</c:v>
                </c:pt>
                <c:pt idx="2691">
                  <c:v>0.59303240740740737</c:v>
                </c:pt>
                <c:pt idx="2692">
                  <c:v>0.59304398148148152</c:v>
                </c:pt>
                <c:pt idx="2693">
                  <c:v>0.59304398148148152</c:v>
                </c:pt>
                <c:pt idx="2694">
                  <c:v>0.59304398148148152</c:v>
                </c:pt>
                <c:pt idx="2695">
                  <c:v>0.59304398148148152</c:v>
                </c:pt>
                <c:pt idx="2696">
                  <c:v>0.59305555555555556</c:v>
                </c:pt>
                <c:pt idx="2697">
                  <c:v>0.59305555555555556</c:v>
                </c:pt>
                <c:pt idx="2698">
                  <c:v>0.59305555555555556</c:v>
                </c:pt>
                <c:pt idx="2699">
                  <c:v>0.59305555555555556</c:v>
                </c:pt>
                <c:pt idx="2700">
                  <c:v>0.5930671296296296</c:v>
                </c:pt>
                <c:pt idx="2701">
                  <c:v>0.5930671296296296</c:v>
                </c:pt>
                <c:pt idx="2702">
                  <c:v>0.5930671296296296</c:v>
                </c:pt>
                <c:pt idx="2703">
                  <c:v>0.5930671296296296</c:v>
                </c:pt>
                <c:pt idx="2704">
                  <c:v>0.59307870370370375</c:v>
                </c:pt>
                <c:pt idx="2705">
                  <c:v>0.59307870370370375</c:v>
                </c:pt>
                <c:pt idx="2706">
                  <c:v>0.59307870370370375</c:v>
                </c:pt>
                <c:pt idx="2707">
                  <c:v>0.59307870370370375</c:v>
                </c:pt>
                <c:pt idx="2708">
                  <c:v>0.59307870370370375</c:v>
                </c:pt>
                <c:pt idx="2709">
                  <c:v>0.59309027777777779</c:v>
                </c:pt>
                <c:pt idx="2710">
                  <c:v>0.59309027777777779</c:v>
                </c:pt>
                <c:pt idx="2711">
                  <c:v>0.59309027777777779</c:v>
                </c:pt>
                <c:pt idx="2712">
                  <c:v>0.59309027777777779</c:v>
                </c:pt>
                <c:pt idx="2713">
                  <c:v>0.59310185185185182</c:v>
                </c:pt>
                <c:pt idx="2714">
                  <c:v>0.59310185185185182</c:v>
                </c:pt>
                <c:pt idx="2715">
                  <c:v>0.59310185185185182</c:v>
                </c:pt>
                <c:pt idx="2716">
                  <c:v>0.59310185185185182</c:v>
                </c:pt>
                <c:pt idx="2717">
                  <c:v>0.59311342592592597</c:v>
                </c:pt>
                <c:pt idx="2718">
                  <c:v>0.59311342592592597</c:v>
                </c:pt>
                <c:pt idx="2719">
                  <c:v>0.59311342592592597</c:v>
                </c:pt>
                <c:pt idx="2720">
                  <c:v>0.59311342592592597</c:v>
                </c:pt>
                <c:pt idx="2721">
                  <c:v>0.59312500000000001</c:v>
                </c:pt>
                <c:pt idx="2722">
                  <c:v>0.59312500000000001</c:v>
                </c:pt>
                <c:pt idx="2723">
                  <c:v>0.59312500000000001</c:v>
                </c:pt>
                <c:pt idx="2724">
                  <c:v>0.59312500000000001</c:v>
                </c:pt>
                <c:pt idx="2725">
                  <c:v>0.59312500000000001</c:v>
                </c:pt>
                <c:pt idx="2726">
                  <c:v>0.59313657407407405</c:v>
                </c:pt>
                <c:pt idx="2727">
                  <c:v>0.59313657407407405</c:v>
                </c:pt>
                <c:pt idx="2728">
                  <c:v>0.59313657407407405</c:v>
                </c:pt>
                <c:pt idx="2729">
                  <c:v>0.59313657407407405</c:v>
                </c:pt>
                <c:pt idx="2730">
                  <c:v>0.5931481481481482</c:v>
                </c:pt>
                <c:pt idx="2731">
                  <c:v>0.5931481481481482</c:v>
                </c:pt>
                <c:pt idx="2732">
                  <c:v>0.5931481481481482</c:v>
                </c:pt>
                <c:pt idx="2733">
                  <c:v>0.5931481481481482</c:v>
                </c:pt>
                <c:pt idx="2734">
                  <c:v>0.59315972222222224</c:v>
                </c:pt>
                <c:pt idx="2735">
                  <c:v>0.59315972222222224</c:v>
                </c:pt>
                <c:pt idx="2736">
                  <c:v>0.59315972222222224</c:v>
                </c:pt>
                <c:pt idx="2737">
                  <c:v>0.59315972222222224</c:v>
                </c:pt>
                <c:pt idx="2738">
                  <c:v>0.59317129629629628</c:v>
                </c:pt>
                <c:pt idx="2739">
                  <c:v>0.59317129629629628</c:v>
                </c:pt>
                <c:pt idx="2740">
                  <c:v>0.59317129629629628</c:v>
                </c:pt>
                <c:pt idx="2741">
                  <c:v>0.59317129629629628</c:v>
                </c:pt>
                <c:pt idx="2742">
                  <c:v>0.59317129629629628</c:v>
                </c:pt>
                <c:pt idx="2743">
                  <c:v>0.59318287037037032</c:v>
                </c:pt>
                <c:pt idx="2744">
                  <c:v>0.59318287037037032</c:v>
                </c:pt>
                <c:pt idx="2745">
                  <c:v>0.59318287037037032</c:v>
                </c:pt>
                <c:pt idx="2746">
                  <c:v>0.59318287037037032</c:v>
                </c:pt>
                <c:pt idx="2747">
                  <c:v>0.59319444444444447</c:v>
                </c:pt>
                <c:pt idx="2748">
                  <c:v>0.59319444444444447</c:v>
                </c:pt>
                <c:pt idx="2749">
                  <c:v>0.59319444444444447</c:v>
                </c:pt>
                <c:pt idx="2750">
                  <c:v>0.59319444444444447</c:v>
                </c:pt>
                <c:pt idx="2751">
                  <c:v>0.59320601851851851</c:v>
                </c:pt>
                <c:pt idx="2752">
                  <c:v>0.59320601851851851</c:v>
                </c:pt>
                <c:pt idx="2753">
                  <c:v>0.59320601851851851</c:v>
                </c:pt>
                <c:pt idx="2754">
                  <c:v>0.59320601851851851</c:v>
                </c:pt>
                <c:pt idx="2755">
                  <c:v>0.59321759259259255</c:v>
                </c:pt>
                <c:pt idx="2756">
                  <c:v>0.59321759259259255</c:v>
                </c:pt>
                <c:pt idx="2757">
                  <c:v>0.59321759259259255</c:v>
                </c:pt>
                <c:pt idx="2758">
                  <c:v>0.59321759259259255</c:v>
                </c:pt>
                <c:pt idx="2759">
                  <c:v>0.59321759259259255</c:v>
                </c:pt>
                <c:pt idx="2760">
                  <c:v>0.5932291666666667</c:v>
                </c:pt>
                <c:pt idx="2761">
                  <c:v>0.5932291666666667</c:v>
                </c:pt>
                <c:pt idx="2762">
                  <c:v>0.5932291666666667</c:v>
                </c:pt>
                <c:pt idx="2763">
                  <c:v>0.5932291666666667</c:v>
                </c:pt>
                <c:pt idx="2764">
                  <c:v>0.59324074074074074</c:v>
                </c:pt>
                <c:pt idx="2765">
                  <c:v>0.59324074074074074</c:v>
                </c:pt>
                <c:pt idx="2766">
                  <c:v>0.59324074074074074</c:v>
                </c:pt>
                <c:pt idx="2767">
                  <c:v>0.59325231481481477</c:v>
                </c:pt>
                <c:pt idx="2768">
                  <c:v>0.59325231481481477</c:v>
                </c:pt>
                <c:pt idx="2769">
                  <c:v>0.59325231481481477</c:v>
                </c:pt>
                <c:pt idx="2770">
                  <c:v>0.59326388888888892</c:v>
                </c:pt>
                <c:pt idx="2771">
                  <c:v>0.59326388888888892</c:v>
                </c:pt>
                <c:pt idx="2772">
                  <c:v>0.59327546296296296</c:v>
                </c:pt>
                <c:pt idx="2773">
                  <c:v>0.593287037037037</c:v>
                </c:pt>
                <c:pt idx="2774">
                  <c:v>0.593287037037037</c:v>
                </c:pt>
                <c:pt idx="2775">
                  <c:v>0.593287037037037</c:v>
                </c:pt>
                <c:pt idx="2776">
                  <c:v>0.593287037037037</c:v>
                </c:pt>
                <c:pt idx="2777">
                  <c:v>0.593287037037037</c:v>
                </c:pt>
                <c:pt idx="2778">
                  <c:v>0.59329861111111115</c:v>
                </c:pt>
                <c:pt idx="2779">
                  <c:v>0.59329861111111115</c:v>
                </c:pt>
                <c:pt idx="2780">
                  <c:v>0.59329861111111115</c:v>
                </c:pt>
                <c:pt idx="2781">
                  <c:v>0.59329861111111115</c:v>
                </c:pt>
                <c:pt idx="2782">
                  <c:v>0.59331018518518519</c:v>
                </c:pt>
                <c:pt idx="2783">
                  <c:v>0.59331018518518519</c:v>
                </c:pt>
                <c:pt idx="2784">
                  <c:v>0.59331018518518519</c:v>
                </c:pt>
                <c:pt idx="2785">
                  <c:v>0.59331018518518519</c:v>
                </c:pt>
                <c:pt idx="2786">
                  <c:v>0.59332175925925923</c:v>
                </c:pt>
                <c:pt idx="2787">
                  <c:v>0.59332175925925923</c:v>
                </c:pt>
                <c:pt idx="2788">
                  <c:v>0.59332175925925923</c:v>
                </c:pt>
                <c:pt idx="2789">
                  <c:v>0.59332175925925923</c:v>
                </c:pt>
                <c:pt idx="2790">
                  <c:v>0.59333333333333338</c:v>
                </c:pt>
                <c:pt idx="2791">
                  <c:v>0.59333333333333338</c:v>
                </c:pt>
                <c:pt idx="2792">
                  <c:v>0.59333333333333338</c:v>
                </c:pt>
                <c:pt idx="2793">
                  <c:v>0.59333333333333338</c:v>
                </c:pt>
                <c:pt idx="2794">
                  <c:v>0.59334490740740742</c:v>
                </c:pt>
                <c:pt idx="2795">
                  <c:v>0.59334490740740742</c:v>
                </c:pt>
                <c:pt idx="2796">
                  <c:v>0.59334490740740742</c:v>
                </c:pt>
                <c:pt idx="2797">
                  <c:v>0.59334490740740742</c:v>
                </c:pt>
                <c:pt idx="2798">
                  <c:v>0.59334490740740742</c:v>
                </c:pt>
                <c:pt idx="2799">
                  <c:v>0.59335648148148146</c:v>
                </c:pt>
                <c:pt idx="2800">
                  <c:v>0.59335648148148146</c:v>
                </c:pt>
                <c:pt idx="2801">
                  <c:v>0.59335648148148146</c:v>
                </c:pt>
                <c:pt idx="2802">
                  <c:v>0.59335648148148146</c:v>
                </c:pt>
                <c:pt idx="2803">
                  <c:v>0.59336805555555561</c:v>
                </c:pt>
                <c:pt idx="2804">
                  <c:v>0.59336805555555561</c:v>
                </c:pt>
                <c:pt idx="2805">
                  <c:v>0.59336805555555561</c:v>
                </c:pt>
                <c:pt idx="2806">
                  <c:v>0.59336805555555561</c:v>
                </c:pt>
                <c:pt idx="2807">
                  <c:v>0.59337962962962965</c:v>
                </c:pt>
                <c:pt idx="2808">
                  <c:v>0.59337962962962965</c:v>
                </c:pt>
                <c:pt idx="2809">
                  <c:v>0.59337962962962965</c:v>
                </c:pt>
                <c:pt idx="2810">
                  <c:v>0.59337962962962965</c:v>
                </c:pt>
                <c:pt idx="2811">
                  <c:v>0.59339120370370368</c:v>
                </c:pt>
                <c:pt idx="2812">
                  <c:v>0.59339120370370368</c:v>
                </c:pt>
                <c:pt idx="2813">
                  <c:v>0.59339120370370368</c:v>
                </c:pt>
                <c:pt idx="2814">
                  <c:v>0.59339120370370368</c:v>
                </c:pt>
                <c:pt idx="2815">
                  <c:v>0.59339120370370368</c:v>
                </c:pt>
                <c:pt idx="2816">
                  <c:v>0.59340277777777772</c:v>
                </c:pt>
                <c:pt idx="2817">
                  <c:v>0.59340277777777772</c:v>
                </c:pt>
                <c:pt idx="2818">
                  <c:v>0.59340277777777772</c:v>
                </c:pt>
                <c:pt idx="2819">
                  <c:v>0.59340277777777772</c:v>
                </c:pt>
                <c:pt idx="2820">
                  <c:v>0.59341435185185187</c:v>
                </c:pt>
                <c:pt idx="2821">
                  <c:v>0.59341435185185187</c:v>
                </c:pt>
                <c:pt idx="2822">
                  <c:v>0.59341435185185187</c:v>
                </c:pt>
                <c:pt idx="2823">
                  <c:v>0.59341435185185187</c:v>
                </c:pt>
                <c:pt idx="2824">
                  <c:v>0.59342592592592591</c:v>
                </c:pt>
                <c:pt idx="2825">
                  <c:v>0.59342592592592591</c:v>
                </c:pt>
                <c:pt idx="2826">
                  <c:v>0.59342592592592591</c:v>
                </c:pt>
                <c:pt idx="2827">
                  <c:v>0.59342592592592591</c:v>
                </c:pt>
                <c:pt idx="2828">
                  <c:v>0.59343749999999995</c:v>
                </c:pt>
                <c:pt idx="2829">
                  <c:v>0.59343749999999995</c:v>
                </c:pt>
                <c:pt idx="2830">
                  <c:v>0.59343749999999995</c:v>
                </c:pt>
                <c:pt idx="2831">
                  <c:v>0.59343749999999995</c:v>
                </c:pt>
                <c:pt idx="2832">
                  <c:v>0.59343749999999995</c:v>
                </c:pt>
                <c:pt idx="2833">
                  <c:v>0.5934490740740741</c:v>
                </c:pt>
                <c:pt idx="2834">
                  <c:v>0.5934490740740741</c:v>
                </c:pt>
                <c:pt idx="2835">
                  <c:v>0.5934490740740741</c:v>
                </c:pt>
                <c:pt idx="2836">
                  <c:v>0.5934490740740741</c:v>
                </c:pt>
                <c:pt idx="2837">
                  <c:v>0.59346064814814814</c:v>
                </c:pt>
                <c:pt idx="2838">
                  <c:v>0.59346064814814814</c:v>
                </c:pt>
                <c:pt idx="2839">
                  <c:v>0.59346064814814814</c:v>
                </c:pt>
                <c:pt idx="2840">
                  <c:v>0.59346064814814814</c:v>
                </c:pt>
                <c:pt idx="2841">
                  <c:v>0.59347222222222218</c:v>
                </c:pt>
                <c:pt idx="2842">
                  <c:v>0.59347222222222218</c:v>
                </c:pt>
                <c:pt idx="2843">
                  <c:v>0.59347222222222218</c:v>
                </c:pt>
                <c:pt idx="2844">
                  <c:v>0.59347222222222218</c:v>
                </c:pt>
                <c:pt idx="2845">
                  <c:v>0.59348379629629633</c:v>
                </c:pt>
                <c:pt idx="2846">
                  <c:v>0.59348379629629633</c:v>
                </c:pt>
                <c:pt idx="2847">
                  <c:v>0.59348379629629633</c:v>
                </c:pt>
                <c:pt idx="2848">
                  <c:v>0.59348379629629633</c:v>
                </c:pt>
                <c:pt idx="2849">
                  <c:v>0.59348379629629633</c:v>
                </c:pt>
                <c:pt idx="2850">
                  <c:v>0.59349537037037037</c:v>
                </c:pt>
                <c:pt idx="2851">
                  <c:v>0.59349537037037037</c:v>
                </c:pt>
                <c:pt idx="2852">
                  <c:v>0.59349537037037037</c:v>
                </c:pt>
                <c:pt idx="2853">
                  <c:v>0.59349537037037037</c:v>
                </c:pt>
                <c:pt idx="2854">
                  <c:v>0.59350694444444441</c:v>
                </c:pt>
                <c:pt idx="2855">
                  <c:v>0.59350694444444441</c:v>
                </c:pt>
                <c:pt idx="2856">
                  <c:v>0.59350694444444441</c:v>
                </c:pt>
                <c:pt idx="2857">
                  <c:v>0.59350694444444441</c:v>
                </c:pt>
                <c:pt idx="2858">
                  <c:v>0.59351851851851856</c:v>
                </c:pt>
                <c:pt idx="2859">
                  <c:v>0.59351851851851856</c:v>
                </c:pt>
                <c:pt idx="2860">
                  <c:v>0.59351851851851856</c:v>
                </c:pt>
                <c:pt idx="2861">
                  <c:v>0.59351851851851856</c:v>
                </c:pt>
                <c:pt idx="2862">
                  <c:v>0.5935300925925926</c:v>
                </c:pt>
                <c:pt idx="2863">
                  <c:v>0.5935300925925926</c:v>
                </c:pt>
                <c:pt idx="2864">
                  <c:v>0.5935300925925926</c:v>
                </c:pt>
                <c:pt idx="2865">
                  <c:v>0.5935300925925926</c:v>
                </c:pt>
                <c:pt idx="2866">
                  <c:v>0.5935300925925926</c:v>
                </c:pt>
                <c:pt idx="2867">
                  <c:v>0.59354166666666663</c:v>
                </c:pt>
                <c:pt idx="2868">
                  <c:v>0.59354166666666663</c:v>
                </c:pt>
                <c:pt idx="2869">
                  <c:v>0.59354166666666663</c:v>
                </c:pt>
                <c:pt idx="2870">
                  <c:v>0.59354166666666663</c:v>
                </c:pt>
                <c:pt idx="2871">
                  <c:v>0.59355324074074078</c:v>
                </c:pt>
                <c:pt idx="2872">
                  <c:v>0.59355324074074078</c:v>
                </c:pt>
                <c:pt idx="2873">
                  <c:v>0.59355324074074078</c:v>
                </c:pt>
                <c:pt idx="2874">
                  <c:v>0.59355324074074078</c:v>
                </c:pt>
                <c:pt idx="2875">
                  <c:v>0.59356481481481482</c:v>
                </c:pt>
                <c:pt idx="2876">
                  <c:v>0.59356481481481482</c:v>
                </c:pt>
                <c:pt idx="2877">
                  <c:v>0.59356481481481482</c:v>
                </c:pt>
                <c:pt idx="2878">
                  <c:v>0.59356481481481482</c:v>
                </c:pt>
                <c:pt idx="2879">
                  <c:v>0.59357638888888886</c:v>
                </c:pt>
                <c:pt idx="2880">
                  <c:v>0.59357638888888886</c:v>
                </c:pt>
                <c:pt idx="2881">
                  <c:v>0.59357638888888886</c:v>
                </c:pt>
                <c:pt idx="2882">
                  <c:v>0.59357638888888886</c:v>
                </c:pt>
                <c:pt idx="2883">
                  <c:v>0.59357638888888886</c:v>
                </c:pt>
                <c:pt idx="2884">
                  <c:v>0.59358796296296301</c:v>
                </c:pt>
                <c:pt idx="2885">
                  <c:v>0.59358796296296301</c:v>
                </c:pt>
                <c:pt idx="2886">
                  <c:v>0.59358796296296301</c:v>
                </c:pt>
                <c:pt idx="2887">
                  <c:v>0.59358796296296301</c:v>
                </c:pt>
                <c:pt idx="2888">
                  <c:v>0.59359953703703705</c:v>
                </c:pt>
                <c:pt idx="2889">
                  <c:v>0.59359953703703705</c:v>
                </c:pt>
                <c:pt idx="2890">
                  <c:v>0.59359953703703705</c:v>
                </c:pt>
                <c:pt idx="2891">
                  <c:v>0.59359953703703705</c:v>
                </c:pt>
                <c:pt idx="2892">
                  <c:v>0.59361111111111109</c:v>
                </c:pt>
                <c:pt idx="2893">
                  <c:v>0.59361111111111109</c:v>
                </c:pt>
                <c:pt idx="2894">
                  <c:v>0.59361111111111109</c:v>
                </c:pt>
                <c:pt idx="2895">
                  <c:v>0.59361111111111109</c:v>
                </c:pt>
                <c:pt idx="2896">
                  <c:v>0.59362268518518524</c:v>
                </c:pt>
                <c:pt idx="2897">
                  <c:v>0.59362268518518524</c:v>
                </c:pt>
                <c:pt idx="2898">
                  <c:v>0.59362268518518524</c:v>
                </c:pt>
                <c:pt idx="2899">
                  <c:v>0.59362268518518524</c:v>
                </c:pt>
                <c:pt idx="2900">
                  <c:v>0.59362268518518524</c:v>
                </c:pt>
                <c:pt idx="2901">
                  <c:v>0.59363425925925928</c:v>
                </c:pt>
                <c:pt idx="2902">
                  <c:v>0.59363425925925928</c:v>
                </c:pt>
                <c:pt idx="2903">
                  <c:v>0.59364583333333332</c:v>
                </c:pt>
                <c:pt idx="2904">
                  <c:v>0.59364583333333332</c:v>
                </c:pt>
                <c:pt idx="2905">
                  <c:v>0.59364583333333332</c:v>
                </c:pt>
                <c:pt idx="2906">
                  <c:v>0.59364583333333332</c:v>
                </c:pt>
                <c:pt idx="2907">
                  <c:v>0.59365740740740736</c:v>
                </c:pt>
                <c:pt idx="2908">
                  <c:v>0.59365740740740736</c:v>
                </c:pt>
                <c:pt idx="2909">
                  <c:v>0.59365740740740736</c:v>
                </c:pt>
                <c:pt idx="2910">
                  <c:v>0.59365740740740736</c:v>
                </c:pt>
                <c:pt idx="2911">
                  <c:v>0.59366898148148151</c:v>
                </c:pt>
                <c:pt idx="2912">
                  <c:v>0.59366898148148151</c:v>
                </c:pt>
                <c:pt idx="2913">
                  <c:v>0.59366898148148151</c:v>
                </c:pt>
                <c:pt idx="2914">
                  <c:v>0.59366898148148151</c:v>
                </c:pt>
                <c:pt idx="2915">
                  <c:v>0.59368055555555554</c:v>
                </c:pt>
                <c:pt idx="2916">
                  <c:v>0.59368055555555554</c:v>
                </c:pt>
                <c:pt idx="2917">
                  <c:v>0.59368055555555554</c:v>
                </c:pt>
                <c:pt idx="2918">
                  <c:v>0.59368055555555554</c:v>
                </c:pt>
                <c:pt idx="2919">
                  <c:v>0.59369212962962958</c:v>
                </c:pt>
                <c:pt idx="2920">
                  <c:v>0.59369212962962958</c:v>
                </c:pt>
                <c:pt idx="2921">
                  <c:v>0.59369212962962958</c:v>
                </c:pt>
                <c:pt idx="2922">
                  <c:v>0.59369212962962958</c:v>
                </c:pt>
                <c:pt idx="2923">
                  <c:v>0.59370370370370373</c:v>
                </c:pt>
                <c:pt idx="2924">
                  <c:v>0.59370370370370373</c:v>
                </c:pt>
                <c:pt idx="2925">
                  <c:v>0.59370370370370373</c:v>
                </c:pt>
                <c:pt idx="2926">
                  <c:v>0.59370370370370373</c:v>
                </c:pt>
                <c:pt idx="2927">
                  <c:v>0.59370370370370373</c:v>
                </c:pt>
                <c:pt idx="2928">
                  <c:v>0.59371527777777777</c:v>
                </c:pt>
                <c:pt idx="2929">
                  <c:v>0.59371527777777777</c:v>
                </c:pt>
                <c:pt idx="2930">
                  <c:v>0.59371527777777777</c:v>
                </c:pt>
                <c:pt idx="2931">
                  <c:v>0.59371527777777777</c:v>
                </c:pt>
                <c:pt idx="2932">
                  <c:v>0.59372685185185181</c:v>
                </c:pt>
                <c:pt idx="2933">
                  <c:v>0.59372685185185181</c:v>
                </c:pt>
                <c:pt idx="2934">
                  <c:v>0.59372685185185181</c:v>
                </c:pt>
                <c:pt idx="2935">
                  <c:v>0.59372685185185181</c:v>
                </c:pt>
                <c:pt idx="2936">
                  <c:v>0.59373842592592596</c:v>
                </c:pt>
                <c:pt idx="2937">
                  <c:v>0.59373842592592596</c:v>
                </c:pt>
                <c:pt idx="2938">
                  <c:v>0.59373842592592596</c:v>
                </c:pt>
                <c:pt idx="2939">
                  <c:v>0.59373842592592596</c:v>
                </c:pt>
                <c:pt idx="2940">
                  <c:v>0.59375</c:v>
                </c:pt>
                <c:pt idx="2941">
                  <c:v>0.59375</c:v>
                </c:pt>
                <c:pt idx="2942">
                  <c:v>0.59375</c:v>
                </c:pt>
                <c:pt idx="2943">
                  <c:v>0.59375</c:v>
                </c:pt>
                <c:pt idx="2944">
                  <c:v>0.59375</c:v>
                </c:pt>
                <c:pt idx="2945">
                  <c:v>0.59376157407407404</c:v>
                </c:pt>
                <c:pt idx="2946">
                  <c:v>0.59376157407407404</c:v>
                </c:pt>
                <c:pt idx="2947">
                  <c:v>0.59376157407407404</c:v>
                </c:pt>
                <c:pt idx="2948">
                  <c:v>0.59376157407407404</c:v>
                </c:pt>
                <c:pt idx="2949">
                  <c:v>0.59377314814814819</c:v>
                </c:pt>
                <c:pt idx="2950">
                  <c:v>0.59377314814814819</c:v>
                </c:pt>
                <c:pt idx="2951">
                  <c:v>0.59377314814814819</c:v>
                </c:pt>
                <c:pt idx="2952">
                  <c:v>0.59377314814814819</c:v>
                </c:pt>
                <c:pt idx="2953">
                  <c:v>0.59378472222222223</c:v>
                </c:pt>
                <c:pt idx="2954">
                  <c:v>0.59378472222222223</c:v>
                </c:pt>
                <c:pt idx="2955">
                  <c:v>0.59378472222222223</c:v>
                </c:pt>
                <c:pt idx="2956">
                  <c:v>0.59378472222222223</c:v>
                </c:pt>
                <c:pt idx="2957">
                  <c:v>0.59379629629629627</c:v>
                </c:pt>
                <c:pt idx="2958">
                  <c:v>0.59379629629629627</c:v>
                </c:pt>
                <c:pt idx="2959">
                  <c:v>0.59379629629629627</c:v>
                </c:pt>
                <c:pt idx="2960">
                  <c:v>0.59379629629629627</c:v>
                </c:pt>
                <c:pt idx="2961">
                  <c:v>0.59379629629629627</c:v>
                </c:pt>
                <c:pt idx="2962">
                  <c:v>0.59380787037037042</c:v>
                </c:pt>
                <c:pt idx="2963">
                  <c:v>0.59380787037037042</c:v>
                </c:pt>
                <c:pt idx="2964">
                  <c:v>0.59380787037037042</c:v>
                </c:pt>
                <c:pt idx="2965">
                  <c:v>0.59380787037037042</c:v>
                </c:pt>
                <c:pt idx="2966">
                  <c:v>0.59381944444444446</c:v>
                </c:pt>
                <c:pt idx="2967">
                  <c:v>0.59381944444444446</c:v>
                </c:pt>
                <c:pt idx="2968">
                  <c:v>0.59381944444444446</c:v>
                </c:pt>
                <c:pt idx="2969">
                  <c:v>0.59381944444444446</c:v>
                </c:pt>
                <c:pt idx="2970">
                  <c:v>0.59383101851851849</c:v>
                </c:pt>
                <c:pt idx="2971">
                  <c:v>0.59383101851851849</c:v>
                </c:pt>
                <c:pt idx="2972">
                  <c:v>0.59383101851851849</c:v>
                </c:pt>
                <c:pt idx="2973">
                  <c:v>0.59383101851851849</c:v>
                </c:pt>
                <c:pt idx="2974">
                  <c:v>0.59384259259259264</c:v>
                </c:pt>
                <c:pt idx="2975">
                  <c:v>0.59384259259259264</c:v>
                </c:pt>
                <c:pt idx="2976">
                  <c:v>0.59384259259259264</c:v>
                </c:pt>
                <c:pt idx="2977">
                  <c:v>0.59384259259259264</c:v>
                </c:pt>
                <c:pt idx="2978">
                  <c:v>0.59384259259259264</c:v>
                </c:pt>
                <c:pt idx="2979">
                  <c:v>0.59385416666666668</c:v>
                </c:pt>
                <c:pt idx="2980">
                  <c:v>0.59386574074074072</c:v>
                </c:pt>
                <c:pt idx="2981">
                  <c:v>0.59386574074074072</c:v>
                </c:pt>
                <c:pt idx="2982">
                  <c:v>0.59388888888888891</c:v>
                </c:pt>
                <c:pt idx="2983">
                  <c:v>0.59388888888888891</c:v>
                </c:pt>
                <c:pt idx="2984">
                  <c:v>0.59388888888888891</c:v>
                </c:pt>
                <c:pt idx="2985">
                  <c:v>0.59390046296296295</c:v>
                </c:pt>
                <c:pt idx="2986">
                  <c:v>0.59390046296296295</c:v>
                </c:pt>
                <c:pt idx="2987">
                  <c:v>0.59390046296296295</c:v>
                </c:pt>
                <c:pt idx="2988">
                  <c:v>0.59390046296296295</c:v>
                </c:pt>
                <c:pt idx="2989">
                  <c:v>0.59391203703703699</c:v>
                </c:pt>
                <c:pt idx="2990">
                  <c:v>0.59391203703703699</c:v>
                </c:pt>
                <c:pt idx="2991">
                  <c:v>0.59391203703703699</c:v>
                </c:pt>
                <c:pt idx="2992">
                  <c:v>0.59391203703703699</c:v>
                </c:pt>
                <c:pt idx="2993">
                  <c:v>0.59392361111111114</c:v>
                </c:pt>
                <c:pt idx="2994">
                  <c:v>0.59392361111111114</c:v>
                </c:pt>
                <c:pt idx="2995">
                  <c:v>0.59392361111111114</c:v>
                </c:pt>
                <c:pt idx="2996">
                  <c:v>0.59392361111111114</c:v>
                </c:pt>
                <c:pt idx="2997">
                  <c:v>0.59392361111111114</c:v>
                </c:pt>
                <c:pt idx="2998">
                  <c:v>0.59393518518518518</c:v>
                </c:pt>
                <c:pt idx="2999">
                  <c:v>0.59393518518518518</c:v>
                </c:pt>
                <c:pt idx="3000">
                  <c:v>0.59393518518518518</c:v>
                </c:pt>
                <c:pt idx="3001">
                  <c:v>0.59393518518518518</c:v>
                </c:pt>
                <c:pt idx="3002">
                  <c:v>0.59394675925925922</c:v>
                </c:pt>
                <c:pt idx="3003">
                  <c:v>0.59394675925925922</c:v>
                </c:pt>
                <c:pt idx="3004">
                  <c:v>0.59394675925925922</c:v>
                </c:pt>
                <c:pt idx="3005">
                  <c:v>0.59395833333333337</c:v>
                </c:pt>
                <c:pt idx="3006">
                  <c:v>0.59395833333333337</c:v>
                </c:pt>
                <c:pt idx="3007">
                  <c:v>0.59395833333333337</c:v>
                </c:pt>
                <c:pt idx="3008">
                  <c:v>0.59395833333333337</c:v>
                </c:pt>
                <c:pt idx="3009">
                  <c:v>0.5939699074074074</c:v>
                </c:pt>
                <c:pt idx="3010">
                  <c:v>0.5939699074074074</c:v>
                </c:pt>
                <c:pt idx="3011">
                  <c:v>0.5939699074074074</c:v>
                </c:pt>
                <c:pt idx="3012">
                  <c:v>0.5939699074074074</c:v>
                </c:pt>
                <c:pt idx="3013">
                  <c:v>0.59398148148148144</c:v>
                </c:pt>
                <c:pt idx="3014">
                  <c:v>0.59398148148148144</c:v>
                </c:pt>
                <c:pt idx="3015">
                  <c:v>0.59398148148148144</c:v>
                </c:pt>
                <c:pt idx="3016">
                  <c:v>0.59398148148148144</c:v>
                </c:pt>
                <c:pt idx="3017">
                  <c:v>0.59399305555555559</c:v>
                </c:pt>
                <c:pt idx="3018">
                  <c:v>0.59399305555555559</c:v>
                </c:pt>
                <c:pt idx="3019">
                  <c:v>0.59399305555555559</c:v>
                </c:pt>
                <c:pt idx="3020">
                  <c:v>0.59399305555555559</c:v>
                </c:pt>
                <c:pt idx="3021">
                  <c:v>0.59400462962962963</c:v>
                </c:pt>
                <c:pt idx="3022">
                  <c:v>0.59400462962962963</c:v>
                </c:pt>
                <c:pt idx="3023">
                  <c:v>0.59400462962962963</c:v>
                </c:pt>
                <c:pt idx="3024">
                  <c:v>0.59400462962962963</c:v>
                </c:pt>
                <c:pt idx="3025">
                  <c:v>0.59400462962962963</c:v>
                </c:pt>
                <c:pt idx="3026">
                  <c:v>0.59401620370370367</c:v>
                </c:pt>
                <c:pt idx="3027">
                  <c:v>0.59401620370370367</c:v>
                </c:pt>
                <c:pt idx="3028">
                  <c:v>0.59401620370370367</c:v>
                </c:pt>
                <c:pt idx="3029">
                  <c:v>0.59401620370370367</c:v>
                </c:pt>
                <c:pt idx="3030">
                  <c:v>0.59402777777777782</c:v>
                </c:pt>
                <c:pt idx="3031">
                  <c:v>0.59402777777777782</c:v>
                </c:pt>
                <c:pt idx="3032">
                  <c:v>0.59402777777777782</c:v>
                </c:pt>
                <c:pt idx="3033">
                  <c:v>0.59402777777777782</c:v>
                </c:pt>
                <c:pt idx="3034">
                  <c:v>0.59403935185185186</c:v>
                </c:pt>
                <c:pt idx="3035">
                  <c:v>0.59403935185185186</c:v>
                </c:pt>
                <c:pt idx="3036">
                  <c:v>0.59403935185185186</c:v>
                </c:pt>
                <c:pt idx="3037">
                  <c:v>0.59403935185185186</c:v>
                </c:pt>
                <c:pt idx="3038">
                  <c:v>0.5940509259259259</c:v>
                </c:pt>
                <c:pt idx="3039">
                  <c:v>0.5940509259259259</c:v>
                </c:pt>
                <c:pt idx="3040">
                  <c:v>0.5940509259259259</c:v>
                </c:pt>
                <c:pt idx="3041">
                  <c:v>0.5940509259259259</c:v>
                </c:pt>
                <c:pt idx="3042">
                  <c:v>0.5940509259259259</c:v>
                </c:pt>
                <c:pt idx="3043">
                  <c:v>0.59406250000000005</c:v>
                </c:pt>
                <c:pt idx="3044">
                  <c:v>0.59406250000000005</c:v>
                </c:pt>
                <c:pt idx="3045">
                  <c:v>0.59406250000000005</c:v>
                </c:pt>
                <c:pt idx="3046">
                  <c:v>0.59406250000000005</c:v>
                </c:pt>
                <c:pt idx="3047">
                  <c:v>0.59407407407407409</c:v>
                </c:pt>
                <c:pt idx="3048">
                  <c:v>0.59407407407407409</c:v>
                </c:pt>
                <c:pt idx="3049">
                  <c:v>0.59407407407407409</c:v>
                </c:pt>
                <c:pt idx="3050">
                  <c:v>0.59407407407407409</c:v>
                </c:pt>
                <c:pt idx="3051">
                  <c:v>0.59408564814814813</c:v>
                </c:pt>
                <c:pt idx="3052">
                  <c:v>0.59408564814814813</c:v>
                </c:pt>
                <c:pt idx="3053">
                  <c:v>0.59408564814814813</c:v>
                </c:pt>
                <c:pt idx="3054">
                  <c:v>0.59408564814814813</c:v>
                </c:pt>
                <c:pt idx="3055">
                  <c:v>0.59409722222222228</c:v>
                </c:pt>
                <c:pt idx="3056">
                  <c:v>0.59409722222222228</c:v>
                </c:pt>
                <c:pt idx="3057">
                  <c:v>0.59409722222222228</c:v>
                </c:pt>
                <c:pt idx="3058">
                  <c:v>0.59409722222222228</c:v>
                </c:pt>
                <c:pt idx="3059">
                  <c:v>0.59409722222222228</c:v>
                </c:pt>
                <c:pt idx="3060">
                  <c:v>0.59410879629629632</c:v>
                </c:pt>
                <c:pt idx="3061">
                  <c:v>0.59410879629629632</c:v>
                </c:pt>
                <c:pt idx="3062">
                  <c:v>0.59410879629629632</c:v>
                </c:pt>
                <c:pt idx="3063">
                  <c:v>0.59410879629629632</c:v>
                </c:pt>
                <c:pt idx="3064">
                  <c:v>0.59412037037037035</c:v>
                </c:pt>
                <c:pt idx="3065">
                  <c:v>0.59412037037037035</c:v>
                </c:pt>
                <c:pt idx="3066">
                  <c:v>0.59412037037037035</c:v>
                </c:pt>
                <c:pt idx="3067">
                  <c:v>0.59412037037037035</c:v>
                </c:pt>
                <c:pt idx="3068">
                  <c:v>0.59413194444444439</c:v>
                </c:pt>
                <c:pt idx="3069">
                  <c:v>0.59413194444444439</c:v>
                </c:pt>
                <c:pt idx="3070">
                  <c:v>0.59413194444444439</c:v>
                </c:pt>
                <c:pt idx="3071">
                  <c:v>0.59413194444444439</c:v>
                </c:pt>
                <c:pt idx="3072">
                  <c:v>0.59414351851851854</c:v>
                </c:pt>
                <c:pt idx="3073">
                  <c:v>0.59414351851851854</c:v>
                </c:pt>
                <c:pt idx="3074">
                  <c:v>0.59414351851851854</c:v>
                </c:pt>
                <c:pt idx="3075">
                  <c:v>0.59414351851851854</c:v>
                </c:pt>
                <c:pt idx="3076">
                  <c:v>0.59414351851851854</c:v>
                </c:pt>
                <c:pt idx="3077">
                  <c:v>0.59415509259259258</c:v>
                </c:pt>
                <c:pt idx="3078">
                  <c:v>0.59415509259259258</c:v>
                </c:pt>
                <c:pt idx="3079">
                  <c:v>0.59415509259259258</c:v>
                </c:pt>
                <c:pt idx="3080">
                  <c:v>0.59415509259259258</c:v>
                </c:pt>
                <c:pt idx="3081">
                  <c:v>0.59416666666666662</c:v>
                </c:pt>
                <c:pt idx="3082">
                  <c:v>0.59416666666666662</c:v>
                </c:pt>
                <c:pt idx="3083">
                  <c:v>0.59416666666666662</c:v>
                </c:pt>
                <c:pt idx="3084">
                  <c:v>0.59416666666666662</c:v>
                </c:pt>
                <c:pt idx="3085">
                  <c:v>0.59417824074074077</c:v>
                </c:pt>
                <c:pt idx="3086">
                  <c:v>0.59417824074074077</c:v>
                </c:pt>
                <c:pt idx="3087">
                  <c:v>0.59417824074074077</c:v>
                </c:pt>
                <c:pt idx="3088">
                  <c:v>0.59417824074074077</c:v>
                </c:pt>
                <c:pt idx="3089">
                  <c:v>0.59418981481481481</c:v>
                </c:pt>
                <c:pt idx="3090">
                  <c:v>0.59418981481481481</c:v>
                </c:pt>
                <c:pt idx="3091">
                  <c:v>0.59418981481481481</c:v>
                </c:pt>
                <c:pt idx="3092">
                  <c:v>0.59418981481481481</c:v>
                </c:pt>
                <c:pt idx="3093">
                  <c:v>0.59418981481481481</c:v>
                </c:pt>
                <c:pt idx="3094">
                  <c:v>0.59420138888888885</c:v>
                </c:pt>
                <c:pt idx="3095">
                  <c:v>0.59420138888888885</c:v>
                </c:pt>
                <c:pt idx="3096">
                  <c:v>0.59420138888888885</c:v>
                </c:pt>
                <c:pt idx="3097">
                  <c:v>0.59420138888888885</c:v>
                </c:pt>
                <c:pt idx="3098">
                  <c:v>0.594212962962963</c:v>
                </c:pt>
                <c:pt idx="3099">
                  <c:v>0.594212962962963</c:v>
                </c:pt>
                <c:pt idx="3100">
                  <c:v>0.594212962962963</c:v>
                </c:pt>
                <c:pt idx="3101">
                  <c:v>0.594212962962963</c:v>
                </c:pt>
                <c:pt idx="3102">
                  <c:v>0.59422453703703704</c:v>
                </c:pt>
                <c:pt idx="3103">
                  <c:v>0.59422453703703704</c:v>
                </c:pt>
                <c:pt idx="3104">
                  <c:v>0.59422453703703704</c:v>
                </c:pt>
                <c:pt idx="3105">
                  <c:v>0.59422453703703704</c:v>
                </c:pt>
                <c:pt idx="3106">
                  <c:v>0.59423611111111108</c:v>
                </c:pt>
                <c:pt idx="3107">
                  <c:v>0.59423611111111108</c:v>
                </c:pt>
                <c:pt idx="3108">
                  <c:v>0.59423611111111108</c:v>
                </c:pt>
                <c:pt idx="3109">
                  <c:v>0.59423611111111108</c:v>
                </c:pt>
                <c:pt idx="3110">
                  <c:v>0.59423611111111108</c:v>
                </c:pt>
                <c:pt idx="3111">
                  <c:v>0.59424768518518523</c:v>
                </c:pt>
                <c:pt idx="3112">
                  <c:v>0.59424768518518523</c:v>
                </c:pt>
                <c:pt idx="3113">
                  <c:v>0.59424768518518523</c:v>
                </c:pt>
                <c:pt idx="3114">
                  <c:v>0.59424768518518523</c:v>
                </c:pt>
                <c:pt idx="3115">
                  <c:v>0.59425925925925926</c:v>
                </c:pt>
                <c:pt idx="3116">
                  <c:v>0.59425925925925926</c:v>
                </c:pt>
                <c:pt idx="3117">
                  <c:v>0.59425925925925926</c:v>
                </c:pt>
                <c:pt idx="3118">
                  <c:v>0.59425925925925926</c:v>
                </c:pt>
                <c:pt idx="3119">
                  <c:v>0.5942708333333333</c:v>
                </c:pt>
                <c:pt idx="3120">
                  <c:v>0.5942708333333333</c:v>
                </c:pt>
                <c:pt idx="3121">
                  <c:v>0.5942708333333333</c:v>
                </c:pt>
                <c:pt idx="3122">
                  <c:v>0.5942708333333333</c:v>
                </c:pt>
                <c:pt idx="3123">
                  <c:v>0.59428240740740745</c:v>
                </c:pt>
                <c:pt idx="3124">
                  <c:v>0.59428240740740745</c:v>
                </c:pt>
                <c:pt idx="3125">
                  <c:v>0.59428240740740745</c:v>
                </c:pt>
                <c:pt idx="3126">
                  <c:v>0.59428240740740745</c:v>
                </c:pt>
                <c:pt idx="3127">
                  <c:v>0.59429398148148149</c:v>
                </c:pt>
                <c:pt idx="3128">
                  <c:v>0.59429398148148149</c:v>
                </c:pt>
                <c:pt idx="3129">
                  <c:v>0.59429398148148149</c:v>
                </c:pt>
                <c:pt idx="3130">
                  <c:v>0.59429398148148149</c:v>
                </c:pt>
                <c:pt idx="3131">
                  <c:v>0.59429398148148149</c:v>
                </c:pt>
                <c:pt idx="3132">
                  <c:v>0.59430555555555553</c:v>
                </c:pt>
                <c:pt idx="3133">
                  <c:v>0.59430555555555553</c:v>
                </c:pt>
                <c:pt idx="3134">
                  <c:v>0.59430555555555553</c:v>
                </c:pt>
                <c:pt idx="3135">
                  <c:v>0.59430555555555553</c:v>
                </c:pt>
                <c:pt idx="3136">
                  <c:v>0.59431712962962968</c:v>
                </c:pt>
                <c:pt idx="3137">
                  <c:v>0.59431712962962968</c:v>
                </c:pt>
                <c:pt idx="3138">
                  <c:v>0.59431712962962968</c:v>
                </c:pt>
                <c:pt idx="3139">
                  <c:v>0.59431712962962968</c:v>
                </c:pt>
                <c:pt idx="3140">
                  <c:v>0.59432870370370372</c:v>
                </c:pt>
                <c:pt idx="3141">
                  <c:v>0.59432870370370372</c:v>
                </c:pt>
                <c:pt idx="3142">
                  <c:v>0.59432870370370372</c:v>
                </c:pt>
                <c:pt idx="3143">
                  <c:v>0.59432870370370372</c:v>
                </c:pt>
                <c:pt idx="3144">
                  <c:v>0.59434027777777776</c:v>
                </c:pt>
                <c:pt idx="3145">
                  <c:v>0.59434027777777776</c:v>
                </c:pt>
                <c:pt idx="3146">
                  <c:v>0.59434027777777776</c:v>
                </c:pt>
                <c:pt idx="3147">
                  <c:v>0.59434027777777776</c:v>
                </c:pt>
                <c:pt idx="3148">
                  <c:v>0.59434027777777776</c:v>
                </c:pt>
                <c:pt idx="3149">
                  <c:v>0.5943518518518518</c:v>
                </c:pt>
                <c:pt idx="3150">
                  <c:v>0.5943518518518518</c:v>
                </c:pt>
                <c:pt idx="3151">
                  <c:v>0.5943518518518518</c:v>
                </c:pt>
                <c:pt idx="3152">
                  <c:v>0.5943518518518518</c:v>
                </c:pt>
                <c:pt idx="3153">
                  <c:v>0.59436342592592595</c:v>
                </c:pt>
                <c:pt idx="3154">
                  <c:v>0.59436342592592595</c:v>
                </c:pt>
                <c:pt idx="3155">
                  <c:v>0.59436342592592595</c:v>
                </c:pt>
                <c:pt idx="3156">
                  <c:v>0.59436342592592595</c:v>
                </c:pt>
                <c:pt idx="3157">
                  <c:v>0.59437499999999999</c:v>
                </c:pt>
                <c:pt idx="3158">
                  <c:v>0.59437499999999999</c:v>
                </c:pt>
                <c:pt idx="3159">
                  <c:v>0.59437499999999999</c:v>
                </c:pt>
                <c:pt idx="3160">
                  <c:v>0.59437499999999999</c:v>
                </c:pt>
                <c:pt idx="3161">
                  <c:v>0.59438657407407403</c:v>
                </c:pt>
                <c:pt idx="3162">
                  <c:v>0.59438657407407403</c:v>
                </c:pt>
                <c:pt idx="3163">
                  <c:v>0.59438657407407403</c:v>
                </c:pt>
                <c:pt idx="3164">
                  <c:v>0.59438657407407403</c:v>
                </c:pt>
                <c:pt idx="3165">
                  <c:v>0.59438657407407403</c:v>
                </c:pt>
                <c:pt idx="3166">
                  <c:v>0.59439814814814818</c:v>
                </c:pt>
                <c:pt idx="3167">
                  <c:v>0.59439814814814818</c:v>
                </c:pt>
                <c:pt idx="3168">
                  <c:v>0.59439814814814818</c:v>
                </c:pt>
                <c:pt idx="3169">
                  <c:v>0.59439814814814818</c:v>
                </c:pt>
                <c:pt idx="3170">
                  <c:v>0.59440972222222221</c:v>
                </c:pt>
                <c:pt idx="3171">
                  <c:v>0.59440972222222221</c:v>
                </c:pt>
                <c:pt idx="3172">
                  <c:v>0.59440972222222221</c:v>
                </c:pt>
                <c:pt idx="3173">
                  <c:v>0.59440972222222221</c:v>
                </c:pt>
                <c:pt idx="3174">
                  <c:v>0.59442129629629625</c:v>
                </c:pt>
                <c:pt idx="3175">
                  <c:v>0.59442129629629625</c:v>
                </c:pt>
                <c:pt idx="3176">
                  <c:v>0.59442129629629625</c:v>
                </c:pt>
                <c:pt idx="3177">
                  <c:v>0.59442129629629625</c:v>
                </c:pt>
                <c:pt idx="3178">
                  <c:v>0.5944328703703704</c:v>
                </c:pt>
                <c:pt idx="3179">
                  <c:v>0.5944328703703704</c:v>
                </c:pt>
                <c:pt idx="3180">
                  <c:v>0.5944328703703704</c:v>
                </c:pt>
                <c:pt idx="3181">
                  <c:v>0.5944328703703704</c:v>
                </c:pt>
                <c:pt idx="3182">
                  <c:v>0.5944328703703704</c:v>
                </c:pt>
                <c:pt idx="3183">
                  <c:v>0.59444444444444444</c:v>
                </c:pt>
                <c:pt idx="3184">
                  <c:v>0.59444444444444444</c:v>
                </c:pt>
                <c:pt idx="3185">
                  <c:v>0.59444444444444444</c:v>
                </c:pt>
                <c:pt idx="3186">
                  <c:v>0.59444444444444444</c:v>
                </c:pt>
                <c:pt idx="3187">
                  <c:v>0.59445601851851848</c:v>
                </c:pt>
                <c:pt idx="3188">
                  <c:v>0.59445601851851848</c:v>
                </c:pt>
                <c:pt idx="3189">
                  <c:v>0.59445601851851848</c:v>
                </c:pt>
                <c:pt idx="3190">
                  <c:v>0.59445601851851848</c:v>
                </c:pt>
                <c:pt idx="3191">
                  <c:v>0.59446759259259263</c:v>
                </c:pt>
                <c:pt idx="3192">
                  <c:v>0.59446759259259263</c:v>
                </c:pt>
                <c:pt idx="3193">
                  <c:v>0.59446759259259263</c:v>
                </c:pt>
                <c:pt idx="3194">
                  <c:v>0.59446759259259263</c:v>
                </c:pt>
                <c:pt idx="3195">
                  <c:v>0.59447916666666667</c:v>
                </c:pt>
                <c:pt idx="3196">
                  <c:v>0.59447916666666667</c:v>
                </c:pt>
                <c:pt idx="3197">
                  <c:v>0.59447916666666667</c:v>
                </c:pt>
                <c:pt idx="3198">
                  <c:v>0.59447916666666667</c:v>
                </c:pt>
                <c:pt idx="3199">
                  <c:v>0.59447916666666667</c:v>
                </c:pt>
                <c:pt idx="3200">
                  <c:v>0.59449074074074071</c:v>
                </c:pt>
                <c:pt idx="3201">
                  <c:v>0.59449074074074071</c:v>
                </c:pt>
                <c:pt idx="3202">
                  <c:v>0.59449074074074071</c:v>
                </c:pt>
                <c:pt idx="3203">
                  <c:v>0.59449074074074071</c:v>
                </c:pt>
                <c:pt idx="3204">
                  <c:v>0.59450231481481486</c:v>
                </c:pt>
                <c:pt idx="3205">
                  <c:v>0.59450231481481486</c:v>
                </c:pt>
                <c:pt idx="3206">
                  <c:v>0.59450231481481486</c:v>
                </c:pt>
                <c:pt idx="3207">
                  <c:v>0.59450231481481486</c:v>
                </c:pt>
                <c:pt idx="3208">
                  <c:v>0.5945138888888889</c:v>
                </c:pt>
                <c:pt idx="3209">
                  <c:v>0.5945138888888889</c:v>
                </c:pt>
                <c:pt idx="3210">
                  <c:v>0.5945138888888889</c:v>
                </c:pt>
                <c:pt idx="3211">
                  <c:v>0.5945138888888889</c:v>
                </c:pt>
                <c:pt idx="3212">
                  <c:v>0.59452546296296294</c:v>
                </c:pt>
                <c:pt idx="3213">
                  <c:v>0.59452546296296294</c:v>
                </c:pt>
                <c:pt idx="3214">
                  <c:v>0.59452546296296294</c:v>
                </c:pt>
                <c:pt idx="3215">
                  <c:v>0.59452546296296294</c:v>
                </c:pt>
                <c:pt idx="3216">
                  <c:v>0.59452546296296294</c:v>
                </c:pt>
                <c:pt idx="3217">
                  <c:v>0.59453703703703709</c:v>
                </c:pt>
                <c:pt idx="3218">
                  <c:v>0.59453703703703709</c:v>
                </c:pt>
                <c:pt idx="3219">
                  <c:v>0.59453703703703709</c:v>
                </c:pt>
                <c:pt idx="3220">
                  <c:v>0.59453703703703709</c:v>
                </c:pt>
                <c:pt idx="3221">
                  <c:v>0.59454861111111112</c:v>
                </c:pt>
                <c:pt idx="3222">
                  <c:v>0.59454861111111112</c:v>
                </c:pt>
                <c:pt idx="3223">
                  <c:v>0.59454861111111112</c:v>
                </c:pt>
                <c:pt idx="3224">
                  <c:v>0.59454861111111112</c:v>
                </c:pt>
                <c:pt idx="3225">
                  <c:v>0.59456018518518516</c:v>
                </c:pt>
                <c:pt idx="3226">
                  <c:v>0.59456018518518516</c:v>
                </c:pt>
                <c:pt idx="3227">
                  <c:v>0.59456018518518516</c:v>
                </c:pt>
                <c:pt idx="3228">
                  <c:v>0.59456018518518516</c:v>
                </c:pt>
                <c:pt idx="3229">
                  <c:v>0.59457175925925931</c:v>
                </c:pt>
                <c:pt idx="3230">
                  <c:v>0.59457175925925931</c:v>
                </c:pt>
                <c:pt idx="3231">
                  <c:v>0.59457175925925931</c:v>
                </c:pt>
                <c:pt idx="3232">
                  <c:v>0.59457175925925931</c:v>
                </c:pt>
                <c:pt idx="3233">
                  <c:v>0.59458333333333335</c:v>
                </c:pt>
                <c:pt idx="3234">
                  <c:v>0.59458333333333335</c:v>
                </c:pt>
                <c:pt idx="3235">
                  <c:v>0.59458333333333335</c:v>
                </c:pt>
                <c:pt idx="3236">
                  <c:v>0.59458333333333335</c:v>
                </c:pt>
                <c:pt idx="3237">
                  <c:v>0.59458333333333335</c:v>
                </c:pt>
                <c:pt idx="3238">
                  <c:v>0.59459490740740739</c:v>
                </c:pt>
                <c:pt idx="3239">
                  <c:v>0.59459490740740739</c:v>
                </c:pt>
                <c:pt idx="3240">
                  <c:v>0.59459490740740739</c:v>
                </c:pt>
                <c:pt idx="3241">
                  <c:v>0.59459490740740739</c:v>
                </c:pt>
                <c:pt idx="3242">
                  <c:v>0.59460648148148143</c:v>
                </c:pt>
                <c:pt idx="3243">
                  <c:v>0.59460648148148143</c:v>
                </c:pt>
                <c:pt idx="3244">
                  <c:v>0.59460648148148143</c:v>
                </c:pt>
                <c:pt idx="3245">
                  <c:v>0.59460648148148143</c:v>
                </c:pt>
                <c:pt idx="3246">
                  <c:v>0.59461805555555558</c:v>
                </c:pt>
                <c:pt idx="3247">
                  <c:v>0.59461805555555558</c:v>
                </c:pt>
                <c:pt idx="3248">
                  <c:v>0.59461805555555558</c:v>
                </c:pt>
                <c:pt idx="3249">
                  <c:v>0.59461805555555558</c:v>
                </c:pt>
                <c:pt idx="3250">
                  <c:v>0.59462962962962962</c:v>
                </c:pt>
                <c:pt idx="3251">
                  <c:v>0.59462962962962962</c:v>
                </c:pt>
                <c:pt idx="3252">
                  <c:v>0.59462962962962962</c:v>
                </c:pt>
                <c:pt idx="3253">
                  <c:v>0.59462962962962962</c:v>
                </c:pt>
                <c:pt idx="3254">
                  <c:v>0.59462962962962962</c:v>
                </c:pt>
                <c:pt idx="3255">
                  <c:v>0.59464120370370366</c:v>
                </c:pt>
                <c:pt idx="3256">
                  <c:v>0.59464120370370366</c:v>
                </c:pt>
                <c:pt idx="3257">
                  <c:v>0.59464120370370366</c:v>
                </c:pt>
                <c:pt idx="3258">
                  <c:v>0.59464120370370366</c:v>
                </c:pt>
                <c:pt idx="3259">
                  <c:v>0.59465277777777781</c:v>
                </c:pt>
                <c:pt idx="3260">
                  <c:v>0.59465277777777781</c:v>
                </c:pt>
                <c:pt idx="3261">
                  <c:v>0.59465277777777781</c:v>
                </c:pt>
                <c:pt idx="3262">
                  <c:v>0.59465277777777781</c:v>
                </c:pt>
                <c:pt idx="3263">
                  <c:v>0.59466435185185185</c:v>
                </c:pt>
                <c:pt idx="3264">
                  <c:v>0.59466435185185185</c:v>
                </c:pt>
                <c:pt idx="3265">
                  <c:v>0.59466435185185185</c:v>
                </c:pt>
                <c:pt idx="3266">
                  <c:v>0.59466435185185185</c:v>
                </c:pt>
                <c:pt idx="3267">
                  <c:v>0.59467592592592589</c:v>
                </c:pt>
                <c:pt idx="3268">
                  <c:v>0.59467592592592589</c:v>
                </c:pt>
                <c:pt idx="3269">
                  <c:v>0.59467592592592589</c:v>
                </c:pt>
                <c:pt idx="3270">
                  <c:v>0.59467592592592589</c:v>
                </c:pt>
                <c:pt idx="3271">
                  <c:v>0.59467592592592589</c:v>
                </c:pt>
                <c:pt idx="3272">
                  <c:v>0.59468750000000004</c:v>
                </c:pt>
                <c:pt idx="3273">
                  <c:v>0.59468750000000004</c:v>
                </c:pt>
                <c:pt idx="3274">
                  <c:v>0.59468750000000004</c:v>
                </c:pt>
                <c:pt idx="3275">
                  <c:v>0.59468750000000004</c:v>
                </c:pt>
                <c:pt idx="3276">
                  <c:v>0.59469907407407407</c:v>
                </c:pt>
                <c:pt idx="3277">
                  <c:v>0.59469907407407407</c:v>
                </c:pt>
                <c:pt idx="3278">
                  <c:v>0.59469907407407407</c:v>
                </c:pt>
                <c:pt idx="3279">
                  <c:v>0.59469907407407407</c:v>
                </c:pt>
                <c:pt idx="3280">
                  <c:v>0.59471064814814811</c:v>
                </c:pt>
                <c:pt idx="3281">
                  <c:v>0.59471064814814811</c:v>
                </c:pt>
                <c:pt idx="3282">
                  <c:v>0.59471064814814811</c:v>
                </c:pt>
                <c:pt idx="3283">
                  <c:v>0.59471064814814811</c:v>
                </c:pt>
                <c:pt idx="3284">
                  <c:v>0.59472222222222226</c:v>
                </c:pt>
                <c:pt idx="3285">
                  <c:v>0.59472222222222226</c:v>
                </c:pt>
                <c:pt idx="3286">
                  <c:v>0.59472222222222226</c:v>
                </c:pt>
                <c:pt idx="3287">
                  <c:v>0.59472222222222226</c:v>
                </c:pt>
                <c:pt idx="3288">
                  <c:v>0.59472222222222226</c:v>
                </c:pt>
                <c:pt idx="3289">
                  <c:v>0.5947337962962963</c:v>
                </c:pt>
                <c:pt idx="3290">
                  <c:v>0.5947337962962963</c:v>
                </c:pt>
                <c:pt idx="3291">
                  <c:v>0.5947337962962963</c:v>
                </c:pt>
                <c:pt idx="3292">
                  <c:v>0.5947337962962963</c:v>
                </c:pt>
                <c:pt idx="3293">
                  <c:v>0.59474537037037034</c:v>
                </c:pt>
                <c:pt idx="3294">
                  <c:v>0.59474537037037034</c:v>
                </c:pt>
                <c:pt idx="3295">
                  <c:v>0.59474537037037034</c:v>
                </c:pt>
                <c:pt idx="3296">
                  <c:v>0.59474537037037034</c:v>
                </c:pt>
                <c:pt idx="3297">
                  <c:v>0.59475694444444449</c:v>
                </c:pt>
                <c:pt idx="3298">
                  <c:v>0.59475694444444449</c:v>
                </c:pt>
                <c:pt idx="3299">
                  <c:v>0.59475694444444449</c:v>
                </c:pt>
                <c:pt idx="3300">
                  <c:v>0.59475694444444449</c:v>
                </c:pt>
                <c:pt idx="3301">
                  <c:v>0.59476851851851853</c:v>
                </c:pt>
                <c:pt idx="3302">
                  <c:v>0.59476851851851853</c:v>
                </c:pt>
                <c:pt idx="3303">
                  <c:v>0.59476851851851853</c:v>
                </c:pt>
                <c:pt idx="3304">
                  <c:v>0.59476851851851853</c:v>
                </c:pt>
                <c:pt idx="3305">
                  <c:v>0.59476851851851853</c:v>
                </c:pt>
                <c:pt idx="3306">
                  <c:v>0.59478009259259257</c:v>
                </c:pt>
                <c:pt idx="3307">
                  <c:v>0.59478009259259257</c:v>
                </c:pt>
                <c:pt idx="3308">
                  <c:v>0.59478009259259257</c:v>
                </c:pt>
                <c:pt idx="3309">
                  <c:v>0.59478009259259257</c:v>
                </c:pt>
                <c:pt idx="3310">
                  <c:v>0.59479166666666672</c:v>
                </c:pt>
                <c:pt idx="3311">
                  <c:v>0.59479166666666672</c:v>
                </c:pt>
                <c:pt idx="3312">
                  <c:v>0.59479166666666672</c:v>
                </c:pt>
                <c:pt idx="3313">
                  <c:v>0.59479166666666672</c:v>
                </c:pt>
                <c:pt idx="3314">
                  <c:v>0.59480324074074076</c:v>
                </c:pt>
                <c:pt idx="3315">
                  <c:v>0.59480324074074076</c:v>
                </c:pt>
                <c:pt idx="3316">
                  <c:v>0.59480324074074076</c:v>
                </c:pt>
                <c:pt idx="3317">
                  <c:v>0.59480324074074076</c:v>
                </c:pt>
                <c:pt idx="3318">
                  <c:v>0.5948148148148148</c:v>
                </c:pt>
                <c:pt idx="3319">
                  <c:v>0.5948148148148148</c:v>
                </c:pt>
                <c:pt idx="3320">
                  <c:v>0.5948148148148148</c:v>
                </c:pt>
                <c:pt idx="3321">
                  <c:v>0.5948148148148148</c:v>
                </c:pt>
                <c:pt idx="3322">
                  <c:v>0.5948148148148148</c:v>
                </c:pt>
                <c:pt idx="3323">
                  <c:v>0.59482638888888884</c:v>
                </c:pt>
                <c:pt idx="3324">
                  <c:v>0.59482638888888884</c:v>
                </c:pt>
                <c:pt idx="3325">
                  <c:v>0.59482638888888884</c:v>
                </c:pt>
                <c:pt idx="3326">
                  <c:v>0.59482638888888884</c:v>
                </c:pt>
                <c:pt idx="3327">
                  <c:v>0.59483796296296299</c:v>
                </c:pt>
                <c:pt idx="3328">
                  <c:v>0.59483796296296299</c:v>
                </c:pt>
                <c:pt idx="3329">
                  <c:v>0.59483796296296299</c:v>
                </c:pt>
                <c:pt idx="3330">
                  <c:v>0.59483796296296299</c:v>
                </c:pt>
                <c:pt idx="3331">
                  <c:v>0.59484953703703702</c:v>
                </c:pt>
                <c:pt idx="3332">
                  <c:v>0.59484953703703702</c:v>
                </c:pt>
                <c:pt idx="3333">
                  <c:v>0.59484953703703702</c:v>
                </c:pt>
                <c:pt idx="3334">
                  <c:v>0.59484953703703702</c:v>
                </c:pt>
                <c:pt idx="3335">
                  <c:v>0.59486111111111106</c:v>
                </c:pt>
                <c:pt idx="3336">
                  <c:v>0.59486111111111106</c:v>
                </c:pt>
                <c:pt idx="3337">
                  <c:v>0.59486111111111106</c:v>
                </c:pt>
                <c:pt idx="3338">
                  <c:v>0.59486111111111106</c:v>
                </c:pt>
                <c:pt idx="3339">
                  <c:v>0.59487268518518521</c:v>
                </c:pt>
                <c:pt idx="3340">
                  <c:v>0.59487268518518521</c:v>
                </c:pt>
                <c:pt idx="3341">
                  <c:v>0.59487268518518521</c:v>
                </c:pt>
                <c:pt idx="3342">
                  <c:v>0.59487268518518521</c:v>
                </c:pt>
                <c:pt idx="3343">
                  <c:v>0.59487268518518521</c:v>
                </c:pt>
                <c:pt idx="3344">
                  <c:v>0.59488425925925925</c:v>
                </c:pt>
                <c:pt idx="3345">
                  <c:v>0.59488425925925925</c:v>
                </c:pt>
                <c:pt idx="3346">
                  <c:v>0.59488425925925925</c:v>
                </c:pt>
                <c:pt idx="3347">
                  <c:v>0.59488425925925925</c:v>
                </c:pt>
                <c:pt idx="3348">
                  <c:v>0.59489583333333329</c:v>
                </c:pt>
                <c:pt idx="3349">
                  <c:v>0.59489583333333329</c:v>
                </c:pt>
                <c:pt idx="3350">
                  <c:v>0.59489583333333329</c:v>
                </c:pt>
                <c:pt idx="3351">
                  <c:v>0.59489583333333329</c:v>
                </c:pt>
                <c:pt idx="3352">
                  <c:v>0.59490740740740744</c:v>
                </c:pt>
                <c:pt idx="3353">
                  <c:v>0.59490740740740744</c:v>
                </c:pt>
                <c:pt idx="3354">
                  <c:v>0.59490740740740744</c:v>
                </c:pt>
                <c:pt idx="3355">
                  <c:v>0.59490740740740744</c:v>
                </c:pt>
                <c:pt idx="3356">
                  <c:v>0.59491898148148148</c:v>
                </c:pt>
                <c:pt idx="3357">
                  <c:v>0.59491898148148148</c:v>
                </c:pt>
                <c:pt idx="3358">
                  <c:v>0.59491898148148148</c:v>
                </c:pt>
                <c:pt idx="3359">
                  <c:v>0.59491898148148148</c:v>
                </c:pt>
                <c:pt idx="3360">
                  <c:v>0.59491898148148148</c:v>
                </c:pt>
                <c:pt idx="3361">
                  <c:v>0.59493055555555552</c:v>
                </c:pt>
                <c:pt idx="3362">
                  <c:v>0.59493055555555552</c:v>
                </c:pt>
                <c:pt idx="3363">
                  <c:v>0.59493055555555552</c:v>
                </c:pt>
                <c:pt idx="3364">
                  <c:v>0.59493055555555552</c:v>
                </c:pt>
                <c:pt idx="3365">
                  <c:v>0.59494212962962967</c:v>
                </c:pt>
                <c:pt idx="3366">
                  <c:v>0.59494212962962967</c:v>
                </c:pt>
                <c:pt idx="3367">
                  <c:v>0.59494212962962967</c:v>
                </c:pt>
                <c:pt idx="3368">
                  <c:v>0.59494212962962967</c:v>
                </c:pt>
                <c:pt idx="3369">
                  <c:v>0.59495370370370371</c:v>
                </c:pt>
                <c:pt idx="3370">
                  <c:v>0.59495370370370371</c:v>
                </c:pt>
                <c:pt idx="3371">
                  <c:v>0.59495370370370371</c:v>
                </c:pt>
                <c:pt idx="3372">
                  <c:v>0.59495370370370371</c:v>
                </c:pt>
                <c:pt idx="3373">
                  <c:v>0.59496527777777775</c:v>
                </c:pt>
                <c:pt idx="3374">
                  <c:v>0.59496527777777775</c:v>
                </c:pt>
                <c:pt idx="3375">
                  <c:v>0.59496527777777775</c:v>
                </c:pt>
                <c:pt idx="3376">
                  <c:v>0.59496527777777775</c:v>
                </c:pt>
                <c:pt idx="3377">
                  <c:v>0.59496527777777775</c:v>
                </c:pt>
                <c:pt idx="3378">
                  <c:v>0.5949768518518519</c:v>
                </c:pt>
                <c:pt idx="3379">
                  <c:v>0.5949768518518519</c:v>
                </c:pt>
                <c:pt idx="3380">
                  <c:v>0.5949768518518519</c:v>
                </c:pt>
                <c:pt idx="3381">
                  <c:v>0.5949768518518519</c:v>
                </c:pt>
                <c:pt idx="3382">
                  <c:v>0.59498842592592593</c:v>
                </c:pt>
                <c:pt idx="3383">
                  <c:v>0.59498842592592593</c:v>
                </c:pt>
                <c:pt idx="3384">
                  <c:v>0.59498842592592593</c:v>
                </c:pt>
                <c:pt idx="3385">
                  <c:v>0.59498842592592593</c:v>
                </c:pt>
                <c:pt idx="3386">
                  <c:v>0.59499999999999997</c:v>
                </c:pt>
                <c:pt idx="3387">
                  <c:v>0.59499999999999997</c:v>
                </c:pt>
                <c:pt idx="3388">
                  <c:v>0.59499999999999997</c:v>
                </c:pt>
                <c:pt idx="3389">
                  <c:v>0.59499999999999997</c:v>
                </c:pt>
                <c:pt idx="3390">
                  <c:v>0.59501157407407412</c:v>
                </c:pt>
                <c:pt idx="3391">
                  <c:v>0.59501157407407412</c:v>
                </c:pt>
                <c:pt idx="3392">
                  <c:v>0.59501157407407412</c:v>
                </c:pt>
                <c:pt idx="3393">
                  <c:v>0.59501157407407412</c:v>
                </c:pt>
                <c:pt idx="3394">
                  <c:v>0.59501157407407412</c:v>
                </c:pt>
                <c:pt idx="3395">
                  <c:v>0.59502314814814816</c:v>
                </c:pt>
                <c:pt idx="3396">
                  <c:v>0.59502314814814816</c:v>
                </c:pt>
                <c:pt idx="3397">
                  <c:v>0.59502314814814816</c:v>
                </c:pt>
                <c:pt idx="3398">
                  <c:v>0.59502314814814816</c:v>
                </c:pt>
                <c:pt idx="3399">
                  <c:v>0.5950347222222222</c:v>
                </c:pt>
                <c:pt idx="3400">
                  <c:v>0.5950347222222222</c:v>
                </c:pt>
                <c:pt idx="3401">
                  <c:v>0.5950347222222222</c:v>
                </c:pt>
                <c:pt idx="3402">
                  <c:v>0.5950347222222222</c:v>
                </c:pt>
                <c:pt idx="3403">
                  <c:v>0.59504629629629635</c:v>
                </c:pt>
                <c:pt idx="3404">
                  <c:v>0.59504629629629635</c:v>
                </c:pt>
                <c:pt idx="3405">
                  <c:v>0.59504629629629635</c:v>
                </c:pt>
                <c:pt idx="3406">
                  <c:v>0.59504629629629635</c:v>
                </c:pt>
                <c:pt idx="3407">
                  <c:v>0.59505787037037039</c:v>
                </c:pt>
                <c:pt idx="3408">
                  <c:v>0.59505787037037039</c:v>
                </c:pt>
                <c:pt idx="3409">
                  <c:v>0.59505787037037039</c:v>
                </c:pt>
                <c:pt idx="3410">
                  <c:v>0.59505787037037039</c:v>
                </c:pt>
                <c:pt idx="3411">
                  <c:v>0.59505787037037039</c:v>
                </c:pt>
                <c:pt idx="3412">
                  <c:v>0.59506944444444443</c:v>
                </c:pt>
                <c:pt idx="3413">
                  <c:v>0.59506944444444443</c:v>
                </c:pt>
                <c:pt idx="3414">
                  <c:v>0.59506944444444443</c:v>
                </c:pt>
                <c:pt idx="3415">
                  <c:v>0.59506944444444443</c:v>
                </c:pt>
                <c:pt idx="3416">
                  <c:v>0.59508101851851847</c:v>
                </c:pt>
                <c:pt idx="3417">
                  <c:v>0.59508101851851847</c:v>
                </c:pt>
                <c:pt idx="3418">
                  <c:v>0.59508101851851847</c:v>
                </c:pt>
                <c:pt idx="3419">
                  <c:v>0.59508101851851847</c:v>
                </c:pt>
                <c:pt idx="3420">
                  <c:v>0.59509259259259262</c:v>
                </c:pt>
                <c:pt idx="3421">
                  <c:v>0.59509259259259262</c:v>
                </c:pt>
                <c:pt idx="3422">
                  <c:v>0.59509259259259262</c:v>
                </c:pt>
                <c:pt idx="3423">
                  <c:v>0.59509259259259262</c:v>
                </c:pt>
                <c:pt idx="3424">
                  <c:v>0.59510416666666666</c:v>
                </c:pt>
                <c:pt idx="3425">
                  <c:v>0.59510416666666666</c:v>
                </c:pt>
                <c:pt idx="3426">
                  <c:v>0.59510416666666666</c:v>
                </c:pt>
                <c:pt idx="3427">
                  <c:v>0.59510416666666666</c:v>
                </c:pt>
                <c:pt idx="3428">
                  <c:v>0.59510416666666666</c:v>
                </c:pt>
                <c:pt idx="3429">
                  <c:v>0.5951157407407407</c:v>
                </c:pt>
                <c:pt idx="3430">
                  <c:v>0.5951157407407407</c:v>
                </c:pt>
                <c:pt idx="3431">
                  <c:v>0.5951157407407407</c:v>
                </c:pt>
                <c:pt idx="3432">
                  <c:v>0.5951157407407407</c:v>
                </c:pt>
                <c:pt idx="3433">
                  <c:v>0.59512731481481485</c:v>
                </c:pt>
                <c:pt idx="3434">
                  <c:v>0.59512731481481485</c:v>
                </c:pt>
                <c:pt idx="3435">
                  <c:v>0.59512731481481485</c:v>
                </c:pt>
                <c:pt idx="3436">
                  <c:v>0.59512731481481485</c:v>
                </c:pt>
                <c:pt idx="3437">
                  <c:v>0.59513888888888888</c:v>
                </c:pt>
                <c:pt idx="3438">
                  <c:v>0.59513888888888888</c:v>
                </c:pt>
                <c:pt idx="3439">
                  <c:v>0.59513888888888888</c:v>
                </c:pt>
                <c:pt idx="3440">
                  <c:v>0.59513888888888888</c:v>
                </c:pt>
                <c:pt idx="3441">
                  <c:v>0.59515046296296292</c:v>
                </c:pt>
                <c:pt idx="3442">
                  <c:v>0.59515046296296292</c:v>
                </c:pt>
                <c:pt idx="3443">
                  <c:v>0.59515046296296292</c:v>
                </c:pt>
                <c:pt idx="3444">
                  <c:v>0.59515046296296292</c:v>
                </c:pt>
                <c:pt idx="3445">
                  <c:v>0.59516203703703707</c:v>
                </c:pt>
                <c:pt idx="3446">
                  <c:v>0.59516203703703707</c:v>
                </c:pt>
                <c:pt idx="3447">
                  <c:v>0.59516203703703707</c:v>
                </c:pt>
                <c:pt idx="3448">
                  <c:v>0.59516203703703707</c:v>
                </c:pt>
                <c:pt idx="3449">
                  <c:v>0.59516203703703707</c:v>
                </c:pt>
                <c:pt idx="3450">
                  <c:v>0.59517361111111111</c:v>
                </c:pt>
                <c:pt idx="3451">
                  <c:v>0.59517361111111111</c:v>
                </c:pt>
                <c:pt idx="3452">
                  <c:v>0.59517361111111111</c:v>
                </c:pt>
                <c:pt idx="3453">
                  <c:v>0.59517361111111111</c:v>
                </c:pt>
                <c:pt idx="3454">
                  <c:v>0.59518518518518515</c:v>
                </c:pt>
                <c:pt idx="3455">
                  <c:v>0.59518518518518515</c:v>
                </c:pt>
                <c:pt idx="3456">
                  <c:v>0.59518518518518515</c:v>
                </c:pt>
                <c:pt idx="3457">
                  <c:v>0.59518518518518515</c:v>
                </c:pt>
                <c:pt idx="3458">
                  <c:v>0.5951967592592593</c:v>
                </c:pt>
                <c:pt idx="3459">
                  <c:v>0.5951967592592593</c:v>
                </c:pt>
                <c:pt idx="3460">
                  <c:v>0.5951967592592593</c:v>
                </c:pt>
                <c:pt idx="3461">
                  <c:v>0.5951967592592593</c:v>
                </c:pt>
                <c:pt idx="3462">
                  <c:v>0.59520833333333334</c:v>
                </c:pt>
                <c:pt idx="3463">
                  <c:v>0.59520833333333334</c:v>
                </c:pt>
                <c:pt idx="3464">
                  <c:v>0.59520833333333334</c:v>
                </c:pt>
                <c:pt idx="3465">
                  <c:v>0.59520833333333334</c:v>
                </c:pt>
                <c:pt idx="3466">
                  <c:v>0.59520833333333334</c:v>
                </c:pt>
                <c:pt idx="3467">
                  <c:v>0.59521990740740738</c:v>
                </c:pt>
                <c:pt idx="3468">
                  <c:v>0.59521990740740738</c:v>
                </c:pt>
                <c:pt idx="3469">
                  <c:v>0.59521990740740738</c:v>
                </c:pt>
                <c:pt idx="3470">
                  <c:v>0.59521990740740738</c:v>
                </c:pt>
                <c:pt idx="3471">
                  <c:v>0.59523148148148153</c:v>
                </c:pt>
                <c:pt idx="3472">
                  <c:v>0.59523148148148153</c:v>
                </c:pt>
                <c:pt idx="3473">
                  <c:v>0.59523148148148153</c:v>
                </c:pt>
                <c:pt idx="3474">
                  <c:v>0.59523148148148153</c:v>
                </c:pt>
                <c:pt idx="3475">
                  <c:v>0.59524305555555557</c:v>
                </c:pt>
                <c:pt idx="3476">
                  <c:v>0.59524305555555557</c:v>
                </c:pt>
                <c:pt idx="3477">
                  <c:v>0.59524305555555557</c:v>
                </c:pt>
                <c:pt idx="3478">
                  <c:v>0.59524305555555557</c:v>
                </c:pt>
                <c:pt idx="3479">
                  <c:v>0.59525462962962961</c:v>
                </c:pt>
                <c:pt idx="3480">
                  <c:v>0.59525462962962961</c:v>
                </c:pt>
                <c:pt idx="3481">
                  <c:v>0.59525462962962961</c:v>
                </c:pt>
                <c:pt idx="3482">
                  <c:v>0.59525462962962961</c:v>
                </c:pt>
                <c:pt idx="3483">
                  <c:v>0.59525462962962961</c:v>
                </c:pt>
                <c:pt idx="3484">
                  <c:v>0.59526620370370376</c:v>
                </c:pt>
                <c:pt idx="3485">
                  <c:v>0.59526620370370376</c:v>
                </c:pt>
                <c:pt idx="3486">
                  <c:v>0.59526620370370376</c:v>
                </c:pt>
                <c:pt idx="3487">
                  <c:v>0.59526620370370376</c:v>
                </c:pt>
                <c:pt idx="3488">
                  <c:v>0.59527777777777779</c:v>
                </c:pt>
                <c:pt idx="3489">
                  <c:v>0.59527777777777779</c:v>
                </c:pt>
                <c:pt idx="3490">
                  <c:v>0.59527777777777779</c:v>
                </c:pt>
                <c:pt idx="3491">
                  <c:v>0.59527777777777779</c:v>
                </c:pt>
                <c:pt idx="3492">
                  <c:v>0.59528935185185183</c:v>
                </c:pt>
                <c:pt idx="3493">
                  <c:v>0.59528935185185183</c:v>
                </c:pt>
                <c:pt idx="3494">
                  <c:v>0.59528935185185183</c:v>
                </c:pt>
                <c:pt idx="3495">
                  <c:v>0.59528935185185183</c:v>
                </c:pt>
                <c:pt idx="3496">
                  <c:v>0.59530092592592587</c:v>
                </c:pt>
                <c:pt idx="3497">
                  <c:v>0.59530092592592587</c:v>
                </c:pt>
                <c:pt idx="3498">
                  <c:v>0.59530092592592587</c:v>
                </c:pt>
                <c:pt idx="3499">
                  <c:v>0.59530092592592587</c:v>
                </c:pt>
                <c:pt idx="3500">
                  <c:v>0.59530092592592587</c:v>
                </c:pt>
                <c:pt idx="3501">
                  <c:v>0.59531250000000002</c:v>
                </c:pt>
                <c:pt idx="3502">
                  <c:v>0.59531250000000002</c:v>
                </c:pt>
                <c:pt idx="3503">
                  <c:v>0.59531250000000002</c:v>
                </c:pt>
                <c:pt idx="3504">
                  <c:v>0.59532407407407406</c:v>
                </c:pt>
                <c:pt idx="3505">
                  <c:v>0.59532407407407406</c:v>
                </c:pt>
                <c:pt idx="3506">
                  <c:v>0.59532407407407406</c:v>
                </c:pt>
                <c:pt idx="3507">
                  <c:v>0.5953356481481481</c:v>
                </c:pt>
                <c:pt idx="3508">
                  <c:v>0.5953356481481481</c:v>
                </c:pt>
                <c:pt idx="3509">
                  <c:v>0.5953356481481481</c:v>
                </c:pt>
                <c:pt idx="3510">
                  <c:v>0.5953356481481481</c:v>
                </c:pt>
                <c:pt idx="3511">
                  <c:v>0.5953356481481481</c:v>
                </c:pt>
                <c:pt idx="3512">
                  <c:v>0.59534722222222225</c:v>
                </c:pt>
                <c:pt idx="3513">
                  <c:v>0.59534722222222225</c:v>
                </c:pt>
                <c:pt idx="3514">
                  <c:v>0.59534722222222225</c:v>
                </c:pt>
                <c:pt idx="3515">
                  <c:v>0.59534722222222225</c:v>
                </c:pt>
                <c:pt idx="3516">
                  <c:v>0.59535879629629629</c:v>
                </c:pt>
                <c:pt idx="3517">
                  <c:v>0.59535879629629629</c:v>
                </c:pt>
                <c:pt idx="3518">
                  <c:v>0.59535879629629629</c:v>
                </c:pt>
                <c:pt idx="3519">
                  <c:v>0.59535879629629629</c:v>
                </c:pt>
                <c:pt idx="3520">
                  <c:v>0.59537037037037033</c:v>
                </c:pt>
                <c:pt idx="3521">
                  <c:v>0.59537037037037033</c:v>
                </c:pt>
                <c:pt idx="3522">
                  <c:v>0.59537037037037033</c:v>
                </c:pt>
                <c:pt idx="3523">
                  <c:v>0.59537037037037033</c:v>
                </c:pt>
                <c:pt idx="3524">
                  <c:v>0.59538194444444448</c:v>
                </c:pt>
                <c:pt idx="3525">
                  <c:v>0.59538194444444448</c:v>
                </c:pt>
                <c:pt idx="3526">
                  <c:v>0.59538194444444448</c:v>
                </c:pt>
                <c:pt idx="3527">
                  <c:v>0.59538194444444448</c:v>
                </c:pt>
                <c:pt idx="3528">
                  <c:v>0.59538194444444448</c:v>
                </c:pt>
                <c:pt idx="3529">
                  <c:v>0.59539351851851852</c:v>
                </c:pt>
                <c:pt idx="3530">
                  <c:v>0.59539351851851852</c:v>
                </c:pt>
                <c:pt idx="3531">
                  <c:v>0.59539351851851852</c:v>
                </c:pt>
                <c:pt idx="3532">
                  <c:v>0.59539351851851852</c:v>
                </c:pt>
                <c:pt idx="3533">
                  <c:v>0.59540509259259256</c:v>
                </c:pt>
                <c:pt idx="3534">
                  <c:v>0.59540509259259256</c:v>
                </c:pt>
                <c:pt idx="3535">
                  <c:v>0.59540509259259256</c:v>
                </c:pt>
                <c:pt idx="3536">
                  <c:v>0.59540509259259256</c:v>
                </c:pt>
                <c:pt idx="3537">
                  <c:v>0.59541666666666671</c:v>
                </c:pt>
                <c:pt idx="3538">
                  <c:v>0.59541666666666671</c:v>
                </c:pt>
                <c:pt idx="3539">
                  <c:v>0.59541666666666671</c:v>
                </c:pt>
                <c:pt idx="3540">
                  <c:v>0.59541666666666671</c:v>
                </c:pt>
                <c:pt idx="3541">
                  <c:v>0.59542824074074074</c:v>
                </c:pt>
                <c:pt idx="3542">
                  <c:v>0.59542824074074074</c:v>
                </c:pt>
                <c:pt idx="3543">
                  <c:v>0.59542824074074074</c:v>
                </c:pt>
                <c:pt idx="3544">
                  <c:v>0.59542824074074074</c:v>
                </c:pt>
                <c:pt idx="3545">
                  <c:v>0.59542824074074074</c:v>
                </c:pt>
                <c:pt idx="3546">
                  <c:v>0.59543981481481478</c:v>
                </c:pt>
                <c:pt idx="3547">
                  <c:v>0.59543981481481478</c:v>
                </c:pt>
                <c:pt idx="3548">
                  <c:v>0.59543981481481478</c:v>
                </c:pt>
                <c:pt idx="3549">
                  <c:v>0.59543981481481478</c:v>
                </c:pt>
                <c:pt idx="3550">
                  <c:v>0.59545138888888893</c:v>
                </c:pt>
                <c:pt idx="3551">
                  <c:v>0.59545138888888893</c:v>
                </c:pt>
                <c:pt idx="3552">
                  <c:v>0.59545138888888893</c:v>
                </c:pt>
                <c:pt idx="3553">
                  <c:v>0.59545138888888893</c:v>
                </c:pt>
                <c:pt idx="3554">
                  <c:v>0.59546296296296297</c:v>
                </c:pt>
                <c:pt idx="3555">
                  <c:v>0.59546296296296297</c:v>
                </c:pt>
                <c:pt idx="3556">
                  <c:v>0.59546296296296297</c:v>
                </c:pt>
                <c:pt idx="3557">
                  <c:v>0.59546296296296297</c:v>
                </c:pt>
                <c:pt idx="3558">
                  <c:v>0.59547453703703701</c:v>
                </c:pt>
                <c:pt idx="3559">
                  <c:v>0.59547453703703701</c:v>
                </c:pt>
                <c:pt idx="3560">
                  <c:v>0.59547453703703701</c:v>
                </c:pt>
                <c:pt idx="3561">
                  <c:v>0.59547453703703701</c:v>
                </c:pt>
                <c:pt idx="3562">
                  <c:v>0.59547453703703701</c:v>
                </c:pt>
                <c:pt idx="3563">
                  <c:v>0.59548611111111116</c:v>
                </c:pt>
                <c:pt idx="3564">
                  <c:v>0.59548611111111116</c:v>
                </c:pt>
                <c:pt idx="3565">
                  <c:v>0.59548611111111116</c:v>
                </c:pt>
                <c:pt idx="3566">
                  <c:v>0.59548611111111116</c:v>
                </c:pt>
                <c:pt idx="3567">
                  <c:v>0.5954976851851852</c:v>
                </c:pt>
                <c:pt idx="3568">
                  <c:v>0.5954976851851852</c:v>
                </c:pt>
                <c:pt idx="3569">
                  <c:v>0.5954976851851852</c:v>
                </c:pt>
                <c:pt idx="3570">
                  <c:v>0.5954976851851852</c:v>
                </c:pt>
                <c:pt idx="3571">
                  <c:v>0.59550925925925924</c:v>
                </c:pt>
                <c:pt idx="3572">
                  <c:v>0.59550925925925924</c:v>
                </c:pt>
                <c:pt idx="3573">
                  <c:v>0.59550925925925924</c:v>
                </c:pt>
                <c:pt idx="3574">
                  <c:v>0.59550925925925924</c:v>
                </c:pt>
                <c:pt idx="3575">
                  <c:v>0.59552083333333339</c:v>
                </c:pt>
                <c:pt idx="3576">
                  <c:v>0.59552083333333339</c:v>
                </c:pt>
                <c:pt idx="3577">
                  <c:v>0.59552083333333339</c:v>
                </c:pt>
                <c:pt idx="3578">
                  <c:v>0.59552083333333339</c:v>
                </c:pt>
                <c:pt idx="3579">
                  <c:v>0.59552083333333339</c:v>
                </c:pt>
                <c:pt idx="3580">
                  <c:v>0.59553240740740743</c:v>
                </c:pt>
                <c:pt idx="3581">
                  <c:v>0.59553240740740743</c:v>
                </c:pt>
                <c:pt idx="3582">
                  <c:v>0.59553240740740743</c:v>
                </c:pt>
                <c:pt idx="3583">
                  <c:v>0.59553240740740743</c:v>
                </c:pt>
                <c:pt idx="3584">
                  <c:v>0.59554398148148147</c:v>
                </c:pt>
                <c:pt idx="3585">
                  <c:v>0.59554398148148147</c:v>
                </c:pt>
                <c:pt idx="3586">
                  <c:v>0.59554398148148147</c:v>
                </c:pt>
                <c:pt idx="3587">
                  <c:v>0.59554398148148147</c:v>
                </c:pt>
                <c:pt idx="3588">
                  <c:v>0.5955555555555555</c:v>
                </c:pt>
                <c:pt idx="3589">
                  <c:v>0.5955555555555555</c:v>
                </c:pt>
                <c:pt idx="3590">
                  <c:v>0.5955555555555555</c:v>
                </c:pt>
                <c:pt idx="3591">
                  <c:v>0.5955555555555555</c:v>
                </c:pt>
                <c:pt idx="3592">
                  <c:v>0.59556712962962965</c:v>
                </c:pt>
                <c:pt idx="3593">
                  <c:v>0.59556712962962965</c:v>
                </c:pt>
                <c:pt idx="3594">
                  <c:v>0.59556712962962965</c:v>
                </c:pt>
                <c:pt idx="3595">
                  <c:v>0.59556712962962965</c:v>
                </c:pt>
                <c:pt idx="3596">
                  <c:v>0.59557870370370369</c:v>
                </c:pt>
                <c:pt idx="3597">
                  <c:v>0.59557870370370369</c:v>
                </c:pt>
                <c:pt idx="3598">
                  <c:v>0.59557870370370369</c:v>
                </c:pt>
                <c:pt idx="3599">
                  <c:v>0.59557870370370369</c:v>
                </c:pt>
                <c:pt idx="3600">
                  <c:v>0.59557870370370369</c:v>
                </c:pt>
                <c:pt idx="3601">
                  <c:v>0.59559027777777773</c:v>
                </c:pt>
                <c:pt idx="3602">
                  <c:v>0.59559027777777773</c:v>
                </c:pt>
                <c:pt idx="3603">
                  <c:v>0.59559027777777773</c:v>
                </c:pt>
                <c:pt idx="3604">
                  <c:v>0.59559027777777773</c:v>
                </c:pt>
                <c:pt idx="3605">
                  <c:v>0.59560185185185188</c:v>
                </c:pt>
                <c:pt idx="3606">
                  <c:v>0.59560185185185188</c:v>
                </c:pt>
                <c:pt idx="3607">
                  <c:v>0.59560185185185188</c:v>
                </c:pt>
                <c:pt idx="3608">
                  <c:v>0.59560185185185188</c:v>
                </c:pt>
                <c:pt idx="3609">
                  <c:v>0.59561342592592592</c:v>
                </c:pt>
                <c:pt idx="3610">
                  <c:v>0.59561342592592592</c:v>
                </c:pt>
                <c:pt idx="3611">
                  <c:v>0.59561342592592592</c:v>
                </c:pt>
                <c:pt idx="3612">
                  <c:v>0.59561342592592592</c:v>
                </c:pt>
                <c:pt idx="3613">
                  <c:v>0.59562499999999996</c:v>
                </c:pt>
                <c:pt idx="3614">
                  <c:v>0.59562499999999996</c:v>
                </c:pt>
                <c:pt idx="3615">
                  <c:v>0.59562499999999996</c:v>
                </c:pt>
                <c:pt idx="3616">
                  <c:v>0.59562499999999996</c:v>
                </c:pt>
                <c:pt idx="3617">
                  <c:v>0.59562499999999996</c:v>
                </c:pt>
                <c:pt idx="3618">
                  <c:v>0.59563657407407411</c:v>
                </c:pt>
                <c:pt idx="3619">
                  <c:v>0.59563657407407411</c:v>
                </c:pt>
                <c:pt idx="3620">
                  <c:v>0.59563657407407411</c:v>
                </c:pt>
                <c:pt idx="3621">
                  <c:v>0.59563657407407411</c:v>
                </c:pt>
                <c:pt idx="3622">
                  <c:v>0.59564814814814815</c:v>
                </c:pt>
                <c:pt idx="3623">
                  <c:v>0.59564814814814815</c:v>
                </c:pt>
                <c:pt idx="3624">
                  <c:v>0.59564814814814815</c:v>
                </c:pt>
                <c:pt idx="3625">
                  <c:v>0.59564814814814815</c:v>
                </c:pt>
                <c:pt idx="3626">
                  <c:v>0.59565972222222219</c:v>
                </c:pt>
                <c:pt idx="3627">
                  <c:v>0.59565972222222219</c:v>
                </c:pt>
                <c:pt idx="3628">
                  <c:v>0.59565972222222219</c:v>
                </c:pt>
                <c:pt idx="3629">
                  <c:v>0.59565972222222219</c:v>
                </c:pt>
                <c:pt idx="3630">
                  <c:v>0.59567129629629634</c:v>
                </c:pt>
                <c:pt idx="3631">
                  <c:v>0.59567129629629634</c:v>
                </c:pt>
                <c:pt idx="3632">
                  <c:v>0.59567129629629634</c:v>
                </c:pt>
                <c:pt idx="3633">
                  <c:v>0.59567129629629634</c:v>
                </c:pt>
                <c:pt idx="3634">
                  <c:v>0.59567129629629634</c:v>
                </c:pt>
                <c:pt idx="3635">
                  <c:v>0.59568287037037038</c:v>
                </c:pt>
                <c:pt idx="3636">
                  <c:v>0.59568287037037038</c:v>
                </c:pt>
                <c:pt idx="3637">
                  <c:v>0.59568287037037038</c:v>
                </c:pt>
                <c:pt idx="3638">
                  <c:v>0.59568287037037038</c:v>
                </c:pt>
                <c:pt idx="3639">
                  <c:v>0.59569444444444442</c:v>
                </c:pt>
                <c:pt idx="3640">
                  <c:v>0.59569444444444442</c:v>
                </c:pt>
                <c:pt idx="3641">
                  <c:v>0.59569444444444442</c:v>
                </c:pt>
                <c:pt idx="3642">
                  <c:v>0.59569444444444442</c:v>
                </c:pt>
                <c:pt idx="3643">
                  <c:v>0.59570601851851857</c:v>
                </c:pt>
                <c:pt idx="3644">
                  <c:v>0.59570601851851857</c:v>
                </c:pt>
                <c:pt idx="3645">
                  <c:v>0.59570601851851857</c:v>
                </c:pt>
                <c:pt idx="3646">
                  <c:v>0.59570601851851857</c:v>
                </c:pt>
                <c:pt idx="3647">
                  <c:v>0.5957175925925926</c:v>
                </c:pt>
                <c:pt idx="3648">
                  <c:v>0.5957175925925926</c:v>
                </c:pt>
                <c:pt idx="3649">
                  <c:v>0.5957175925925926</c:v>
                </c:pt>
                <c:pt idx="3650">
                  <c:v>0.5957175925925926</c:v>
                </c:pt>
                <c:pt idx="3651">
                  <c:v>0.5957175925925926</c:v>
                </c:pt>
                <c:pt idx="3652">
                  <c:v>0.59572916666666664</c:v>
                </c:pt>
                <c:pt idx="3653">
                  <c:v>0.59572916666666664</c:v>
                </c:pt>
                <c:pt idx="3654">
                  <c:v>0.59572916666666664</c:v>
                </c:pt>
                <c:pt idx="3655">
                  <c:v>0.59574074074074079</c:v>
                </c:pt>
                <c:pt idx="3656">
                  <c:v>0.59574074074074079</c:v>
                </c:pt>
                <c:pt idx="3657">
                  <c:v>0.59574074074074079</c:v>
                </c:pt>
                <c:pt idx="3658">
                  <c:v>0.59575231481481483</c:v>
                </c:pt>
                <c:pt idx="3659">
                  <c:v>0.59575231481481483</c:v>
                </c:pt>
                <c:pt idx="3660">
                  <c:v>0.59575231481481483</c:v>
                </c:pt>
                <c:pt idx="3661">
                  <c:v>0.59576388888888887</c:v>
                </c:pt>
                <c:pt idx="3662">
                  <c:v>0.59577546296296291</c:v>
                </c:pt>
                <c:pt idx="3663">
                  <c:v>0.59577546296296291</c:v>
                </c:pt>
                <c:pt idx="3664">
                  <c:v>0.59577546296296291</c:v>
                </c:pt>
                <c:pt idx="3665">
                  <c:v>0.59577546296296291</c:v>
                </c:pt>
                <c:pt idx="3666">
                  <c:v>0.59578703703703706</c:v>
                </c:pt>
                <c:pt idx="3667">
                  <c:v>0.59578703703703706</c:v>
                </c:pt>
                <c:pt idx="3668">
                  <c:v>0.59578703703703706</c:v>
                </c:pt>
                <c:pt idx="3669">
                  <c:v>0.59578703703703706</c:v>
                </c:pt>
                <c:pt idx="3670">
                  <c:v>0.5957986111111111</c:v>
                </c:pt>
                <c:pt idx="3671">
                  <c:v>0.5957986111111111</c:v>
                </c:pt>
                <c:pt idx="3672">
                  <c:v>0.5957986111111111</c:v>
                </c:pt>
                <c:pt idx="3673">
                  <c:v>0.5957986111111111</c:v>
                </c:pt>
                <c:pt idx="3674">
                  <c:v>0.5957986111111111</c:v>
                </c:pt>
                <c:pt idx="3675">
                  <c:v>0.59581018518518514</c:v>
                </c:pt>
                <c:pt idx="3676">
                  <c:v>0.59581018518518514</c:v>
                </c:pt>
                <c:pt idx="3677">
                  <c:v>0.59581018518518514</c:v>
                </c:pt>
                <c:pt idx="3678">
                  <c:v>0.59581018518518514</c:v>
                </c:pt>
                <c:pt idx="3679">
                  <c:v>0.59582175925925929</c:v>
                </c:pt>
                <c:pt idx="3680">
                  <c:v>0.59582175925925929</c:v>
                </c:pt>
                <c:pt idx="3681">
                  <c:v>0.59582175925925929</c:v>
                </c:pt>
                <c:pt idx="3682">
                  <c:v>0.59582175925925929</c:v>
                </c:pt>
                <c:pt idx="3683">
                  <c:v>0.59583333333333333</c:v>
                </c:pt>
                <c:pt idx="3684">
                  <c:v>0.59583333333333333</c:v>
                </c:pt>
                <c:pt idx="3685">
                  <c:v>0.59583333333333333</c:v>
                </c:pt>
                <c:pt idx="3686">
                  <c:v>0.59583333333333333</c:v>
                </c:pt>
                <c:pt idx="3687">
                  <c:v>0.59584490740740736</c:v>
                </c:pt>
                <c:pt idx="3688">
                  <c:v>0.59584490740740736</c:v>
                </c:pt>
                <c:pt idx="3689">
                  <c:v>0.59584490740740736</c:v>
                </c:pt>
                <c:pt idx="3690">
                  <c:v>0.59584490740740736</c:v>
                </c:pt>
                <c:pt idx="3691">
                  <c:v>0.59584490740740736</c:v>
                </c:pt>
                <c:pt idx="3692">
                  <c:v>0.59585648148148151</c:v>
                </c:pt>
                <c:pt idx="3693">
                  <c:v>0.59585648148148151</c:v>
                </c:pt>
                <c:pt idx="3694">
                  <c:v>0.59585648148148151</c:v>
                </c:pt>
                <c:pt idx="3695">
                  <c:v>0.59585648148148151</c:v>
                </c:pt>
                <c:pt idx="3696">
                  <c:v>0.59586805555555555</c:v>
                </c:pt>
                <c:pt idx="3697">
                  <c:v>0.59586805555555555</c:v>
                </c:pt>
                <c:pt idx="3698">
                  <c:v>0.59586805555555555</c:v>
                </c:pt>
                <c:pt idx="3699">
                  <c:v>0.59586805555555555</c:v>
                </c:pt>
                <c:pt idx="3700">
                  <c:v>0.59587962962962959</c:v>
                </c:pt>
                <c:pt idx="3701">
                  <c:v>0.59587962962962959</c:v>
                </c:pt>
                <c:pt idx="3702">
                  <c:v>0.59587962962962959</c:v>
                </c:pt>
                <c:pt idx="3703">
                  <c:v>0.59587962962962959</c:v>
                </c:pt>
                <c:pt idx="3704">
                  <c:v>0.59589120370370374</c:v>
                </c:pt>
                <c:pt idx="3705">
                  <c:v>0.59589120370370374</c:v>
                </c:pt>
                <c:pt idx="3706">
                  <c:v>0.59589120370370374</c:v>
                </c:pt>
                <c:pt idx="3707">
                  <c:v>0.59589120370370374</c:v>
                </c:pt>
                <c:pt idx="3708">
                  <c:v>0.59589120370370374</c:v>
                </c:pt>
                <c:pt idx="3709">
                  <c:v>0.59590277777777778</c:v>
                </c:pt>
                <c:pt idx="3710">
                  <c:v>0.59590277777777778</c:v>
                </c:pt>
                <c:pt idx="3711">
                  <c:v>0.59590277777777778</c:v>
                </c:pt>
                <c:pt idx="3712">
                  <c:v>0.59590277777777778</c:v>
                </c:pt>
                <c:pt idx="3713">
                  <c:v>0.59591435185185182</c:v>
                </c:pt>
                <c:pt idx="3714">
                  <c:v>0.59591435185185182</c:v>
                </c:pt>
                <c:pt idx="3715">
                  <c:v>0.59591435185185182</c:v>
                </c:pt>
                <c:pt idx="3716">
                  <c:v>0.59591435185185182</c:v>
                </c:pt>
                <c:pt idx="3717">
                  <c:v>0.59592592592592597</c:v>
                </c:pt>
                <c:pt idx="3718">
                  <c:v>0.59592592592592597</c:v>
                </c:pt>
                <c:pt idx="3719">
                  <c:v>0.59592592592592597</c:v>
                </c:pt>
                <c:pt idx="3720">
                  <c:v>0.59592592592592597</c:v>
                </c:pt>
                <c:pt idx="3721">
                  <c:v>0.59593750000000001</c:v>
                </c:pt>
                <c:pt idx="3722">
                  <c:v>0.59593750000000001</c:v>
                </c:pt>
                <c:pt idx="3723">
                  <c:v>0.59593750000000001</c:v>
                </c:pt>
                <c:pt idx="3724">
                  <c:v>0.59593750000000001</c:v>
                </c:pt>
                <c:pt idx="3725">
                  <c:v>0.59594907407407405</c:v>
                </c:pt>
                <c:pt idx="3726">
                  <c:v>0.59594907407407405</c:v>
                </c:pt>
                <c:pt idx="3727">
                  <c:v>0.59594907407407405</c:v>
                </c:pt>
                <c:pt idx="3728">
                  <c:v>0.59594907407407405</c:v>
                </c:pt>
                <c:pt idx="3729">
                  <c:v>0.59594907407407405</c:v>
                </c:pt>
                <c:pt idx="3730">
                  <c:v>0.5959606481481482</c:v>
                </c:pt>
                <c:pt idx="3731">
                  <c:v>0.5959606481481482</c:v>
                </c:pt>
                <c:pt idx="3732">
                  <c:v>0.5959606481481482</c:v>
                </c:pt>
                <c:pt idx="3733">
                  <c:v>0.5959606481481482</c:v>
                </c:pt>
                <c:pt idx="3734">
                  <c:v>0.59597222222222224</c:v>
                </c:pt>
                <c:pt idx="3735">
                  <c:v>0.59597222222222224</c:v>
                </c:pt>
                <c:pt idx="3736">
                  <c:v>0.59597222222222224</c:v>
                </c:pt>
                <c:pt idx="3737">
                  <c:v>0.59597222222222224</c:v>
                </c:pt>
                <c:pt idx="3738">
                  <c:v>0.59598379629629628</c:v>
                </c:pt>
                <c:pt idx="3739">
                  <c:v>0.59598379629629628</c:v>
                </c:pt>
                <c:pt idx="3740">
                  <c:v>0.59598379629629628</c:v>
                </c:pt>
                <c:pt idx="3741">
                  <c:v>0.59598379629629628</c:v>
                </c:pt>
                <c:pt idx="3742">
                  <c:v>0.59599537037037043</c:v>
                </c:pt>
                <c:pt idx="3743">
                  <c:v>0.59599537037037043</c:v>
                </c:pt>
                <c:pt idx="3744">
                  <c:v>0.59599537037037043</c:v>
                </c:pt>
                <c:pt idx="3745">
                  <c:v>0.59599537037037043</c:v>
                </c:pt>
                <c:pt idx="3746">
                  <c:v>0.59599537037037043</c:v>
                </c:pt>
                <c:pt idx="3747">
                  <c:v>0.59600694444444446</c:v>
                </c:pt>
                <c:pt idx="3748">
                  <c:v>0.59600694444444446</c:v>
                </c:pt>
                <c:pt idx="3749">
                  <c:v>0.59600694444444446</c:v>
                </c:pt>
                <c:pt idx="3750">
                  <c:v>0.59600694444444446</c:v>
                </c:pt>
                <c:pt idx="3751">
                  <c:v>0.5960185185185185</c:v>
                </c:pt>
                <c:pt idx="3752">
                  <c:v>0.5960185185185185</c:v>
                </c:pt>
                <c:pt idx="3753">
                  <c:v>0.5960185185185185</c:v>
                </c:pt>
                <c:pt idx="3754">
                  <c:v>0.5960185185185185</c:v>
                </c:pt>
                <c:pt idx="3755">
                  <c:v>0.59603009259259254</c:v>
                </c:pt>
                <c:pt idx="3756">
                  <c:v>0.59603009259259254</c:v>
                </c:pt>
                <c:pt idx="3757">
                  <c:v>0.59603009259259254</c:v>
                </c:pt>
                <c:pt idx="3758">
                  <c:v>0.59603009259259254</c:v>
                </c:pt>
                <c:pt idx="3759">
                  <c:v>0.59604166666666669</c:v>
                </c:pt>
                <c:pt idx="3760">
                  <c:v>0.59604166666666669</c:v>
                </c:pt>
                <c:pt idx="3761">
                  <c:v>0.59604166666666669</c:v>
                </c:pt>
                <c:pt idx="3762">
                  <c:v>0.59604166666666669</c:v>
                </c:pt>
                <c:pt idx="3763">
                  <c:v>0.59604166666666669</c:v>
                </c:pt>
                <c:pt idx="3764">
                  <c:v>0.59605324074074073</c:v>
                </c:pt>
                <c:pt idx="3765">
                  <c:v>0.59605324074074073</c:v>
                </c:pt>
                <c:pt idx="3766">
                  <c:v>0.59605324074074073</c:v>
                </c:pt>
                <c:pt idx="3767">
                  <c:v>0.59605324074074073</c:v>
                </c:pt>
                <c:pt idx="3768">
                  <c:v>0.59606481481481477</c:v>
                </c:pt>
                <c:pt idx="3769">
                  <c:v>0.59606481481481477</c:v>
                </c:pt>
                <c:pt idx="3770">
                  <c:v>0.59606481481481477</c:v>
                </c:pt>
                <c:pt idx="3771">
                  <c:v>0.59606481481481477</c:v>
                </c:pt>
                <c:pt idx="3772">
                  <c:v>0.59607638888888892</c:v>
                </c:pt>
                <c:pt idx="3773">
                  <c:v>0.59607638888888892</c:v>
                </c:pt>
                <c:pt idx="3774">
                  <c:v>0.59607638888888892</c:v>
                </c:pt>
                <c:pt idx="3775">
                  <c:v>0.59607638888888892</c:v>
                </c:pt>
                <c:pt idx="3776">
                  <c:v>0.59608796296296296</c:v>
                </c:pt>
                <c:pt idx="3777">
                  <c:v>0.59608796296296296</c:v>
                </c:pt>
                <c:pt idx="3778">
                  <c:v>0.59608796296296296</c:v>
                </c:pt>
                <c:pt idx="3779">
                  <c:v>0.59608796296296296</c:v>
                </c:pt>
                <c:pt idx="3780">
                  <c:v>0.59608796296296296</c:v>
                </c:pt>
                <c:pt idx="3781">
                  <c:v>0.596099537037037</c:v>
                </c:pt>
                <c:pt idx="3782">
                  <c:v>0.596099537037037</c:v>
                </c:pt>
                <c:pt idx="3783">
                  <c:v>0.596099537037037</c:v>
                </c:pt>
                <c:pt idx="3784">
                  <c:v>0.596099537037037</c:v>
                </c:pt>
                <c:pt idx="3785">
                  <c:v>0.59611111111111115</c:v>
                </c:pt>
                <c:pt idx="3786">
                  <c:v>0.59611111111111115</c:v>
                </c:pt>
                <c:pt idx="3787">
                  <c:v>0.59611111111111115</c:v>
                </c:pt>
                <c:pt idx="3788">
                  <c:v>0.59611111111111115</c:v>
                </c:pt>
                <c:pt idx="3789">
                  <c:v>0.59612268518518519</c:v>
                </c:pt>
                <c:pt idx="3790">
                  <c:v>0.59612268518518519</c:v>
                </c:pt>
                <c:pt idx="3791">
                  <c:v>0.59612268518518519</c:v>
                </c:pt>
                <c:pt idx="3792">
                  <c:v>0.59612268518518519</c:v>
                </c:pt>
                <c:pt idx="3793">
                  <c:v>0.59613425925925922</c:v>
                </c:pt>
                <c:pt idx="3794">
                  <c:v>0.59613425925925922</c:v>
                </c:pt>
                <c:pt idx="3795">
                  <c:v>0.59613425925925922</c:v>
                </c:pt>
                <c:pt idx="3796">
                  <c:v>0.59613425925925922</c:v>
                </c:pt>
                <c:pt idx="3797">
                  <c:v>0.59613425925925922</c:v>
                </c:pt>
                <c:pt idx="3798">
                  <c:v>0.59614583333333337</c:v>
                </c:pt>
                <c:pt idx="3799">
                  <c:v>0.59614583333333337</c:v>
                </c:pt>
                <c:pt idx="3800">
                  <c:v>0.59614583333333337</c:v>
                </c:pt>
                <c:pt idx="3801">
                  <c:v>0.59614583333333337</c:v>
                </c:pt>
                <c:pt idx="3802">
                  <c:v>0.59615740740740741</c:v>
                </c:pt>
                <c:pt idx="3803">
                  <c:v>0.59615740740740741</c:v>
                </c:pt>
                <c:pt idx="3804">
                  <c:v>0.59615740740740741</c:v>
                </c:pt>
                <c:pt idx="3805">
                  <c:v>0.59615740740740741</c:v>
                </c:pt>
                <c:pt idx="3806">
                  <c:v>0.59616898148148145</c:v>
                </c:pt>
                <c:pt idx="3807">
                  <c:v>0.59616898148148145</c:v>
                </c:pt>
                <c:pt idx="3808">
                  <c:v>0.59616898148148145</c:v>
                </c:pt>
                <c:pt idx="3809">
                  <c:v>0.59616898148148145</c:v>
                </c:pt>
                <c:pt idx="3810">
                  <c:v>0.5961805555555556</c:v>
                </c:pt>
                <c:pt idx="3811">
                  <c:v>0.5961805555555556</c:v>
                </c:pt>
                <c:pt idx="3812">
                  <c:v>0.5961805555555556</c:v>
                </c:pt>
                <c:pt idx="3813">
                  <c:v>0.5961805555555556</c:v>
                </c:pt>
                <c:pt idx="3814">
                  <c:v>0.59619212962962964</c:v>
                </c:pt>
                <c:pt idx="3815">
                  <c:v>0.59619212962962964</c:v>
                </c:pt>
                <c:pt idx="3816">
                  <c:v>0.59619212962962964</c:v>
                </c:pt>
                <c:pt idx="3817">
                  <c:v>0.59619212962962964</c:v>
                </c:pt>
                <c:pt idx="3818">
                  <c:v>0.59620370370370368</c:v>
                </c:pt>
                <c:pt idx="3819">
                  <c:v>0.59620370370370368</c:v>
                </c:pt>
                <c:pt idx="3820">
                  <c:v>0.59620370370370368</c:v>
                </c:pt>
                <c:pt idx="3821">
                  <c:v>0.59620370370370368</c:v>
                </c:pt>
                <c:pt idx="3822">
                  <c:v>0.59620370370370368</c:v>
                </c:pt>
                <c:pt idx="3823">
                  <c:v>0.59621527777777783</c:v>
                </c:pt>
                <c:pt idx="3824">
                  <c:v>0.59621527777777783</c:v>
                </c:pt>
                <c:pt idx="3825">
                  <c:v>0.59621527777777783</c:v>
                </c:pt>
                <c:pt idx="3826">
                  <c:v>0.59621527777777783</c:v>
                </c:pt>
                <c:pt idx="3827">
                  <c:v>0.59622685185185187</c:v>
                </c:pt>
                <c:pt idx="3828">
                  <c:v>0.59622685185185187</c:v>
                </c:pt>
                <c:pt idx="3829">
                  <c:v>0.59622685185185187</c:v>
                </c:pt>
                <c:pt idx="3830">
                  <c:v>0.59622685185185187</c:v>
                </c:pt>
                <c:pt idx="3831">
                  <c:v>0.59623842592592591</c:v>
                </c:pt>
                <c:pt idx="3832">
                  <c:v>0.59623842592592591</c:v>
                </c:pt>
                <c:pt idx="3833">
                  <c:v>0.59623842592592591</c:v>
                </c:pt>
                <c:pt idx="3834">
                  <c:v>0.59623842592592591</c:v>
                </c:pt>
                <c:pt idx="3835">
                  <c:v>0.59624999999999995</c:v>
                </c:pt>
                <c:pt idx="3836">
                  <c:v>0.59624999999999995</c:v>
                </c:pt>
                <c:pt idx="3837">
                  <c:v>0.59624999999999995</c:v>
                </c:pt>
                <c:pt idx="3838">
                  <c:v>0.59624999999999995</c:v>
                </c:pt>
                <c:pt idx="3839">
                  <c:v>0.59624999999999995</c:v>
                </c:pt>
                <c:pt idx="3840">
                  <c:v>0.5962615740740741</c:v>
                </c:pt>
                <c:pt idx="3841">
                  <c:v>0.5962615740740741</c:v>
                </c:pt>
                <c:pt idx="3842">
                  <c:v>0.5962615740740741</c:v>
                </c:pt>
                <c:pt idx="3843">
                  <c:v>0.5962615740740741</c:v>
                </c:pt>
                <c:pt idx="3844">
                  <c:v>0.59627314814814814</c:v>
                </c:pt>
                <c:pt idx="3845">
                  <c:v>0.59627314814814814</c:v>
                </c:pt>
                <c:pt idx="3846">
                  <c:v>0.59627314814814814</c:v>
                </c:pt>
                <c:pt idx="3847">
                  <c:v>0.59627314814814814</c:v>
                </c:pt>
                <c:pt idx="3848">
                  <c:v>0.59628472222222217</c:v>
                </c:pt>
                <c:pt idx="3849">
                  <c:v>0.59628472222222217</c:v>
                </c:pt>
                <c:pt idx="3850">
                  <c:v>0.59628472222222217</c:v>
                </c:pt>
                <c:pt idx="3851">
                  <c:v>0.59628472222222217</c:v>
                </c:pt>
                <c:pt idx="3852">
                  <c:v>0.59629629629629632</c:v>
                </c:pt>
                <c:pt idx="3853">
                  <c:v>0.59629629629629632</c:v>
                </c:pt>
                <c:pt idx="3854">
                  <c:v>0.59629629629629632</c:v>
                </c:pt>
                <c:pt idx="3855">
                  <c:v>0.59629629629629632</c:v>
                </c:pt>
                <c:pt idx="3856">
                  <c:v>0.59629629629629632</c:v>
                </c:pt>
                <c:pt idx="3857">
                  <c:v>0.59630787037037036</c:v>
                </c:pt>
                <c:pt idx="3858">
                  <c:v>0.59630787037037036</c:v>
                </c:pt>
                <c:pt idx="3859">
                  <c:v>0.59630787037037036</c:v>
                </c:pt>
                <c:pt idx="3860">
                  <c:v>0.59630787037037036</c:v>
                </c:pt>
                <c:pt idx="3861">
                  <c:v>0.5963194444444444</c:v>
                </c:pt>
                <c:pt idx="3862">
                  <c:v>0.5963194444444444</c:v>
                </c:pt>
                <c:pt idx="3863">
                  <c:v>0.5963194444444444</c:v>
                </c:pt>
                <c:pt idx="3864">
                  <c:v>0.5963194444444444</c:v>
                </c:pt>
                <c:pt idx="3865">
                  <c:v>0.59633101851851855</c:v>
                </c:pt>
                <c:pt idx="3866">
                  <c:v>0.59633101851851855</c:v>
                </c:pt>
                <c:pt idx="3867">
                  <c:v>0.59633101851851855</c:v>
                </c:pt>
                <c:pt idx="3868">
                  <c:v>0.59633101851851855</c:v>
                </c:pt>
                <c:pt idx="3869">
                  <c:v>0.59634259259259259</c:v>
                </c:pt>
                <c:pt idx="3870">
                  <c:v>0.59634259259259259</c:v>
                </c:pt>
                <c:pt idx="3871">
                  <c:v>0.59634259259259259</c:v>
                </c:pt>
                <c:pt idx="3872">
                  <c:v>0.59634259259259259</c:v>
                </c:pt>
                <c:pt idx="3873">
                  <c:v>0.59634259259259259</c:v>
                </c:pt>
                <c:pt idx="3874">
                  <c:v>0.59635416666666663</c:v>
                </c:pt>
                <c:pt idx="3875">
                  <c:v>0.59635416666666663</c:v>
                </c:pt>
                <c:pt idx="3876">
                  <c:v>0.59635416666666663</c:v>
                </c:pt>
                <c:pt idx="3877">
                  <c:v>0.59635416666666663</c:v>
                </c:pt>
                <c:pt idx="3878">
                  <c:v>0.59636574074074078</c:v>
                </c:pt>
                <c:pt idx="3879">
                  <c:v>0.59636574074074078</c:v>
                </c:pt>
                <c:pt idx="3880">
                  <c:v>0.59636574074074078</c:v>
                </c:pt>
                <c:pt idx="3881">
                  <c:v>0.59636574074074078</c:v>
                </c:pt>
                <c:pt idx="3882">
                  <c:v>0.59637731481481482</c:v>
                </c:pt>
                <c:pt idx="3883">
                  <c:v>0.59637731481481482</c:v>
                </c:pt>
                <c:pt idx="3884">
                  <c:v>0.59637731481481482</c:v>
                </c:pt>
                <c:pt idx="3885">
                  <c:v>0.59637731481481482</c:v>
                </c:pt>
                <c:pt idx="3886">
                  <c:v>0.59638888888888886</c:v>
                </c:pt>
                <c:pt idx="3887">
                  <c:v>0.59638888888888886</c:v>
                </c:pt>
                <c:pt idx="3888">
                  <c:v>0.59638888888888886</c:v>
                </c:pt>
                <c:pt idx="3889">
                  <c:v>0.59638888888888886</c:v>
                </c:pt>
                <c:pt idx="3890">
                  <c:v>0.59640046296296301</c:v>
                </c:pt>
                <c:pt idx="3891">
                  <c:v>0.59640046296296301</c:v>
                </c:pt>
                <c:pt idx="3892">
                  <c:v>0.59640046296296301</c:v>
                </c:pt>
                <c:pt idx="3893">
                  <c:v>0.59640046296296301</c:v>
                </c:pt>
                <c:pt idx="3894">
                  <c:v>0.59640046296296301</c:v>
                </c:pt>
                <c:pt idx="3895">
                  <c:v>0.59641203703703705</c:v>
                </c:pt>
                <c:pt idx="3896">
                  <c:v>0.59641203703703705</c:v>
                </c:pt>
                <c:pt idx="3897">
                  <c:v>0.59641203703703705</c:v>
                </c:pt>
                <c:pt idx="3898">
                  <c:v>0.59641203703703705</c:v>
                </c:pt>
                <c:pt idx="3899">
                  <c:v>0.59642361111111108</c:v>
                </c:pt>
                <c:pt idx="3900">
                  <c:v>0.59642361111111108</c:v>
                </c:pt>
                <c:pt idx="3901">
                  <c:v>0.59642361111111108</c:v>
                </c:pt>
                <c:pt idx="3902">
                  <c:v>0.59642361111111108</c:v>
                </c:pt>
                <c:pt idx="3903">
                  <c:v>0.59643518518518523</c:v>
                </c:pt>
                <c:pt idx="3904">
                  <c:v>0.59643518518518523</c:v>
                </c:pt>
                <c:pt idx="3905">
                  <c:v>0.59644675925925927</c:v>
                </c:pt>
                <c:pt idx="3906">
                  <c:v>0.59645833333333331</c:v>
                </c:pt>
                <c:pt idx="3907">
                  <c:v>0.59645833333333331</c:v>
                </c:pt>
                <c:pt idx="3908">
                  <c:v>0.59645833333333331</c:v>
                </c:pt>
                <c:pt idx="3909">
                  <c:v>0.59646990740740746</c:v>
                </c:pt>
                <c:pt idx="3910">
                  <c:v>0.59646990740740746</c:v>
                </c:pt>
                <c:pt idx="3911">
                  <c:v>0.59646990740740746</c:v>
                </c:pt>
                <c:pt idx="3912">
                  <c:v>0.5964814814814815</c:v>
                </c:pt>
                <c:pt idx="3913">
                  <c:v>0.5964814814814815</c:v>
                </c:pt>
                <c:pt idx="3914">
                  <c:v>0.5964814814814815</c:v>
                </c:pt>
                <c:pt idx="3915">
                  <c:v>0.5964814814814815</c:v>
                </c:pt>
                <c:pt idx="3916">
                  <c:v>0.5964814814814815</c:v>
                </c:pt>
                <c:pt idx="3917">
                  <c:v>0.59649305555555554</c:v>
                </c:pt>
                <c:pt idx="3918">
                  <c:v>0.59649305555555554</c:v>
                </c:pt>
                <c:pt idx="3919">
                  <c:v>0.59649305555555554</c:v>
                </c:pt>
                <c:pt idx="3920">
                  <c:v>0.59649305555555554</c:v>
                </c:pt>
                <c:pt idx="3921">
                  <c:v>0.59650462962962958</c:v>
                </c:pt>
                <c:pt idx="3922">
                  <c:v>0.59650462962962958</c:v>
                </c:pt>
                <c:pt idx="3923">
                  <c:v>0.59650462962962958</c:v>
                </c:pt>
                <c:pt idx="3924">
                  <c:v>0.59650462962962958</c:v>
                </c:pt>
                <c:pt idx="3925">
                  <c:v>0.59651620370370373</c:v>
                </c:pt>
                <c:pt idx="3926">
                  <c:v>0.59651620370370373</c:v>
                </c:pt>
                <c:pt idx="3927">
                  <c:v>0.59651620370370373</c:v>
                </c:pt>
                <c:pt idx="3928">
                  <c:v>0.59651620370370373</c:v>
                </c:pt>
                <c:pt idx="3929">
                  <c:v>0.59652777777777777</c:v>
                </c:pt>
                <c:pt idx="3930">
                  <c:v>0.59652777777777777</c:v>
                </c:pt>
                <c:pt idx="3931">
                  <c:v>0.59652777777777777</c:v>
                </c:pt>
                <c:pt idx="3932">
                  <c:v>0.59652777777777777</c:v>
                </c:pt>
                <c:pt idx="3933">
                  <c:v>0.59652777777777777</c:v>
                </c:pt>
                <c:pt idx="3934">
                  <c:v>0.59653935185185181</c:v>
                </c:pt>
                <c:pt idx="3935">
                  <c:v>0.59653935185185181</c:v>
                </c:pt>
                <c:pt idx="3936">
                  <c:v>0.59653935185185181</c:v>
                </c:pt>
                <c:pt idx="3937">
                  <c:v>0.59653935185185181</c:v>
                </c:pt>
                <c:pt idx="3938">
                  <c:v>0.59655092592592596</c:v>
                </c:pt>
                <c:pt idx="3939">
                  <c:v>0.59655092592592596</c:v>
                </c:pt>
                <c:pt idx="3940">
                  <c:v>0.59655092592592596</c:v>
                </c:pt>
                <c:pt idx="3941">
                  <c:v>0.59655092592592596</c:v>
                </c:pt>
                <c:pt idx="3942">
                  <c:v>0.5965625</c:v>
                </c:pt>
                <c:pt idx="3943">
                  <c:v>0.5965625</c:v>
                </c:pt>
                <c:pt idx="3944">
                  <c:v>0.5965625</c:v>
                </c:pt>
                <c:pt idx="3945">
                  <c:v>0.5965625</c:v>
                </c:pt>
                <c:pt idx="3946">
                  <c:v>0.59657407407407403</c:v>
                </c:pt>
                <c:pt idx="3947">
                  <c:v>0.59657407407407403</c:v>
                </c:pt>
                <c:pt idx="3948">
                  <c:v>0.59657407407407403</c:v>
                </c:pt>
                <c:pt idx="3949">
                  <c:v>0.59657407407407403</c:v>
                </c:pt>
                <c:pt idx="3950">
                  <c:v>0.59657407407407403</c:v>
                </c:pt>
                <c:pt idx="3951">
                  <c:v>0.59658564814814818</c:v>
                </c:pt>
                <c:pt idx="3952">
                  <c:v>0.59658564814814818</c:v>
                </c:pt>
                <c:pt idx="3953">
                  <c:v>0.59658564814814818</c:v>
                </c:pt>
                <c:pt idx="3954">
                  <c:v>0.59658564814814818</c:v>
                </c:pt>
                <c:pt idx="3955">
                  <c:v>0.59659722222222222</c:v>
                </c:pt>
                <c:pt idx="3956">
                  <c:v>0.59659722222222222</c:v>
                </c:pt>
                <c:pt idx="3957">
                  <c:v>0.59659722222222222</c:v>
                </c:pt>
                <c:pt idx="3958">
                  <c:v>0.59659722222222222</c:v>
                </c:pt>
                <c:pt idx="3959">
                  <c:v>0.59660879629629626</c:v>
                </c:pt>
                <c:pt idx="3960">
                  <c:v>0.59660879629629626</c:v>
                </c:pt>
                <c:pt idx="3961">
                  <c:v>0.59662037037037041</c:v>
                </c:pt>
                <c:pt idx="3962">
                  <c:v>0.59662037037037041</c:v>
                </c:pt>
                <c:pt idx="3963">
                  <c:v>0.59662037037037041</c:v>
                </c:pt>
                <c:pt idx="3964">
                  <c:v>0.59662037037037041</c:v>
                </c:pt>
                <c:pt idx="3965">
                  <c:v>0.59663194444444445</c:v>
                </c:pt>
                <c:pt idx="3966">
                  <c:v>0.59663194444444445</c:v>
                </c:pt>
                <c:pt idx="3967">
                  <c:v>0.59663194444444445</c:v>
                </c:pt>
                <c:pt idx="3968">
                  <c:v>0.59663194444444445</c:v>
                </c:pt>
                <c:pt idx="3969">
                  <c:v>0.59664351851851849</c:v>
                </c:pt>
                <c:pt idx="3970">
                  <c:v>0.59664351851851849</c:v>
                </c:pt>
                <c:pt idx="3971">
                  <c:v>0.59664351851851849</c:v>
                </c:pt>
                <c:pt idx="3972">
                  <c:v>0.59664351851851849</c:v>
                </c:pt>
                <c:pt idx="3973">
                  <c:v>0.59664351851851849</c:v>
                </c:pt>
                <c:pt idx="3974">
                  <c:v>0.59665509259259264</c:v>
                </c:pt>
                <c:pt idx="3975">
                  <c:v>0.59665509259259264</c:v>
                </c:pt>
                <c:pt idx="3976">
                  <c:v>0.59665509259259264</c:v>
                </c:pt>
                <c:pt idx="3977">
                  <c:v>0.59665509259259264</c:v>
                </c:pt>
                <c:pt idx="3978">
                  <c:v>0.59666666666666668</c:v>
                </c:pt>
                <c:pt idx="3979">
                  <c:v>0.59666666666666668</c:v>
                </c:pt>
                <c:pt idx="3980">
                  <c:v>0.59666666666666668</c:v>
                </c:pt>
                <c:pt idx="3981">
                  <c:v>0.59666666666666668</c:v>
                </c:pt>
                <c:pt idx="3982">
                  <c:v>0.59667824074074072</c:v>
                </c:pt>
                <c:pt idx="3983">
                  <c:v>0.59667824074074072</c:v>
                </c:pt>
                <c:pt idx="3984">
                  <c:v>0.59667824074074072</c:v>
                </c:pt>
                <c:pt idx="3985">
                  <c:v>0.59667824074074072</c:v>
                </c:pt>
                <c:pt idx="3986">
                  <c:v>0.59668981481481487</c:v>
                </c:pt>
                <c:pt idx="3987">
                  <c:v>0.59668981481481487</c:v>
                </c:pt>
                <c:pt idx="3988">
                  <c:v>0.59668981481481487</c:v>
                </c:pt>
                <c:pt idx="3989">
                  <c:v>0.59668981481481487</c:v>
                </c:pt>
                <c:pt idx="3990">
                  <c:v>0.59670138888888891</c:v>
                </c:pt>
                <c:pt idx="3991">
                  <c:v>0.59670138888888891</c:v>
                </c:pt>
                <c:pt idx="3992">
                  <c:v>0.59670138888888891</c:v>
                </c:pt>
                <c:pt idx="3993">
                  <c:v>0.59670138888888891</c:v>
                </c:pt>
                <c:pt idx="3994">
                  <c:v>0.59670138888888891</c:v>
                </c:pt>
                <c:pt idx="3995">
                  <c:v>0.59671296296296295</c:v>
                </c:pt>
                <c:pt idx="3996">
                  <c:v>0.59671296296296295</c:v>
                </c:pt>
                <c:pt idx="3997">
                  <c:v>0.59671296296296295</c:v>
                </c:pt>
                <c:pt idx="3998">
                  <c:v>0.59671296296296295</c:v>
                </c:pt>
                <c:pt idx="3999">
                  <c:v>0.59672453703703698</c:v>
                </c:pt>
                <c:pt idx="4000">
                  <c:v>0.59672453703703698</c:v>
                </c:pt>
                <c:pt idx="4001">
                  <c:v>0.59672453703703698</c:v>
                </c:pt>
                <c:pt idx="4002">
                  <c:v>0.59672453703703698</c:v>
                </c:pt>
                <c:pt idx="4003">
                  <c:v>0.59673611111111113</c:v>
                </c:pt>
                <c:pt idx="4004">
                  <c:v>0.59673611111111113</c:v>
                </c:pt>
                <c:pt idx="4005">
                  <c:v>0.59673611111111113</c:v>
                </c:pt>
                <c:pt idx="4006">
                  <c:v>0.59674768518518517</c:v>
                </c:pt>
                <c:pt idx="4007">
                  <c:v>0.59674768518518517</c:v>
                </c:pt>
                <c:pt idx="4008">
                  <c:v>0.59674768518518517</c:v>
                </c:pt>
                <c:pt idx="4009">
                  <c:v>0.59674768518518517</c:v>
                </c:pt>
                <c:pt idx="4010">
                  <c:v>0.59675925925925921</c:v>
                </c:pt>
                <c:pt idx="4011">
                  <c:v>0.59675925925925921</c:v>
                </c:pt>
                <c:pt idx="4012">
                  <c:v>0.59675925925925921</c:v>
                </c:pt>
                <c:pt idx="4013">
                  <c:v>0.59675925925925921</c:v>
                </c:pt>
                <c:pt idx="4014">
                  <c:v>0.59677083333333336</c:v>
                </c:pt>
                <c:pt idx="4015">
                  <c:v>0.59677083333333336</c:v>
                </c:pt>
                <c:pt idx="4016">
                  <c:v>0.59677083333333336</c:v>
                </c:pt>
                <c:pt idx="4017">
                  <c:v>0.59677083333333336</c:v>
                </c:pt>
                <c:pt idx="4018">
                  <c:v>0.59677083333333336</c:v>
                </c:pt>
                <c:pt idx="4019">
                  <c:v>0.5967824074074074</c:v>
                </c:pt>
                <c:pt idx="4020">
                  <c:v>0.5967824074074074</c:v>
                </c:pt>
                <c:pt idx="4021">
                  <c:v>0.5967824074074074</c:v>
                </c:pt>
                <c:pt idx="4022">
                  <c:v>0.5967824074074074</c:v>
                </c:pt>
                <c:pt idx="4023">
                  <c:v>0.59679398148148144</c:v>
                </c:pt>
                <c:pt idx="4024">
                  <c:v>0.59679398148148144</c:v>
                </c:pt>
                <c:pt idx="4025">
                  <c:v>0.59679398148148144</c:v>
                </c:pt>
                <c:pt idx="4026">
                  <c:v>0.59679398148148144</c:v>
                </c:pt>
                <c:pt idx="4027">
                  <c:v>0.59680555555555559</c:v>
                </c:pt>
                <c:pt idx="4028">
                  <c:v>0.59680555555555559</c:v>
                </c:pt>
                <c:pt idx="4029">
                  <c:v>0.59680555555555559</c:v>
                </c:pt>
                <c:pt idx="4030">
                  <c:v>0.59680555555555559</c:v>
                </c:pt>
                <c:pt idx="4031">
                  <c:v>0.59681712962962963</c:v>
                </c:pt>
                <c:pt idx="4032">
                  <c:v>0.59681712962962963</c:v>
                </c:pt>
                <c:pt idx="4033">
                  <c:v>0.59681712962962963</c:v>
                </c:pt>
                <c:pt idx="4034">
                  <c:v>0.59681712962962963</c:v>
                </c:pt>
                <c:pt idx="4035">
                  <c:v>0.59681712962962963</c:v>
                </c:pt>
                <c:pt idx="4036">
                  <c:v>0.59682870370370367</c:v>
                </c:pt>
                <c:pt idx="4037">
                  <c:v>0.59682870370370367</c:v>
                </c:pt>
                <c:pt idx="4038">
                  <c:v>0.59687500000000004</c:v>
                </c:pt>
                <c:pt idx="4039">
                  <c:v>0.59687500000000004</c:v>
                </c:pt>
                <c:pt idx="4040">
                  <c:v>0.59687500000000004</c:v>
                </c:pt>
                <c:pt idx="4041">
                  <c:v>0.59687500000000004</c:v>
                </c:pt>
                <c:pt idx="4042">
                  <c:v>0.59688657407407408</c:v>
                </c:pt>
                <c:pt idx="4043">
                  <c:v>0.59688657407407408</c:v>
                </c:pt>
                <c:pt idx="4044">
                  <c:v>0.59688657407407408</c:v>
                </c:pt>
                <c:pt idx="4045">
                  <c:v>0.59688657407407408</c:v>
                </c:pt>
                <c:pt idx="4046">
                  <c:v>0.59689814814814812</c:v>
                </c:pt>
                <c:pt idx="4047">
                  <c:v>0.59689814814814812</c:v>
                </c:pt>
                <c:pt idx="4048">
                  <c:v>0.59689814814814812</c:v>
                </c:pt>
                <c:pt idx="4049">
                  <c:v>0.59689814814814812</c:v>
                </c:pt>
                <c:pt idx="4050">
                  <c:v>0.59690972222222227</c:v>
                </c:pt>
                <c:pt idx="4051">
                  <c:v>0.59690972222222227</c:v>
                </c:pt>
                <c:pt idx="4052">
                  <c:v>0.59690972222222227</c:v>
                </c:pt>
                <c:pt idx="4053">
                  <c:v>0.59690972222222227</c:v>
                </c:pt>
                <c:pt idx="4054">
                  <c:v>0.59690972222222227</c:v>
                </c:pt>
                <c:pt idx="4055">
                  <c:v>0.59692129629629631</c:v>
                </c:pt>
                <c:pt idx="4056">
                  <c:v>0.59692129629629631</c:v>
                </c:pt>
                <c:pt idx="4057">
                  <c:v>0.59692129629629631</c:v>
                </c:pt>
                <c:pt idx="4058">
                  <c:v>0.59692129629629631</c:v>
                </c:pt>
                <c:pt idx="4059">
                  <c:v>0.59693287037037035</c:v>
                </c:pt>
                <c:pt idx="4060">
                  <c:v>0.59693287037037035</c:v>
                </c:pt>
                <c:pt idx="4061">
                  <c:v>0.59693287037037035</c:v>
                </c:pt>
                <c:pt idx="4062">
                  <c:v>0.59693287037037035</c:v>
                </c:pt>
                <c:pt idx="4063">
                  <c:v>0.5969444444444445</c:v>
                </c:pt>
                <c:pt idx="4064">
                  <c:v>0.5969444444444445</c:v>
                </c:pt>
                <c:pt idx="4065">
                  <c:v>0.5969444444444445</c:v>
                </c:pt>
                <c:pt idx="4066">
                  <c:v>0.5969444444444445</c:v>
                </c:pt>
                <c:pt idx="4067">
                  <c:v>0.59695601851851854</c:v>
                </c:pt>
                <c:pt idx="4068">
                  <c:v>0.59695601851851854</c:v>
                </c:pt>
                <c:pt idx="4069">
                  <c:v>0.59695601851851854</c:v>
                </c:pt>
                <c:pt idx="4070">
                  <c:v>0.59695601851851854</c:v>
                </c:pt>
                <c:pt idx="4071">
                  <c:v>0.59695601851851854</c:v>
                </c:pt>
                <c:pt idx="4072">
                  <c:v>0.59696759259259258</c:v>
                </c:pt>
                <c:pt idx="4073">
                  <c:v>0.59696759259259258</c:v>
                </c:pt>
                <c:pt idx="4074">
                  <c:v>0.59696759259259258</c:v>
                </c:pt>
                <c:pt idx="4075">
                  <c:v>0.59696759259259258</c:v>
                </c:pt>
                <c:pt idx="4076">
                  <c:v>0.59697916666666662</c:v>
                </c:pt>
                <c:pt idx="4077">
                  <c:v>0.59697916666666662</c:v>
                </c:pt>
                <c:pt idx="4078">
                  <c:v>0.59697916666666662</c:v>
                </c:pt>
                <c:pt idx="4079">
                  <c:v>0.59697916666666662</c:v>
                </c:pt>
                <c:pt idx="4080">
                  <c:v>0.59699074074074077</c:v>
                </c:pt>
                <c:pt idx="4081">
                  <c:v>0.59699074074074077</c:v>
                </c:pt>
                <c:pt idx="4082">
                  <c:v>0.59699074074074077</c:v>
                </c:pt>
                <c:pt idx="4083">
                  <c:v>0.59699074074074077</c:v>
                </c:pt>
                <c:pt idx="4084">
                  <c:v>0.59700231481481481</c:v>
                </c:pt>
                <c:pt idx="4085">
                  <c:v>0.59700231481481481</c:v>
                </c:pt>
                <c:pt idx="4086">
                  <c:v>0.59700231481481481</c:v>
                </c:pt>
                <c:pt idx="4087">
                  <c:v>0.59700231481481481</c:v>
                </c:pt>
                <c:pt idx="4088">
                  <c:v>0.59700231481481481</c:v>
                </c:pt>
                <c:pt idx="4089">
                  <c:v>0.59701388888888884</c:v>
                </c:pt>
                <c:pt idx="4090">
                  <c:v>0.59701388888888884</c:v>
                </c:pt>
                <c:pt idx="4091">
                  <c:v>0.59701388888888884</c:v>
                </c:pt>
                <c:pt idx="4092">
                  <c:v>0.59701388888888884</c:v>
                </c:pt>
                <c:pt idx="4093">
                  <c:v>0.59702546296296299</c:v>
                </c:pt>
                <c:pt idx="4094">
                  <c:v>0.59702546296296299</c:v>
                </c:pt>
                <c:pt idx="4095">
                  <c:v>0.59702546296296299</c:v>
                </c:pt>
                <c:pt idx="4096">
                  <c:v>0.59702546296296299</c:v>
                </c:pt>
                <c:pt idx="4097">
                  <c:v>0.59703703703703703</c:v>
                </c:pt>
                <c:pt idx="4098">
                  <c:v>0.59703703703703703</c:v>
                </c:pt>
                <c:pt idx="4099">
                  <c:v>0.59703703703703703</c:v>
                </c:pt>
                <c:pt idx="4100">
                  <c:v>0.59703703703703703</c:v>
                </c:pt>
                <c:pt idx="4101">
                  <c:v>0.59704861111111107</c:v>
                </c:pt>
                <c:pt idx="4102">
                  <c:v>0.59704861111111107</c:v>
                </c:pt>
                <c:pt idx="4103">
                  <c:v>0.59704861111111107</c:v>
                </c:pt>
                <c:pt idx="4104">
                  <c:v>0.59704861111111107</c:v>
                </c:pt>
                <c:pt idx="4105">
                  <c:v>0.59704861111111107</c:v>
                </c:pt>
                <c:pt idx="4106">
                  <c:v>0.59706018518518522</c:v>
                </c:pt>
                <c:pt idx="4107">
                  <c:v>0.59706018518518522</c:v>
                </c:pt>
                <c:pt idx="4108">
                  <c:v>0.59706018518518522</c:v>
                </c:pt>
                <c:pt idx="4109">
                  <c:v>0.59706018518518522</c:v>
                </c:pt>
                <c:pt idx="4110">
                  <c:v>0.59707175925925926</c:v>
                </c:pt>
                <c:pt idx="4111">
                  <c:v>0.59707175925925926</c:v>
                </c:pt>
                <c:pt idx="4112">
                  <c:v>0.59707175925925926</c:v>
                </c:pt>
                <c:pt idx="4113">
                  <c:v>0.59707175925925926</c:v>
                </c:pt>
                <c:pt idx="4114">
                  <c:v>0.5970833333333333</c:v>
                </c:pt>
                <c:pt idx="4115">
                  <c:v>0.5970833333333333</c:v>
                </c:pt>
                <c:pt idx="4116">
                  <c:v>0.5970833333333333</c:v>
                </c:pt>
                <c:pt idx="4117">
                  <c:v>0.5970833333333333</c:v>
                </c:pt>
                <c:pt idx="4118">
                  <c:v>0.59709490740740745</c:v>
                </c:pt>
                <c:pt idx="4119">
                  <c:v>0.59709490740740745</c:v>
                </c:pt>
                <c:pt idx="4120">
                  <c:v>0.59709490740740745</c:v>
                </c:pt>
                <c:pt idx="4121">
                  <c:v>0.59709490740740745</c:v>
                </c:pt>
                <c:pt idx="4122">
                  <c:v>0.59709490740740745</c:v>
                </c:pt>
                <c:pt idx="4123">
                  <c:v>0.59710648148148149</c:v>
                </c:pt>
                <c:pt idx="4124">
                  <c:v>0.59710648148148149</c:v>
                </c:pt>
                <c:pt idx="4125">
                  <c:v>0.59710648148148149</c:v>
                </c:pt>
                <c:pt idx="4126">
                  <c:v>0.59710648148148149</c:v>
                </c:pt>
                <c:pt idx="4127">
                  <c:v>0.59711805555555553</c:v>
                </c:pt>
                <c:pt idx="4128">
                  <c:v>0.59711805555555553</c:v>
                </c:pt>
                <c:pt idx="4129">
                  <c:v>0.59711805555555553</c:v>
                </c:pt>
                <c:pt idx="4130">
                  <c:v>0.59711805555555553</c:v>
                </c:pt>
                <c:pt idx="4131">
                  <c:v>0.59712962962962968</c:v>
                </c:pt>
                <c:pt idx="4132">
                  <c:v>0.59712962962962968</c:v>
                </c:pt>
                <c:pt idx="4133">
                  <c:v>0.59712962962962968</c:v>
                </c:pt>
                <c:pt idx="4134">
                  <c:v>0.59714120370370372</c:v>
                </c:pt>
                <c:pt idx="4135">
                  <c:v>0.59714120370370372</c:v>
                </c:pt>
                <c:pt idx="4136">
                  <c:v>0.59715277777777775</c:v>
                </c:pt>
                <c:pt idx="4137">
                  <c:v>0.5971643518518519</c:v>
                </c:pt>
                <c:pt idx="4138">
                  <c:v>0.5971643518518519</c:v>
                </c:pt>
                <c:pt idx="4139">
                  <c:v>0.5971643518518519</c:v>
                </c:pt>
                <c:pt idx="4140">
                  <c:v>0.59717592592592594</c:v>
                </c:pt>
                <c:pt idx="4141">
                  <c:v>0.59717592592592594</c:v>
                </c:pt>
                <c:pt idx="4142">
                  <c:v>0.59717592592592594</c:v>
                </c:pt>
                <c:pt idx="4143">
                  <c:v>0.59717592592592594</c:v>
                </c:pt>
                <c:pt idx="4144">
                  <c:v>0.59718749999999998</c:v>
                </c:pt>
                <c:pt idx="4145">
                  <c:v>0.59718749999999998</c:v>
                </c:pt>
                <c:pt idx="4146">
                  <c:v>0.59718749999999998</c:v>
                </c:pt>
                <c:pt idx="4147">
                  <c:v>0.59718749999999998</c:v>
                </c:pt>
                <c:pt idx="4148">
                  <c:v>0.59719907407407402</c:v>
                </c:pt>
                <c:pt idx="4149">
                  <c:v>0.59719907407407402</c:v>
                </c:pt>
                <c:pt idx="4150">
                  <c:v>0.59719907407407402</c:v>
                </c:pt>
                <c:pt idx="4151">
                  <c:v>0.59719907407407402</c:v>
                </c:pt>
                <c:pt idx="4152">
                  <c:v>0.59719907407407402</c:v>
                </c:pt>
                <c:pt idx="4153">
                  <c:v>0.59721064814814817</c:v>
                </c:pt>
                <c:pt idx="4154">
                  <c:v>0.59721064814814817</c:v>
                </c:pt>
                <c:pt idx="4155">
                  <c:v>0.59721064814814817</c:v>
                </c:pt>
                <c:pt idx="4156">
                  <c:v>0.59721064814814817</c:v>
                </c:pt>
                <c:pt idx="4157">
                  <c:v>0.59722222222222221</c:v>
                </c:pt>
                <c:pt idx="4158">
                  <c:v>0.59722222222222221</c:v>
                </c:pt>
                <c:pt idx="4159">
                  <c:v>0.59722222222222221</c:v>
                </c:pt>
                <c:pt idx="4160">
                  <c:v>0.59722222222222221</c:v>
                </c:pt>
                <c:pt idx="4161">
                  <c:v>0.59723379629629625</c:v>
                </c:pt>
                <c:pt idx="4162">
                  <c:v>0.59723379629629625</c:v>
                </c:pt>
                <c:pt idx="4163">
                  <c:v>0.59723379629629625</c:v>
                </c:pt>
                <c:pt idx="4164">
                  <c:v>0.59723379629629625</c:v>
                </c:pt>
                <c:pt idx="4165">
                  <c:v>0.5972453703703704</c:v>
                </c:pt>
                <c:pt idx="4166">
                  <c:v>0.5972453703703704</c:v>
                </c:pt>
                <c:pt idx="4167">
                  <c:v>0.5972453703703704</c:v>
                </c:pt>
                <c:pt idx="4168">
                  <c:v>0.5972453703703704</c:v>
                </c:pt>
                <c:pt idx="4169">
                  <c:v>0.5972453703703704</c:v>
                </c:pt>
                <c:pt idx="4170">
                  <c:v>0.59725694444444444</c:v>
                </c:pt>
                <c:pt idx="4171">
                  <c:v>0.59725694444444444</c:v>
                </c:pt>
                <c:pt idx="4172">
                  <c:v>0.59725694444444444</c:v>
                </c:pt>
                <c:pt idx="4173">
                  <c:v>0.59725694444444444</c:v>
                </c:pt>
                <c:pt idx="4174">
                  <c:v>0.59726851851851848</c:v>
                </c:pt>
                <c:pt idx="4175">
                  <c:v>0.59726851851851848</c:v>
                </c:pt>
                <c:pt idx="4176">
                  <c:v>0.59726851851851848</c:v>
                </c:pt>
                <c:pt idx="4177">
                  <c:v>0.59726851851851848</c:v>
                </c:pt>
                <c:pt idx="4178">
                  <c:v>0.59728009259259263</c:v>
                </c:pt>
                <c:pt idx="4179">
                  <c:v>0.59728009259259263</c:v>
                </c:pt>
                <c:pt idx="4180">
                  <c:v>0.59728009259259263</c:v>
                </c:pt>
                <c:pt idx="4181">
                  <c:v>0.59728009259259263</c:v>
                </c:pt>
                <c:pt idx="4182">
                  <c:v>0.59729166666666667</c:v>
                </c:pt>
                <c:pt idx="4183">
                  <c:v>0.59729166666666667</c:v>
                </c:pt>
                <c:pt idx="4184">
                  <c:v>0.59729166666666667</c:v>
                </c:pt>
                <c:pt idx="4185">
                  <c:v>0.59729166666666667</c:v>
                </c:pt>
                <c:pt idx="4186">
                  <c:v>0.59729166666666667</c:v>
                </c:pt>
                <c:pt idx="4187">
                  <c:v>0.5973032407407407</c:v>
                </c:pt>
                <c:pt idx="4188">
                  <c:v>0.5973032407407407</c:v>
                </c:pt>
                <c:pt idx="4189">
                  <c:v>0.5973032407407407</c:v>
                </c:pt>
                <c:pt idx="4190">
                  <c:v>0.5973032407407407</c:v>
                </c:pt>
                <c:pt idx="4191">
                  <c:v>0.59731481481481485</c:v>
                </c:pt>
                <c:pt idx="4192">
                  <c:v>0.59731481481481485</c:v>
                </c:pt>
                <c:pt idx="4193">
                  <c:v>0.59731481481481485</c:v>
                </c:pt>
                <c:pt idx="4194">
                  <c:v>0.59731481481481485</c:v>
                </c:pt>
                <c:pt idx="4195">
                  <c:v>0.59732638888888889</c:v>
                </c:pt>
                <c:pt idx="4196">
                  <c:v>0.59732638888888889</c:v>
                </c:pt>
                <c:pt idx="4197">
                  <c:v>0.59732638888888889</c:v>
                </c:pt>
                <c:pt idx="4198">
                  <c:v>0.59732638888888889</c:v>
                </c:pt>
                <c:pt idx="4199">
                  <c:v>0.59733796296296293</c:v>
                </c:pt>
                <c:pt idx="4200">
                  <c:v>0.59733796296296293</c:v>
                </c:pt>
                <c:pt idx="4201">
                  <c:v>0.59733796296296293</c:v>
                </c:pt>
                <c:pt idx="4202">
                  <c:v>0.59733796296296293</c:v>
                </c:pt>
                <c:pt idx="4203">
                  <c:v>0.59733796296296293</c:v>
                </c:pt>
                <c:pt idx="4204">
                  <c:v>0.59734953703703708</c:v>
                </c:pt>
                <c:pt idx="4205">
                  <c:v>0.59734953703703708</c:v>
                </c:pt>
                <c:pt idx="4206">
                  <c:v>0.59734953703703708</c:v>
                </c:pt>
                <c:pt idx="4207">
                  <c:v>0.59734953703703708</c:v>
                </c:pt>
                <c:pt idx="4208">
                  <c:v>0.59736111111111112</c:v>
                </c:pt>
                <c:pt idx="4209">
                  <c:v>0.59736111111111112</c:v>
                </c:pt>
                <c:pt idx="4210">
                  <c:v>0.59736111111111112</c:v>
                </c:pt>
                <c:pt idx="4211">
                  <c:v>0.59737268518518516</c:v>
                </c:pt>
                <c:pt idx="4212">
                  <c:v>0.59737268518518516</c:v>
                </c:pt>
                <c:pt idx="4213">
                  <c:v>0.59737268518518516</c:v>
                </c:pt>
                <c:pt idx="4214">
                  <c:v>0.59737268518518516</c:v>
                </c:pt>
                <c:pt idx="4215">
                  <c:v>0.59738425925925931</c:v>
                </c:pt>
                <c:pt idx="4216">
                  <c:v>0.59739583333333335</c:v>
                </c:pt>
                <c:pt idx="4217">
                  <c:v>0.59739583333333335</c:v>
                </c:pt>
                <c:pt idx="4218">
                  <c:v>0.59739583333333335</c:v>
                </c:pt>
                <c:pt idx="4219">
                  <c:v>0.59740740740740739</c:v>
                </c:pt>
                <c:pt idx="4220">
                  <c:v>0.59740740740740739</c:v>
                </c:pt>
                <c:pt idx="4221">
                  <c:v>0.59740740740740739</c:v>
                </c:pt>
                <c:pt idx="4222">
                  <c:v>0.59740740740740739</c:v>
                </c:pt>
                <c:pt idx="4223">
                  <c:v>0.59741898148148154</c:v>
                </c:pt>
                <c:pt idx="4224">
                  <c:v>0.59741898148148154</c:v>
                </c:pt>
                <c:pt idx="4225">
                  <c:v>0.59741898148148154</c:v>
                </c:pt>
                <c:pt idx="4226">
                  <c:v>0.59741898148148154</c:v>
                </c:pt>
                <c:pt idx="4227">
                  <c:v>0.59741898148148154</c:v>
                </c:pt>
                <c:pt idx="4228">
                  <c:v>0.59743055555555558</c:v>
                </c:pt>
                <c:pt idx="4229">
                  <c:v>0.59743055555555558</c:v>
                </c:pt>
                <c:pt idx="4230">
                  <c:v>0.59743055555555558</c:v>
                </c:pt>
                <c:pt idx="4231">
                  <c:v>0.59743055555555558</c:v>
                </c:pt>
                <c:pt idx="4232">
                  <c:v>0.59744212962962961</c:v>
                </c:pt>
                <c:pt idx="4233">
                  <c:v>0.59744212962962961</c:v>
                </c:pt>
                <c:pt idx="4234">
                  <c:v>0.59744212962962961</c:v>
                </c:pt>
                <c:pt idx="4235">
                  <c:v>0.59744212962962961</c:v>
                </c:pt>
                <c:pt idx="4236">
                  <c:v>0.59745370370370365</c:v>
                </c:pt>
                <c:pt idx="4237">
                  <c:v>0.59745370370370365</c:v>
                </c:pt>
                <c:pt idx="4238">
                  <c:v>0.59745370370370365</c:v>
                </c:pt>
                <c:pt idx="4239">
                  <c:v>0.59745370370370365</c:v>
                </c:pt>
                <c:pt idx="4240">
                  <c:v>0.5974652777777778</c:v>
                </c:pt>
                <c:pt idx="4241">
                  <c:v>0.5974652777777778</c:v>
                </c:pt>
                <c:pt idx="4242">
                  <c:v>0.5974652777777778</c:v>
                </c:pt>
                <c:pt idx="4243">
                  <c:v>0.5974652777777778</c:v>
                </c:pt>
                <c:pt idx="4244">
                  <c:v>0.5974652777777778</c:v>
                </c:pt>
                <c:pt idx="4245">
                  <c:v>0.59747685185185184</c:v>
                </c:pt>
                <c:pt idx="4246">
                  <c:v>0.59747685185185184</c:v>
                </c:pt>
                <c:pt idx="4247">
                  <c:v>0.59747685185185184</c:v>
                </c:pt>
                <c:pt idx="4248">
                  <c:v>0.59747685185185184</c:v>
                </c:pt>
                <c:pt idx="4249">
                  <c:v>0.59748842592592588</c:v>
                </c:pt>
                <c:pt idx="4250">
                  <c:v>0.59748842592592588</c:v>
                </c:pt>
                <c:pt idx="4251">
                  <c:v>0.59748842592592588</c:v>
                </c:pt>
                <c:pt idx="4252">
                  <c:v>0.59748842592592588</c:v>
                </c:pt>
                <c:pt idx="4253">
                  <c:v>0.59750000000000003</c:v>
                </c:pt>
                <c:pt idx="4254">
                  <c:v>0.59750000000000003</c:v>
                </c:pt>
                <c:pt idx="4255">
                  <c:v>0.59750000000000003</c:v>
                </c:pt>
                <c:pt idx="4256">
                  <c:v>0.59750000000000003</c:v>
                </c:pt>
                <c:pt idx="4257">
                  <c:v>0.59751157407407407</c:v>
                </c:pt>
                <c:pt idx="4258">
                  <c:v>0.59751157407407407</c:v>
                </c:pt>
                <c:pt idx="4259">
                  <c:v>0.59751157407407407</c:v>
                </c:pt>
                <c:pt idx="4260">
                  <c:v>0.59751157407407407</c:v>
                </c:pt>
                <c:pt idx="4261">
                  <c:v>0.59751157407407407</c:v>
                </c:pt>
                <c:pt idx="4262">
                  <c:v>0.59752314814814811</c:v>
                </c:pt>
                <c:pt idx="4263">
                  <c:v>0.59752314814814811</c:v>
                </c:pt>
                <c:pt idx="4264">
                  <c:v>0.59752314814814811</c:v>
                </c:pt>
                <c:pt idx="4265">
                  <c:v>0.59752314814814811</c:v>
                </c:pt>
                <c:pt idx="4266">
                  <c:v>0.59753472222222226</c:v>
                </c:pt>
                <c:pt idx="4267">
                  <c:v>0.59753472222222226</c:v>
                </c:pt>
                <c:pt idx="4268">
                  <c:v>0.59753472222222226</c:v>
                </c:pt>
                <c:pt idx="4269">
                  <c:v>0.59753472222222226</c:v>
                </c:pt>
                <c:pt idx="4270">
                  <c:v>0.5975462962962963</c:v>
                </c:pt>
                <c:pt idx="4271">
                  <c:v>0.5975462962962963</c:v>
                </c:pt>
                <c:pt idx="4272">
                  <c:v>0.5975462962962963</c:v>
                </c:pt>
                <c:pt idx="4273">
                  <c:v>0.5975462962962963</c:v>
                </c:pt>
                <c:pt idx="4274">
                  <c:v>0.59755787037037034</c:v>
                </c:pt>
                <c:pt idx="4275">
                  <c:v>0.59756944444444449</c:v>
                </c:pt>
                <c:pt idx="4276">
                  <c:v>0.59756944444444449</c:v>
                </c:pt>
                <c:pt idx="4277">
                  <c:v>0.59756944444444449</c:v>
                </c:pt>
                <c:pt idx="4278">
                  <c:v>0.59756944444444449</c:v>
                </c:pt>
                <c:pt idx="4279">
                  <c:v>0.59758101851851853</c:v>
                </c:pt>
                <c:pt idx="4280">
                  <c:v>0.59758101851851853</c:v>
                </c:pt>
                <c:pt idx="4281">
                  <c:v>0.59759259259259256</c:v>
                </c:pt>
                <c:pt idx="4282">
                  <c:v>0.59759259259259256</c:v>
                </c:pt>
                <c:pt idx="4283">
                  <c:v>0.59759259259259256</c:v>
                </c:pt>
                <c:pt idx="4284">
                  <c:v>0.59759259259259256</c:v>
                </c:pt>
                <c:pt idx="4285">
                  <c:v>0.59759259259259256</c:v>
                </c:pt>
                <c:pt idx="4286">
                  <c:v>0.59760416666666671</c:v>
                </c:pt>
                <c:pt idx="4287">
                  <c:v>0.59760416666666671</c:v>
                </c:pt>
                <c:pt idx="4288">
                  <c:v>0.59760416666666671</c:v>
                </c:pt>
                <c:pt idx="4289">
                  <c:v>0.59760416666666671</c:v>
                </c:pt>
                <c:pt idx="4290">
                  <c:v>0.59761574074074075</c:v>
                </c:pt>
                <c:pt idx="4291">
                  <c:v>0.59761574074074075</c:v>
                </c:pt>
                <c:pt idx="4292">
                  <c:v>0.59761574074074075</c:v>
                </c:pt>
                <c:pt idx="4293">
                  <c:v>0.59761574074074075</c:v>
                </c:pt>
                <c:pt idx="4294">
                  <c:v>0.59762731481481479</c:v>
                </c:pt>
                <c:pt idx="4295">
                  <c:v>0.59762731481481479</c:v>
                </c:pt>
                <c:pt idx="4296">
                  <c:v>0.59762731481481479</c:v>
                </c:pt>
                <c:pt idx="4297">
                  <c:v>0.59762731481481479</c:v>
                </c:pt>
                <c:pt idx="4298">
                  <c:v>0.59763888888888894</c:v>
                </c:pt>
                <c:pt idx="4299">
                  <c:v>0.59763888888888894</c:v>
                </c:pt>
                <c:pt idx="4300">
                  <c:v>0.59763888888888894</c:v>
                </c:pt>
                <c:pt idx="4301">
                  <c:v>0.59763888888888894</c:v>
                </c:pt>
                <c:pt idx="4302">
                  <c:v>0.59763888888888894</c:v>
                </c:pt>
                <c:pt idx="4303">
                  <c:v>0.59765046296296298</c:v>
                </c:pt>
                <c:pt idx="4304">
                  <c:v>0.59765046296296298</c:v>
                </c:pt>
                <c:pt idx="4305">
                  <c:v>0.59765046296296298</c:v>
                </c:pt>
                <c:pt idx="4306">
                  <c:v>0.59765046296296298</c:v>
                </c:pt>
                <c:pt idx="4307">
                  <c:v>0.59766203703703702</c:v>
                </c:pt>
                <c:pt idx="4308">
                  <c:v>0.59766203703703702</c:v>
                </c:pt>
                <c:pt idx="4309">
                  <c:v>0.59766203703703702</c:v>
                </c:pt>
                <c:pt idx="4310">
                  <c:v>0.59766203703703702</c:v>
                </c:pt>
                <c:pt idx="4311">
                  <c:v>0.59767361111111106</c:v>
                </c:pt>
                <c:pt idx="4312">
                  <c:v>0.59767361111111106</c:v>
                </c:pt>
                <c:pt idx="4313">
                  <c:v>0.59767361111111106</c:v>
                </c:pt>
                <c:pt idx="4314">
                  <c:v>0.59767361111111106</c:v>
                </c:pt>
                <c:pt idx="4315">
                  <c:v>0.59768518518518521</c:v>
                </c:pt>
                <c:pt idx="4316">
                  <c:v>0.59768518518518521</c:v>
                </c:pt>
                <c:pt idx="4317">
                  <c:v>0.59768518518518521</c:v>
                </c:pt>
                <c:pt idx="4318">
                  <c:v>0.59768518518518521</c:v>
                </c:pt>
                <c:pt idx="4319">
                  <c:v>0.59768518518518521</c:v>
                </c:pt>
                <c:pt idx="4320">
                  <c:v>0.59769675925925925</c:v>
                </c:pt>
                <c:pt idx="4321">
                  <c:v>0.59769675925925925</c:v>
                </c:pt>
                <c:pt idx="4322">
                  <c:v>0.59769675925925925</c:v>
                </c:pt>
                <c:pt idx="4323">
                  <c:v>0.59769675925925925</c:v>
                </c:pt>
                <c:pt idx="4324">
                  <c:v>0.59770833333333329</c:v>
                </c:pt>
                <c:pt idx="4325">
                  <c:v>0.59770833333333329</c:v>
                </c:pt>
                <c:pt idx="4326">
                  <c:v>0.59770833333333329</c:v>
                </c:pt>
                <c:pt idx="4327">
                  <c:v>0.59770833333333329</c:v>
                </c:pt>
                <c:pt idx="4328">
                  <c:v>0.59771990740740744</c:v>
                </c:pt>
                <c:pt idx="4329">
                  <c:v>0.59771990740740744</c:v>
                </c:pt>
                <c:pt idx="4330">
                  <c:v>0.59771990740740744</c:v>
                </c:pt>
                <c:pt idx="4331">
                  <c:v>0.59771990740740744</c:v>
                </c:pt>
                <c:pt idx="4332">
                  <c:v>0.59773148148148147</c:v>
                </c:pt>
                <c:pt idx="4333">
                  <c:v>0.59773148148148147</c:v>
                </c:pt>
                <c:pt idx="4334">
                  <c:v>0.59773148148148147</c:v>
                </c:pt>
                <c:pt idx="4335">
                  <c:v>0.59773148148148147</c:v>
                </c:pt>
                <c:pt idx="4336">
                  <c:v>0.59773148148148147</c:v>
                </c:pt>
                <c:pt idx="4337">
                  <c:v>0.59774305555555551</c:v>
                </c:pt>
                <c:pt idx="4338">
                  <c:v>0.59774305555555551</c:v>
                </c:pt>
                <c:pt idx="4339">
                  <c:v>0.59774305555555551</c:v>
                </c:pt>
                <c:pt idx="4340">
                  <c:v>0.59774305555555551</c:v>
                </c:pt>
                <c:pt idx="4341">
                  <c:v>0.59775462962962966</c:v>
                </c:pt>
                <c:pt idx="4342">
                  <c:v>0.59775462962962966</c:v>
                </c:pt>
                <c:pt idx="4343">
                  <c:v>0.59775462962962966</c:v>
                </c:pt>
                <c:pt idx="4344">
                  <c:v>0.59775462962962966</c:v>
                </c:pt>
                <c:pt idx="4345">
                  <c:v>0.5977662037037037</c:v>
                </c:pt>
                <c:pt idx="4346">
                  <c:v>0.5977662037037037</c:v>
                </c:pt>
                <c:pt idx="4347">
                  <c:v>0.5977662037037037</c:v>
                </c:pt>
                <c:pt idx="4348">
                  <c:v>0.59777777777777774</c:v>
                </c:pt>
                <c:pt idx="4349">
                  <c:v>0.59777777777777774</c:v>
                </c:pt>
                <c:pt idx="4350">
                  <c:v>0.59778935185185189</c:v>
                </c:pt>
                <c:pt idx="4351">
                  <c:v>0.59778935185185189</c:v>
                </c:pt>
                <c:pt idx="4352">
                  <c:v>0.59778935185185189</c:v>
                </c:pt>
                <c:pt idx="4353">
                  <c:v>0.59780092592592593</c:v>
                </c:pt>
                <c:pt idx="4354">
                  <c:v>0.59780092592592593</c:v>
                </c:pt>
                <c:pt idx="4355">
                  <c:v>0.59780092592592593</c:v>
                </c:pt>
                <c:pt idx="4356">
                  <c:v>0.59780092592592593</c:v>
                </c:pt>
                <c:pt idx="4357">
                  <c:v>0.59781249999999997</c:v>
                </c:pt>
                <c:pt idx="4358">
                  <c:v>0.59781249999999997</c:v>
                </c:pt>
                <c:pt idx="4359">
                  <c:v>0.59781249999999997</c:v>
                </c:pt>
                <c:pt idx="4360">
                  <c:v>0.59781249999999997</c:v>
                </c:pt>
                <c:pt idx="4361">
                  <c:v>0.59782407407407412</c:v>
                </c:pt>
                <c:pt idx="4362">
                  <c:v>0.59782407407407412</c:v>
                </c:pt>
                <c:pt idx="4363">
                  <c:v>0.59782407407407412</c:v>
                </c:pt>
                <c:pt idx="4364">
                  <c:v>0.59782407407407412</c:v>
                </c:pt>
                <c:pt idx="4365">
                  <c:v>0.59782407407407412</c:v>
                </c:pt>
                <c:pt idx="4366">
                  <c:v>0.59783564814814816</c:v>
                </c:pt>
                <c:pt idx="4367">
                  <c:v>0.59783564814814816</c:v>
                </c:pt>
                <c:pt idx="4368">
                  <c:v>0.59783564814814816</c:v>
                </c:pt>
                <c:pt idx="4369">
                  <c:v>0.59783564814814816</c:v>
                </c:pt>
                <c:pt idx="4370">
                  <c:v>0.5978472222222222</c:v>
                </c:pt>
                <c:pt idx="4371">
                  <c:v>0.5978472222222222</c:v>
                </c:pt>
                <c:pt idx="4372">
                  <c:v>0.5978472222222222</c:v>
                </c:pt>
                <c:pt idx="4373">
                  <c:v>0.5978472222222222</c:v>
                </c:pt>
                <c:pt idx="4374">
                  <c:v>0.59785879629629635</c:v>
                </c:pt>
                <c:pt idx="4375">
                  <c:v>0.59785879629629635</c:v>
                </c:pt>
                <c:pt idx="4376">
                  <c:v>0.59785879629629635</c:v>
                </c:pt>
                <c:pt idx="4377">
                  <c:v>0.59785879629629635</c:v>
                </c:pt>
                <c:pt idx="4378">
                  <c:v>0.59787037037037039</c:v>
                </c:pt>
                <c:pt idx="4379">
                  <c:v>0.59787037037037039</c:v>
                </c:pt>
                <c:pt idx="4380">
                  <c:v>0.59787037037037039</c:v>
                </c:pt>
                <c:pt idx="4381">
                  <c:v>0.59787037037037039</c:v>
                </c:pt>
                <c:pt idx="4382">
                  <c:v>0.59787037037037039</c:v>
                </c:pt>
                <c:pt idx="4383">
                  <c:v>0.59788194444444442</c:v>
                </c:pt>
                <c:pt idx="4384">
                  <c:v>0.59788194444444442</c:v>
                </c:pt>
                <c:pt idx="4385">
                  <c:v>0.59788194444444442</c:v>
                </c:pt>
                <c:pt idx="4386">
                  <c:v>0.59788194444444442</c:v>
                </c:pt>
                <c:pt idx="4387">
                  <c:v>0.59789351851851846</c:v>
                </c:pt>
                <c:pt idx="4388">
                  <c:v>0.59789351851851846</c:v>
                </c:pt>
                <c:pt idx="4389">
                  <c:v>0.59789351851851846</c:v>
                </c:pt>
                <c:pt idx="4390">
                  <c:v>0.59789351851851846</c:v>
                </c:pt>
                <c:pt idx="4391">
                  <c:v>0.59790509259259261</c:v>
                </c:pt>
                <c:pt idx="4392">
                  <c:v>0.59790509259259261</c:v>
                </c:pt>
                <c:pt idx="4393">
                  <c:v>0.59790509259259261</c:v>
                </c:pt>
                <c:pt idx="4394">
                  <c:v>0.59790509259259261</c:v>
                </c:pt>
                <c:pt idx="4395">
                  <c:v>0.59791666666666665</c:v>
                </c:pt>
                <c:pt idx="4396">
                  <c:v>0.59791666666666665</c:v>
                </c:pt>
                <c:pt idx="4397">
                  <c:v>0.59791666666666665</c:v>
                </c:pt>
                <c:pt idx="4398">
                  <c:v>0.59791666666666665</c:v>
                </c:pt>
                <c:pt idx="4399">
                  <c:v>0.59791666666666665</c:v>
                </c:pt>
                <c:pt idx="4400">
                  <c:v>0.59792824074074069</c:v>
                </c:pt>
                <c:pt idx="4401">
                  <c:v>0.59792824074074069</c:v>
                </c:pt>
                <c:pt idx="4402">
                  <c:v>0.59792824074074069</c:v>
                </c:pt>
                <c:pt idx="4403">
                  <c:v>0.59792824074074069</c:v>
                </c:pt>
                <c:pt idx="4404">
                  <c:v>0.59793981481481484</c:v>
                </c:pt>
                <c:pt idx="4405">
                  <c:v>0.59793981481481484</c:v>
                </c:pt>
                <c:pt idx="4406">
                  <c:v>0.59793981481481484</c:v>
                </c:pt>
                <c:pt idx="4407">
                  <c:v>0.59793981481481484</c:v>
                </c:pt>
                <c:pt idx="4408">
                  <c:v>0.59795138888888888</c:v>
                </c:pt>
                <c:pt idx="4409">
                  <c:v>0.59795138888888888</c:v>
                </c:pt>
                <c:pt idx="4410">
                  <c:v>0.59795138888888888</c:v>
                </c:pt>
                <c:pt idx="4411">
                  <c:v>0.59795138888888888</c:v>
                </c:pt>
                <c:pt idx="4412">
                  <c:v>0.59796296296296292</c:v>
                </c:pt>
                <c:pt idx="4413">
                  <c:v>0.59796296296296292</c:v>
                </c:pt>
                <c:pt idx="4414">
                  <c:v>0.59796296296296292</c:v>
                </c:pt>
                <c:pt idx="4415">
                  <c:v>0.59796296296296292</c:v>
                </c:pt>
                <c:pt idx="4416">
                  <c:v>0.59796296296296292</c:v>
                </c:pt>
                <c:pt idx="4417">
                  <c:v>0.59797453703703707</c:v>
                </c:pt>
                <c:pt idx="4418">
                  <c:v>0.59797453703703707</c:v>
                </c:pt>
                <c:pt idx="4419">
                  <c:v>0.59797453703703707</c:v>
                </c:pt>
                <c:pt idx="4420">
                  <c:v>0.59797453703703707</c:v>
                </c:pt>
                <c:pt idx="4421">
                  <c:v>0.59798611111111111</c:v>
                </c:pt>
                <c:pt idx="4422">
                  <c:v>0.59798611111111111</c:v>
                </c:pt>
                <c:pt idx="4423">
                  <c:v>0.59798611111111111</c:v>
                </c:pt>
                <c:pt idx="4424">
                  <c:v>0.59798611111111111</c:v>
                </c:pt>
                <c:pt idx="4425">
                  <c:v>0.59799768518518515</c:v>
                </c:pt>
                <c:pt idx="4426">
                  <c:v>0.59799768518518515</c:v>
                </c:pt>
                <c:pt idx="4427">
                  <c:v>0.59799768518518515</c:v>
                </c:pt>
                <c:pt idx="4428">
                  <c:v>0.59799768518518515</c:v>
                </c:pt>
                <c:pt idx="4429">
                  <c:v>0.5980092592592593</c:v>
                </c:pt>
                <c:pt idx="4430">
                  <c:v>0.5980092592592593</c:v>
                </c:pt>
                <c:pt idx="4431">
                  <c:v>0.5980092592592593</c:v>
                </c:pt>
                <c:pt idx="4432">
                  <c:v>0.5980092592592593</c:v>
                </c:pt>
                <c:pt idx="4433">
                  <c:v>0.5980092592592593</c:v>
                </c:pt>
                <c:pt idx="4434">
                  <c:v>0.59802083333333333</c:v>
                </c:pt>
                <c:pt idx="4435">
                  <c:v>0.59802083333333333</c:v>
                </c:pt>
                <c:pt idx="4436">
                  <c:v>0.59802083333333333</c:v>
                </c:pt>
                <c:pt idx="4437">
                  <c:v>0.59802083333333333</c:v>
                </c:pt>
                <c:pt idx="4438">
                  <c:v>0.59803240740740737</c:v>
                </c:pt>
                <c:pt idx="4439">
                  <c:v>0.59803240740740737</c:v>
                </c:pt>
                <c:pt idx="4440">
                  <c:v>0.59804398148148152</c:v>
                </c:pt>
                <c:pt idx="4441">
                  <c:v>0.59804398148148152</c:v>
                </c:pt>
                <c:pt idx="4442">
                  <c:v>0.59804398148148152</c:v>
                </c:pt>
                <c:pt idx="4443">
                  <c:v>0.59804398148148152</c:v>
                </c:pt>
                <c:pt idx="4444">
                  <c:v>0.59805555555555556</c:v>
                </c:pt>
                <c:pt idx="4445">
                  <c:v>0.59805555555555556</c:v>
                </c:pt>
                <c:pt idx="4446">
                  <c:v>0.59805555555555556</c:v>
                </c:pt>
                <c:pt idx="4447">
                  <c:v>0.5980671296296296</c:v>
                </c:pt>
                <c:pt idx="4448">
                  <c:v>0.5980671296296296</c:v>
                </c:pt>
                <c:pt idx="4449">
                  <c:v>0.59809027777777779</c:v>
                </c:pt>
                <c:pt idx="4450">
                  <c:v>0.59809027777777779</c:v>
                </c:pt>
                <c:pt idx="4451">
                  <c:v>0.59809027777777779</c:v>
                </c:pt>
                <c:pt idx="4452">
                  <c:v>0.59809027777777779</c:v>
                </c:pt>
                <c:pt idx="4453">
                  <c:v>0.59810185185185183</c:v>
                </c:pt>
                <c:pt idx="4454">
                  <c:v>0.59810185185185183</c:v>
                </c:pt>
                <c:pt idx="4455">
                  <c:v>0.59810185185185183</c:v>
                </c:pt>
                <c:pt idx="4456">
                  <c:v>0.59810185185185183</c:v>
                </c:pt>
                <c:pt idx="4457">
                  <c:v>0.59810185185185183</c:v>
                </c:pt>
                <c:pt idx="4458">
                  <c:v>0.59811342592592598</c:v>
                </c:pt>
                <c:pt idx="4459">
                  <c:v>0.59811342592592598</c:v>
                </c:pt>
                <c:pt idx="4460">
                  <c:v>0.59811342592592598</c:v>
                </c:pt>
                <c:pt idx="4461">
                  <c:v>0.59811342592592598</c:v>
                </c:pt>
                <c:pt idx="4462">
                  <c:v>0.59812500000000002</c:v>
                </c:pt>
                <c:pt idx="4463">
                  <c:v>0.59812500000000002</c:v>
                </c:pt>
                <c:pt idx="4464">
                  <c:v>0.59812500000000002</c:v>
                </c:pt>
                <c:pt idx="4465">
                  <c:v>0.59812500000000002</c:v>
                </c:pt>
                <c:pt idx="4466">
                  <c:v>0.59813657407407406</c:v>
                </c:pt>
                <c:pt idx="4467">
                  <c:v>0.59813657407407406</c:v>
                </c:pt>
                <c:pt idx="4468">
                  <c:v>0.59813657407407406</c:v>
                </c:pt>
                <c:pt idx="4469">
                  <c:v>0.59813657407407406</c:v>
                </c:pt>
                <c:pt idx="4470">
                  <c:v>0.5981481481481481</c:v>
                </c:pt>
                <c:pt idx="4471">
                  <c:v>0.5981481481481481</c:v>
                </c:pt>
                <c:pt idx="4472">
                  <c:v>0.5981481481481481</c:v>
                </c:pt>
                <c:pt idx="4473">
                  <c:v>0.5981481481481481</c:v>
                </c:pt>
                <c:pt idx="4474">
                  <c:v>0.5981481481481481</c:v>
                </c:pt>
                <c:pt idx="4475">
                  <c:v>0.59815972222222225</c:v>
                </c:pt>
                <c:pt idx="4476">
                  <c:v>0.59815972222222225</c:v>
                </c:pt>
                <c:pt idx="4477">
                  <c:v>0.59815972222222225</c:v>
                </c:pt>
                <c:pt idx="4478">
                  <c:v>0.59815972222222225</c:v>
                </c:pt>
                <c:pt idx="4479">
                  <c:v>0.59817129629629628</c:v>
                </c:pt>
                <c:pt idx="4480">
                  <c:v>0.59817129629629628</c:v>
                </c:pt>
                <c:pt idx="4481">
                  <c:v>0.59817129629629628</c:v>
                </c:pt>
                <c:pt idx="4482">
                  <c:v>0.59817129629629628</c:v>
                </c:pt>
                <c:pt idx="4483">
                  <c:v>0.59818287037037032</c:v>
                </c:pt>
                <c:pt idx="4484">
                  <c:v>0.59818287037037032</c:v>
                </c:pt>
                <c:pt idx="4485">
                  <c:v>0.59818287037037032</c:v>
                </c:pt>
                <c:pt idx="4486">
                  <c:v>0.59818287037037032</c:v>
                </c:pt>
                <c:pt idx="4487">
                  <c:v>0.59819444444444447</c:v>
                </c:pt>
                <c:pt idx="4488">
                  <c:v>0.59819444444444447</c:v>
                </c:pt>
                <c:pt idx="4489">
                  <c:v>0.59819444444444447</c:v>
                </c:pt>
                <c:pt idx="4490">
                  <c:v>0.59819444444444447</c:v>
                </c:pt>
                <c:pt idx="4491">
                  <c:v>0.59819444444444447</c:v>
                </c:pt>
                <c:pt idx="4492">
                  <c:v>0.59820601851851851</c:v>
                </c:pt>
                <c:pt idx="4493">
                  <c:v>0.59820601851851851</c:v>
                </c:pt>
                <c:pt idx="4494">
                  <c:v>0.59820601851851851</c:v>
                </c:pt>
                <c:pt idx="4495">
                  <c:v>0.59820601851851851</c:v>
                </c:pt>
                <c:pt idx="4496">
                  <c:v>0.59821759259259255</c:v>
                </c:pt>
                <c:pt idx="4497">
                  <c:v>0.59821759259259255</c:v>
                </c:pt>
                <c:pt idx="4498">
                  <c:v>0.59821759259259255</c:v>
                </c:pt>
                <c:pt idx="4499">
                  <c:v>0.59821759259259255</c:v>
                </c:pt>
                <c:pt idx="4500">
                  <c:v>0.5982291666666667</c:v>
                </c:pt>
                <c:pt idx="4501">
                  <c:v>0.5982291666666667</c:v>
                </c:pt>
                <c:pt idx="4502">
                  <c:v>0.5982291666666667</c:v>
                </c:pt>
                <c:pt idx="4503">
                  <c:v>0.59824074074074074</c:v>
                </c:pt>
                <c:pt idx="4504">
                  <c:v>0.59824074074074074</c:v>
                </c:pt>
                <c:pt idx="4505">
                  <c:v>0.59824074074074074</c:v>
                </c:pt>
                <c:pt idx="4506">
                  <c:v>0.59824074074074074</c:v>
                </c:pt>
                <c:pt idx="4507">
                  <c:v>0.59825231481481478</c:v>
                </c:pt>
                <c:pt idx="4508">
                  <c:v>0.59825231481481478</c:v>
                </c:pt>
                <c:pt idx="4509">
                  <c:v>0.59825231481481478</c:v>
                </c:pt>
                <c:pt idx="4510">
                  <c:v>0.59825231481481478</c:v>
                </c:pt>
                <c:pt idx="4511">
                  <c:v>0.59826388888888893</c:v>
                </c:pt>
                <c:pt idx="4512">
                  <c:v>0.59826388888888893</c:v>
                </c:pt>
                <c:pt idx="4513">
                  <c:v>0.59826388888888893</c:v>
                </c:pt>
                <c:pt idx="4514">
                  <c:v>0.59826388888888893</c:v>
                </c:pt>
                <c:pt idx="4515">
                  <c:v>0.59826388888888893</c:v>
                </c:pt>
                <c:pt idx="4516">
                  <c:v>0.59827546296296297</c:v>
                </c:pt>
                <c:pt idx="4517">
                  <c:v>0.59827546296296297</c:v>
                </c:pt>
                <c:pt idx="4518">
                  <c:v>0.59827546296296297</c:v>
                </c:pt>
                <c:pt idx="4519">
                  <c:v>0.59827546296296297</c:v>
                </c:pt>
                <c:pt idx="4520">
                  <c:v>0.59828703703703701</c:v>
                </c:pt>
                <c:pt idx="4521">
                  <c:v>0.59828703703703701</c:v>
                </c:pt>
                <c:pt idx="4522">
                  <c:v>0.59828703703703701</c:v>
                </c:pt>
                <c:pt idx="4523">
                  <c:v>0.59828703703703701</c:v>
                </c:pt>
                <c:pt idx="4524">
                  <c:v>0.59829861111111116</c:v>
                </c:pt>
                <c:pt idx="4525">
                  <c:v>0.59829861111111116</c:v>
                </c:pt>
                <c:pt idx="4526">
                  <c:v>0.59829861111111116</c:v>
                </c:pt>
                <c:pt idx="4527">
                  <c:v>0.59829861111111116</c:v>
                </c:pt>
                <c:pt idx="4528">
                  <c:v>0.59831018518518519</c:v>
                </c:pt>
                <c:pt idx="4529">
                  <c:v>0.59831018518518519</c:v>
                </c:pt>
                <c:pt idx="4530">
                  <c:v>0.59831018518518519</c:v>
                </c:pt>
                <c:pt idx="4531">
                  <c:v>0.59831018518518519</c:v>
                </c:pt>
                <c:pt idx="4532">
                  <c:v>0.59831018518518519</c:v>
                </c:pt>
                <c:pt idx="4533">
                  <c:v>0.59832175925925923</c:v>
                </c:pt>
                <c:pt idx="4534">
                  <c:v>0.59832175925925923</c:v>
                </c:pt>
                <c:pt idx="4535">
                  <c:v>0.59832175925925923</c:v>
                </c:pt>
                <c:pt idx="4536">
                  <c:v>0.59832175925925923</c:v>
                </c:pt>
                <c:pt idx="4537">
                  <c:v>0.59833333333333338</c:v>
                </c:pt>
                <c:pt idx="4538">
                  <c:v>0.59833333333333338</c:v>
                </c:pt>
                <c:pt idx="4539">
                  <c:v>0.59833333333333338</c:v>
                </c:pt>
                <c:pt idx="4540">
                  <c:v>0.59833333333333338</c:v>
                </c:pt>
                <c:pt idx="4541">
                  <c:v>0.59834490740740742</c:v>
                </c:pt>
                <c:pt idx="4542">
                  <c:v>0.59834490740740742</c:v>
                </c:pt>
                <c:pt idx="4543">
                  <c:v>0.59834490740740742</c:v>
                </c:pt>
                <c:pt idx="4544">
                  <c:v>0.59834490740740742</c:v>
                </c:pt>
                <c:pt idx="4545">
                  <c:v>0.59835648148148146</c:v>
                </c:pt>
                <c:pt idx="4546">
                  <c:v>0.59835648148148146</c:v>
                </c:pt>
                <c:pt idx="4547">
                  <c:v>0.59835648148148146</c:v>
                </c:pt>
                <c:pt idx="4548">
                  <c:v>0.59835648148148146</c:v>
                </c:pt>
                <c:pt idx="4549">
                  <c:v>0.59835648148148146</c:v>
                </c:pt>
                <c:pt idx="4550">
                  <c:v>0.5983680555555555</c:v>
                </c:pt>
                <c:pt idx="4551">
                  <c:v>0.5983680555555555</c:v>
                </c:pt>
                <c:pt idx="4552">
                  <c:v>0.5983680555555555</c:v>
                </c:pt>
                <c:pt idx="4553">
                  <c:v>0.5983680555555555</c:v>
                </c:pt>
                <c:pt idx="4554">
                  <c:v>0.59837962962962965</c:v>
                </c:pt>
                <c:pt idx="4555">
                  <c:v>0.59837962962962965</c:v>
                </c:pt>
                <c:pt idx="4556">
                  <c:v>0.59837962962962965</c:v>
                </c:pt>
                <c:pt idx="4557">
                  <c:v>0.59837962962962965</c:v>
                </c:pt>
                <c:pt idx="4558">
                  <c:v>0.59839120370370369</c:v>
                </c:pt>
                <c:pt idx="4559">
                  <c:v>0.59839120370370369</c:v>
                </c:pt>
                <c:pt idx="4560">
                  <c:v>0.59839120370370369</c:v>
                </c:pt>
                <c:pt idx="4561">
                  <c:v>0.59839120370370369</c:v>
                </c:pt>
                <c:pt idx="4562">
                  <c:v>0.59840277777777773</c:v>
                </c:pt>
                <c:pt idx="4563">
                  <c:v>0.59840277777777773</c:v>
                </c:pt>
                <c:pt idx="4564">
                  <c:v>0.59840277777777773</c:v>
                </c:pt>
                <c:pt idx="4565">
                  <c:v>0.59840277777777773</c:v>
                </c:pt>
                <c:pt idx="4566">
                  <c:v>0.59841435185185188</c:v>
                </c:pt>
                <c:pt idx="4567">
                  <c:v>0.59841435185185188</c:v>
                </c:pt>
                <c:pt idx="4568">
                  <c:v>0.59841435185185188</c:v>
                </c:pt>
                <c:pt idx="4569">
                  <c:v>0.59841435185185188</c:v>
                </c:pt>
                <c:pt idx="4570">
                  <c:v>0.59841435185185188</c:v>
                </c:pt>
                <c:pt idx="4571">
                  <c:v>0.59842592592592592</c:v>
                </c:pt>
                <c:pt idx="4572">
                  <c:v>0.59842592592592592</c:v>
                </c:pt>
                <c:pt idx="4573">
                  <c:v>0.59842592592592592</c:v>
                </c:pt>
                <c:pt idx="4574">
                  <c:v>0.59842592592592592</c:v>
                </c:pt>
                <c:pt idx="4575">
                  <c:v>0.59843749999999996</c:v>
                </c:pt>
                <c:pt idx="4576">
                  <c:v>0.59843749999999996</c:v>
                </c:pt>
                <c:pt idx="4577">
                  <c:v>0.59843749999999996</c:v>
                </c:pt>
                <c:pt idx="4578">
                  <c:v>0.59843749999999996</c:v>
                </c:pt>
                <c:pt idx="4579">
                  <c:v>0.59844907407407411</c:v>
                </c:pt>
                <c:pt idx="4580">
                  <c:v>0.59844907407407411</c:v>
                </c:pt>
                <c:pt idx="4581">
                  <c:v>0.59844907407407411</c:v>
                </c:pt>
                <c:pt idx="4582">
                  <c:v>0.59844907407407411</c:v>
                </c:pt>
                <c:pt idx="4583">
                  <c:v>0.59846064814814814</c:v>
                </c:pt>
                <c:pt idx="4584">
                  <c:v>0.59846064814814814</c:v>
                </c:pt>
                <c:pt idx="4585">
                  <c:v>0.59846064814814814</c:v>
                </c:pt>
                <c:pt idx="4586">
                  <c:v>0.59846064814814814</c:v>
                </c:pt>
                <c:pt idx="4587">
                  <c:v>0.59846064814814814</c:v>
                </c:pt>
                <c:pt idx="4588">
                  <c:v>0.59847222222222218</c:v>
                </c:pt>
                <c:pt idx="4589">
                  <c:v>0.59847222222222218</c:v>
                </c:pt>
                <c:pt idx="4590">
                  <c:v>0.59847222222222218</c:v>
                </c:pt>
                <c:pt idx="4591">
                  <c:v>0.59847222222222218</c:v>
                </c:pt>
                <c:pt idx="4592">
                  <c:v>0.59848379629629633</c:v>
                </c:pt>
                <c:pt idx="4593">
                  <c:v>0.59848379629629633</c:v>
                </c:pt>
                <c:pt idx="4594">
                  <c:v>0.59848379629629633</c:v>
                </c:pt>
                <c:pt idx="4595">
                  <c:v>0.59848379629629633</c:v>
                </c:pt>
                <c:pt idx="4596">
                  <c:v>0.59849537037037037</c:v>
                </c:pt>
                <c:pt idx="4597">
                  <c:v>0.59849537037037037</c:v>
                </c:pt>
                <c:pt idx="4598">
                  <c:v>0.59849537037037037</c:v>
                </c:pt>
                <c:pt idx="4599">
                  <c:v>0.59849537037037037</c:v>
                </c:pt>
                <c:pt idx="4600">
                  <c:v>0.59850694444444441</c:v>
                </c:pt>
                <c:pt idx="4601">
                  <c:v>0.59850694444444441</c:v>
                </c:pt>
                <c:pt idx="4602">
                  <c:v>0.59850694444444441</c:v>
                </c:pt>
                <c:pt idx="4603">
                  <c:v>0.59850694444444441</c:v>
                </c:pt>
                <c:pt idx="4604">
                  <c:v>0.59850694444444441</c:v>
                </c:pt>
                <c:pt idx="4605">
                  <c:v>0.59851851851851856</c:v>
                </c:pt>
                <c:pt idx="4606">
                  <c:v>0.59851851851851856</c:v>
                </c:pt>
                <c:pt idx="4607">
                  <c:v>0.59851851851851856</c:v>
                </c:pt>
                <c:pt idx="4608">
                  <c:v>0.59851851851851856</c:v>
                </c:pt>
                <c:pt idx="4609">
                  <c:v>0.5985300925925926</c:v>
                </c:pt>
                <c:pt idx="4610">
                  <c:v>0.5985300925925926</c:v>
                </c:pt>
                <c:pt idx="4611">
                  <c:v>0.5985300925925926</c:v>
                </c:pt>
                <c:pt idx="4612">
                  <c:v>0.5985300925925926</c:v>
                </c:pt>
                <c:pt idx="4613">
                  <c:v>0.59854166666666664</c:v>
                </c:pt>
                <c:pt idx="4614">
                  <c:v>0.59854166666666664</c:v>
                </c:pt>
                <c:pt idx="4615">
                  <c:v>0.59854166666666664</c:v>
                </c:pt>
                <c:pt idx="4616">
                  <c:v>0.59854166666666664</c:v>
                </c:pt>
                <c:pt idx="4617">
                  <c:v>0.59855324074074079</c:v>
                </c:pt>
                <c:pt idx="4618">
                  <c:v>0.59855324074074079</c:v>
                </c:pt>
                <c:pt idx="4619">
                  <c:v>0.59855324074074079</c:v>
                </c:pt>
                <c:pt idx="4620">
                  <c:v>0.59855324074074079</c:v>
                </c:pt>
                <c:pt idx="4621">
                  <c:v>0.59855324074074079</c:v>
                </c:pt>
                <c:pt idx="4622">
                  <c:v>0.59856481481481483</c:v>
                </c:pt>
                <c:pt idx="4623">
                  <c:v>0.59856481481481483</c:v>
                </c:pt>
                <c:pt idx="4624">
                  <c:v>0.59856481481481483</c:v>
                </c:pt>
                <c:pt idx="4625">
                  <c:v>0.59856481481481483</c:v>
                </c:pt>
                <c:pt idx="4626">
                  <c:v>0.59857638888888887</c:v>
                </c:pt>
                <c:pt idx="4627">
                  <c:v>0.59857638888888887</c:v>
                </c:pt>
                <c:pt idx="4628">
                  <c:v>0.59858796296296302</c:v>
                </c:pt>
                <c:pt idx="4629">
                  <c:v>0.59858796296296302</c:v>
                </c:pt>
                <c:pt idx="4630">
                  <c:v>0.59858796296296302</c:v>
                </c:pt>
                <c:pt idx="4631">
                  <c:v>0.59858796296296302</c:v>
                </c:pt>
                <c:pt idx="4632">
                  <c:v>0.59859953703703705</c:v>
                </c:pt>
                <c:pt idx="4633">
                  <c:v>0.59859953703703705</c:v>
                </c:pt>
                <c:pt idx="4634">
                  <c:v>0.59859953703703705</c:v>
                </c:pt>
                <c:pt idx="4635">
                  <c:v>0.59859953703703705</c:v>
                </c:pt>
                <c:pt idx="4636">
                  <c:v>0.59861111111111109</c:v>
                </c:pt>
                <c:pt idx="4637">
                  <c:v>0.59861111111111109</c:v>
                </c:pt>
                <c:pt idx="4638">
                  <c:v>0.59861111111111109</c:v>
                </c:pt>
                <c:pt idx="4639">
                  <c:v>0.59861111111111109</c:v>
                </c:pt>
                <c:pt idx="4640">
                  <c:v>0.59862268518518513</c:v>
                </c:pt>
                <c:pt idx="4641">
                  <c:v>0.59862268518518513</c:v>
                </c:pt>
                <c:pt idx="4642">
                  <c:v>0.59862268518518513</c:v>
                </c:pt>
                <c:pt idx="4643">
                  <c:v>0.59862268518518513</c:v>
                </c:pt>
                <c:pt idx="4644">
                  <c:v>0.59862268518518513</c:v>
                </c:pt>
                <c:pt idx="4645">
                  <c:v>0.59863425925925928</c:v>
                </c:pt>
                <c:pt idx="4646">
                  <c:v>0.59863425925925928</c:v>
                </c:pt>
                <c:pt idx="4647">
                  <c:v>0.59863425925925928</c:v>
                </c:pt>
                <c:pt idx="4648">
                  <c:v>0.59863425925925928</c:v>
                </c:pt>
                <c:pt idx="4649">
                  <c:v>0.59864583333333332</c:v>
                </c:pt>
                <c:pt idx="4650">
                  <c:v>0.59864583333333332</c:v>
                </c:pt>
                <c:pt idx="4651">
                  <c:v>0.59864583333333332</c:v>
                </c:pt>
                <c:pt idx="4652">
                  <c:v>0.59864583333333332</c:v>
                </c:pt>
                <c:pt idx="4653">
                  <c:v>0.59865740740740736</c:v>
                </c:pt>
                <c:pt idx="4654">
                  <c:v>0.59865740740740736</c:v>
                </c:pt>
                <c:pt idx="4655">
                  <c:v>0.59865740740740736</c:v>
                </c:pt>
                <c:pt idx="4656">
                  <c:v>0.59865740740740736</c:v>
                </c:pt>
                <c:pt idx="4657">
                  <c:v>0.59866898148148151</c:v>
                </c:pt>
                <c:pt idx="4658">
                  <c:v>0.59866898148148151</c:v>
                </c:pt>
                <c:pt idx="4659">
                  <c:v>0.59866898148148151</c:v>
                </c:pt>
                <c:pt idx="4660">
                  <c:v>0.59866898148148151</c:v>
                </c:pt>
                <c:pt idx="4661">
                  <c:v>0.59866898148148151</c:v>
                </c:pt>
                <c:pt idx="4662">
                  <c:v>0.59868055555555555</c:v>
                </c:pt>
                <c:pt idx="4663">
                  <c:v>0.59868055555555555</c:v>
                </c:pt>
                <c:pt idx="4664">
                  <c:v>0.59868055555555555</c:v>
                </c:pt>
                <c:pt idx="4665">
                  <c:v>0.59868055555555555</c:v>
                </c:pt>
                <c:pt idx="4666">
                  <c:v>0.59869212962962959</c:v>
                </c:pt>
                <c:pt idx="4667">
                  <c:v>0.59869212962962959</c:v>
                </c:pt>
                <c:pt idx="4668">
                  <c:v>0.59869212962962959</c:v>
                </c:pt>
                <c:pt idx="4669">
                  <c:v>0.59869212962962959</c:v>
                </c:pt>
                <c:pt idx="4670">
                  <c:v>0.59870370370370374</c:v>
                </c:pt>
                <c:pt idx="4671">
                  <c:v>0.59870370370370374</c:v>
                </c:pt>
                <c:pt idx="4672">
                  <c:v>0.59870370370370374</c:v>
                </c:pt>
                <c:pt idx="4673">
                  <c:v>0.59870370370370374</c:v>
                </c:pt>
                <c:pt idx="4674">
                  <c:v>0.59871527777777778</c:v>
                </c:pt>
                <c:pt idx="4675">
                  <c:v>0.59871527777777778</c:v>
                </c:pt>
                <c:pt idx="4676">
                  <c:v>0.59871527777777778</c:v>
                </c:pt>
                <c:pt idx="4677">
                  <c:v>0.59871527777777778</c:v>
                </c:pt>
                <c:pt idx="4678">
                  <c:v>0.59871527777777778</c:v>
                </c:pt>
                <c:pt idx="4679">
                  <c:v>0.59872685185185182</c:v>
                </c:pt>
                <c:pt idx="4680">
                  <c:v>0.59872685185185182</c:v>
                </c:pt>
                <c:pt idx="4681">
                  <c:v>0.59872685185185182</c:v>
                </c:pt>
                <c:pt idx="4682">
                  <c:v>0.59872685185185182</c:v>
                </c:pt>
                <c:pt idx="4683">
                  <c:v>0.59873842592592597</c:v>
                </c:pt>
                <c:pt idx="4684">
                  <c:v>0.59873842592592597</c:v>
                </c:pt>
                <c:pt idx="4685">
                  <c:v>0.59873842592592597</c:v>
                </c:pt>
                <c:pt idx="4686">
                  <c:v>0.59873842592592597</c:v>
                </c:pt>
                <c:pt idx="4687">
                  <c:v>0.59875</c:v>
                </c:pt>
                <c:pt idx="4688">
                  <c:v>0.59875</c:v>
                </c:pt>
                <c:pt idx="4689">
                  <c:v>0.59875</c:v>
                </c:pt>
                <c:pt idx="4690">
                  <c:v>0.59875</c:v>
                </c:pt>
                <c:pt idx="4691">
                  <c:v>0.59876157407407404</c:v>
                </c:pt>
                <c:pt idx="4692">
                  <c:v>0.59876157407407404</c:v>
                </c:pt>
                <c:pt idx="4693">
                  <c:v>0.59876157407407404</c:v>
                </c:pt>
                <c:pt idx="4694">
                  <c:v>0.59876157407407404</c:v>
                </c:pt>
                <c:pt idx="4695">
                  <c:v>0.59877314814814819</c:v>
                </c:pt>
                <c:pt idx="4696">
                  <c:v>0.59877314814814819</c:v>
                </c:pt>
                <c:pt idx="4697">
                  <c:v>0.59877314814814819</c:v>
                </c:pt>
                <c:pt idx="4698">
                  <c:v>0.59877314814814819</c:v>
                </c:pt>
                <c:pt idx="4699">
                  <c:v>0.59877314814814819</c:v>
                </c:pt>
                <c:pt idx="4700">
                  <c:v>0.59878472222222223</c:v>
                </c:pt>
                <c:pt idx="4701">
                  <c:v>0.59878472222222223</c:v>
                </c:pt>
                <c:pt idx="4702">
                  <c:v>0.59878472222222223</c:v>
                </c:pt>
                <c:pt idx="4703">
                  <c:v>0.59878472222222223</c:v>
                </c:pt>
                <c:pt idx="4704">
                  <c:v>0.59879629629629627</c:v>
                </c:pt>
                <c:pt idx="4705">
                  <c:v>0.59879629629629627</c:v>
                </c:pt>
                <c:pt idx="4706">
                  <c:v>0.59879629629629627</c:v>
                </c:pt>
                <c:pt idx="4707">
                  <c:v>0.59879629629629627</c:v>
                </c:pt>
                <c:pt idx="4708">
                  <c:v>0.59880787037037042</c:v>
                </c:pt>
                <c:pt idx="4709">
                  <c:v>0.59880787037037042</c:v>
                </c:pt>
                <c:pt idx="4710">
                  <c:v>0.59880787037037042</c:v>
                </c:pt>
                <c:pt idx="4711">
                  <c:v>0.59880787037037042</c:v>
                </c:pt>
                <c:pt idx="4712">
                  <c:v>0.59881944444444446</c:v>
                </c:pt>
                <c:pt idx="4713">
                  <c:v>0.59881944444444446</c:v>
                </c:pt>
                <c:pt idx="4714">
                  <c:v>0.59881944444444446</c:v>
                </c:pt>
                <c:pt idx="4715">
                  <c:v>0.59881944444444446</c:v>
                </c:pt>
                <c:pt idx="4716">
                  <c:v>0.59881944444444446</c:v>
                </c:pt>
                <c:pt idx="4717">
                  <c:v>0.5988310185185185</c:v>
                </c:pt>
                <c:pt idx="4718">
                  <c:v>0.5988310185185185</c:v>
                </c:pt>
                <c:pt idx="4719">
                  <c:v>0.5988310185185185</c:v>
                </c:pt>
                <c:pt idx="4720">
                  <c:v>0.5988310185185185</c:v>
                </c:pt>
                <c:pt idx="4721">
                  <c:v>0.59884259259259254</c:v>
                </c:pt>
                <c:pt idx="4722">
                  <c:v>0.59884259259259254</c:v>
                </c:pt>
                <c:pt idx="4723">
                  <c:v>0.59884259259259254</c:v>
                </c:pt>
                <c:pt idx="4724">
                  <c:v>0.59884259259259254</c:v>
                </c:pt>
                <c:pt idx="4725">
                  <c:v>0.59885416666666669</c:v>
                </c:pt>
                <c:pt idx="4726">
                  <c:v>0.59885416666666669</c:v>
                </c:pt>
                <c:pt idx="4727">
                  <c:v>0.59885416666666669</c:v>
                </c:pt>
                <c:pt idx="4728">
                  <c:v>0.59885416666666669</c:v>
                </c:pt>
                <c:pt idx="4729">
                  <c:v>0.59886574074074073</c:v>
                </c:pt>
                <c:pt idx="4730">
                  <c:v>0.59886574074074073</c:v>
                </c:pt>
                <c:pt idx="4731">
                  <c:v>0.59886574074074073</c:v>
                </c:pt>
                <c:pt idx="4732">
                  <c:v>0.59886574074074073</c:v>
                </c:pt>
                <c:pt idx="4733">
                  <c:v>0.59886574074074073</c:v>
                </c:pt>
                <c:pt idx="4734">
                  <c:v>0.59887731481481477</c:v>
                </c:pt>
                <c:pt idx="4735">
                  <c:v>0.59887731481481477</c:v>
                </c:pt>
                <c:pt idx="4736">
                  <c:v>0.59887731481481477</c:v>
                </c:pt>
                <c:pt idx="4737">
                  <c:v>0.59887731481481477</c:v>
                </c:pt>
                <c:pt idx="4738">
                  <c:v>0.59888888888888892</c:v>
                </c:pt>
                <c:pt idx="4739">
                  <c:v>0.59888888888888892</c:v>
                </c:pt>
                <c:pt idx="4740">
                  <c:v>0.59888888888888892</c:v>
                </c:pt>
                <c:pt idx="4741">
                  <c:v>0.59888888888888892</c:v>
                </c:pt>
                <c:pt idx="4742">
                  <c:v>0.59890046296296295</c:v>
                </c:pt>
                <c:pt idx="4743">
                  <c:v>0.59890046296296295</c:v>
                </c:pt>
                <c:pt idx="4744">
                  <c:v>0.59890046296296295</c:v>
                </c:pt>
                <c:pt idx="4745">
                  <c:v>0.59890046296296295</c:v>
                </c:pt>
                <c:pt idx="4746">
                  <c:v>0.59891203703703699</c:v>
                </c:pt>
                <c:pt idx="4747">
                  <c:v>0.59891203703703699</c:v>
                </c:pt>
                <c:pt idx="4748">
                  <c:v>0.59891203703703699</c:v>
                </c:pt>
                <c:pt idx="4749">
                  <c:v>0.59891203703703699</c:v>
                </c:pt>
                <c:pt idx="4750">
                  <c:v>0.59891203703703699</c:v>
                </c:pt>
                <c:pt idx="4751">
                  <c:v>0.59892361111111114</c:v>
                </c:pt>
                <c:pt idx="4752">
                  <c:v>0.59892361111111114</c:v>
                </c:pt>
                <c:pt idx="4753">
                  <c:v>0.59892361111111114</c:v>
                </c:pt>
                <c:pt idx="4754">
                  <c:v>0.59892361111111114</c:v>
                </c:pt>
                <c:pt idx="4755">
                  <c:v>0.59893518518518518</c:v>
                </c:pt>
                <c:pt idx="4756">
                  <c:v>0.59893518518518518</c:v>
                </c:pt>
                <c:pt idx="4757">
                  <c:v>0.59893518518518518</c:v>
                </c:pt>
                <c:pt idx="4758">
                  <c:v>0.59893518518518518</c:v>
                </c:pt>
                <c:pt idx="4759">
                  <c:v>0.59894675925925922</c:v>
                </c:pt>
                <c:pt idx="4760">
                  <c:v>0.59894675925925922</c:v>
                </c:pt>
                <c:pt idx="4761">
                  <c:v>0.59894675925925922</c:v>
                </c:pt>
                <c:pt idx="4762">
                  <c:v>0.59894675925925922</c:v>
                </c:pt>
                <c:pt idx="4763">
                  <c:v>0.59895833333333337</c:v>
                </c:pt>
                <c:pt idx="4764">
                  <c:v>0.59895833333333337</c:v>
                </c:pt>
                <c:pt idx="4765">
                  <c:v>0.59895833333333337</c:v>
                </c:pt>
                <c:pt idx="4766">
                  <c:v>0.59895833333333337</c:v>
                </c:pt>
                <c:pt idx="4767">
                  <c:v>0.59895833333333337</c:v>
                </c:pt>
                <c:pt idx="4768">
                  <c:v>0.59896990740740741</c:v>
                </c:pt>
                <c:pt idx="4769">
                  <c:v>0.59896990740740741</c:v>
                </c:pt>
                <c:pt idx="4770">
                  <c:v>0.59896990740740741</c:v>
                </c:pt>
                <c:pt idx="4771">
                  <c:v>0.59896990740740741</c:v>
                </c:pt>
                <c:pt idx="4772">
                  <c:v>0.59898148148148145</c:v>
                </c:pt>
                <c:pt idx="4773">
                  <c:v>0.59898148148148145</c:v>
                </c:pt>
                <c:pt idx="4774">
                  <c:v>0.59898148148148145</c:v>
                </c:pt>
                <c:pt idx="4775">
                  <c:v>0.59898148148148145</c:v>
                </c:pt>
                <c:pt idx="4776">
                  <c:v>0.5989930555555556</c:v>
                </c:pt>
                <c:pt idx="4777">
                  <c:v>0.5989930555555556</c:v>
                </c:pt>
                <c:pt idx="4778">
                  <c:v>0.5989930555555556</c:v>
                </c:pt>
                <c:pt idx="4779">
                  <c:v>0.5989930555555556</c:v>
                </c:pt>
                <c:pt idx="4780">
                  <c:v>0.59900462962962964</c:v>
                </c:pt>
                <c:pt idx="4781">
                  <c:v>0.59900462962962964</c:v>
                </c:pt>
                <c:pt idx="4782">
                  <c:v>0.59900462962962964</c:v>
                </c:pt>
                <c:pt idx="4783">
                  <c:v>0.59900462962962964</c:v>
                </c:pt>
                <c:pt idx="4784">
                  <c:v>0.59900462962962964</c:v>
                </c:pt>
                <c:pt idx="4785">
                  <c:v>0.59901620370370368</c:v>
                </c:pt>
                <c:pt idx="4786">
                  <c:v>0.59901620370370368</c:v>
                </c:pt>
                <c:pt idx="4787">
                  <c:v>0.59901620370370368</c:v>
                </c:pt>
                <c:pt idx="4788">
                  <c:v>0.59901620370370368</c:v>
                </c:pt>
                <c:pt idx="4789">
                  <c:v>0.59902777777777783</c:v>
                </c:pt>
                <c:pt idx="4790">
                  <c:v>0.59902777777777783</c:v>
                </c:pt>
                <c:pt idx="4791">
                  <c:v>0.59902777777777783</c:v>
                </c:pt>
                <c:pt idx="4792">
                  <c:v>0.59902777777777783</c:v>
                </c:pt>
                <c:pt idx="4793">
                  <c:v>0.59903935185185186</c:v>
                </c:pt>
                <c:pt idx="4794">
                  <c:v>0.59903935185185186</c:v>
                </c:pt>
                <c:pt idx="4795">
                  <c:v>0.59903935185185186</c:v>
                </c:pt>
                <c:pt idx="4796">
                  <c:v>0.59903935185185186</c:v>
                </c:pt>
                <c:pt idx="4797">
                  <c:v>0.5990509259259259</c:v>
                </c:pt>
                <c:pt idx="4798">
                  <c:v>0.5990509259259259</c:v>
                </c:pt>
                <c:pt idx="4799">
                  <c:v>0.5990509259259259</c:v>
                </c:pt>
                <c:pt idx="4800">
                  <c:v>0.5990509259259259</c:v>
                </c:pt>
                <c:pt idx="4801">
                  <c:v>0.59906250000000005</c:v>
                </c:pt>
                <c:pt idx="4802">
                  <c:v>0.59906250000000005</c:v>
                </c:pt>
                <c:pt idx="4803">
                  <c:v>0.59906250000000005</c:v>
                </c:pt>
                <c:pt idx="4804">
                  <c:v>0.59906250000000005</c:v>
                </c:pt>
                <c:pt idx="4805">
                  <c:v>0.59906250000000005</c:v>
                </c:pt>
                <c:pt idx="4806">
                  <c:v>0.59907407407407409</c:v>
                </c:pt>
                <c:pt idx="4807">
                  <c:v>0.59907407407407409</c:v>
                </c:pt>
                <c:pt idx="4808">
                  <c:v>0.59907407407407409</c:v>
                </c:pt>
                <c:pt idx="4809">
                  <c:v>0.59907407407407409</c:v>
                </c:pt>
                <c:pt idx="4810">
                  <c:v>0.59908564814814813</c:v>
                </c:pt>
                <c:pt idx="4811">
                  <c:v>0.59908564814814813</c:v>
                </c:pt>
                <c:pt idx="4812">
                  <c:v>0.59908564814814813</c:v>
                </c:pt>
                <c:pt idx="4813">
                  <c:v>0.59908564814814813</c:v>
                </c:pt>
                <c:pt idx="4814">
                  <c:v>0.59909722222222217</c:v>
                </c:pt>
                <c:pt idx="4815">
                  <c:v>0.59909722222222217</c:v>
                </c:pt>
                <c:pt idx="4816">
                  <c:v>0.59909722222222217</c:v>
                </c:pt>
                <c:pt idx="4817">
                  <c:v>0.59909722222222217</c:v>
                </c:pt>
                <c:pt idx="4818">
                  <c:v>0.59910879629629632</c:v>
                </c:pt>
                <c:pt idx="4819">
                  <c:v>0.59910879629629632</c:v>
                </c:pt>
                <c:pt idx="4820">
                  <c:v>0.59910879629629632</c:v>
                </c:pt>
                <c:pt idx="4821">
                  <c:v>0.59910879629629632</c:v>
                </c:pt>
                <c:pt idx="4822">
                  <c:v>0.59910879629629632</c:v>
                </c:pt>
                <c:pt idx="4823">
                  <c:v>0.59912037037037036</c:v>
                </c:pt>
                <c:pt idx="4824">
                  <c:v>0.59912037037037036</c:v>
                </c:pt>
                <c:pt idx="4825">
                  <c:v>0.59912037037037036</c:v>
                </c:pt>
                <c:pt idx="4826">
                  <c:v>0.59912037037037036</c:v>
                </c:pt>
                <c:pt idx="4827">
                  <c:v>0.5991319444444444</c:v>
                </c:pt>
                <c:pt idx="4828">
                  <c:v>0.5991319444444444</c:v>
                </c:pt>
                <c:pt idx="4829">
                  <c:v>0.5991319444444444</c:v>
                </c:pt>
                <c:pt idx="4830">
                  <c:v>0.5991319444444444</c:v>
                </c:pt>
                <c:pt idx="4831">
                  <c:v>0.59914351851851855</c:v>
                </c:pt>
                <c:pt idx="4832">
                  <c:v>0.59914351851851855</c:v>
                </c:pt>
                <c:pt idx="4833">
                  <c:v>0.59914351851851855</c:v>
                </c:pt>
                <c:pt idx="4834">
                  <c:v>0.59914351851851855</c:v>
                </c:pt>
                <c:pt idx="4835">
                  <c:v>0.59915509259259259</c:v>
                </c:pt>
                <c:pt idx="4836">
                  <c:v>0.59915509259259259</c:v>
                </c:pt>
                <c:pt idx="4837">
                  <c:v>0.59915509259259259</c:v>
                </c:pt>
                <c:pt idx="4838">
                  <c:v>0.59915509259259259</c:v>
                </c:pt>
                <c:pt idx="4839">
                  <c:v>0.59915509259259259</c:v>
                </c:pt>
                <c:pt idx="4840">
                  <c:v>0.59916666666666663</c:v>
                </c:pt>
                <c:pt idx="4841">
                  <c:v>0.59916666666666663</c:v>
                </c:pt>
                <c:pt idx="4842">
                  <c:v>0.59916666666666663</c:v>
                </c:pt>
                <c:pt idx="4843">
                  <c:v>0.59916666666666663</c:v>
                </c:pt>
                <c:pt idx="4844">
                  <c:v>0.59917824074074078</c:v>
                </c:pt>
                <c:pt idx="4845">
                  <c:v>0.59917824074074078</c:v>
                </c:pt>
                <c:pt idx="4846">
                  <c:v>0.59917824074074078</c:v>
                </c:pt>
                <c:pt idx="4847">
                  <c:v>0.59917824074074078</c:v>
                </c:pt>
                <c:pt idx="4848">
                  <c:v>0.59918981481481481</c:v>
                </c:pt>
                <c:pt idx="4849">
                  <c:v>0.59918981481481481</c:v>
                </c:pt>
                <c:pt idx="4850">
                  <c:v>0.59918981481481481</c:v>
                </c:pt>
                <c:pt idx="4851">
                  <c:v>0.59918981481481481</c:v>
                </c:pt>
                <c:pt idx="4852">
                  <c:v>0.59920138888888885</c:v>
                </c:pt>
                <c:pt idx="4853">
                  <c:v>0.59920138888888885</c:v>
                </c:pt>
                <c:pt idx="4854">
                  <c:v>0.59920138888888885</c:v>
                </c:pt>
                <c:pt idx="4855">
                  <c:v>0.59920138888888885</c:v>
                </c:pt>
                <c:pt idx="4856">
                  <c:v>0.59920138888888885</c:v>
                </c:pt>
                <c:pt idx="4857">
                  <c:v>0.599212962962963</c:v>
                </c:pt>
                <c:pt idx="4858">
                  <c:v>0.599212962962963</c:v>
                </c:pt>
                <c:pt idx="4859">
                  <c:v>0.599212962962963</c:v>
                </c:pt>
                <c:pt idx="4860">
                  <c:v>0.599212962962963</c:v>
                </c:pt>
                <c:pt idx="4861">
                  <c:v>0.59922453703703704</c:v>
                </c:pt>
                <c:pt idx="4862">
                  <c:v>0.59922453703703704</c:v>
                </c:pt>
                <c:pt idx="4863">
                  <c:v>0.59922453703703704</c:v>
                </c:pt>
                <c:pt idx="4864">
                  <c:v>0.59922453703703704</c:v>
                </c:pt>
                <c:pt idx="4865">
                  <c:v>0.59923611111111108</c:v>
                </c:pt>
                <c:pt idx="4866">
                  <c:v>0.59923611111111108</c:v>
                </c:pt>
                <c:pt idx="4867">
                  <c:v>0.59923611111111108</c:v>
                </c:pt>
                <c:pt idx="4868">
                  <c:v>0.59923611111111108</c:v>
                </c:pt>
                <c:pt idx="4869">
                  <c:v>0.59924768518518523</c:v>
                </c:pt>
                <c:pt idx="4870">
                  <c:v>0.59924768518518523</c:v>
                </c:pt>
                <c:pt idx="4871">
                  <c:v>0.59924768518518523</c:v>
                </c:pt>
                <c:pt idx="4872">
                  <c:v>0.59924768518518523</c:v>
                </c:pt>
                <c:pt idx="4873">
                  <c:v>0.59925925925925927</c:v>
                </c:pt>
                <c:pt idx="4874">
                  <c:v>0.59925925925925927</c:v>
                </c:pt>
                <c:pt idx="4875">
                  <c:v>0.59925925925925927</c:v>
                </c:pt>
                <c:pt idx="4876">
                  <c:v>0.59925925925925927</c:v>
                </c:pt>
                <c:pt idx="4877">
                  <c:v>0.59927083333333331</c:v>
                </c:pt>
                <c:pt idx="4878">
                  <c:v>0.59927083333333331</c:v>
                </c:pt>
                <c:pt idx="4879">
                  <c:v>0.59927083333333331</c:v>
                </c:pt>
                <c:pt idx="4880">
                  <c:v>0.59927083333333331</c:v>
                </c:pt>
                <c:pt idx="4881">
                  <c:v>0.59927083333333331</c:v>
                </c:pt>
                <c:pt idx="4882">
                  <c:v>0.59928240740740746</c:v>
                </c:pt>
                <c:pt idx="4883">
                  <c:v>0.59928240740740746</c:v>
                </c:pt>
                <c:pt idx="4884">
                  <c:v>0.59928240740740746</c:v>
                </c:pt>
                <c:pt idx="4885">
                  <c:v>0.59928240740740746</c:v>
                </c:pt>
                <c:pt idx="4886">
                  <c:v>0.5992939814814815</c:v>
                </c:pt>
                <c:pt idx="4887">
                  <c:v>0.5992939814814815</c:v>
                </c:pt>
                <c:pt idx="4888">
                  <c:v>0.5992939814814815</c:v>
                </c:pt>
                <c:pt idx="4889">
                  <c:v>0.5992939814814815</c:v>
                </c:pt>
                <c:pt idx="4890">
                  <c:v>0.59930555555555554</c:v>
                </c:pt>
                <c:pt idx="4891">
                  <c:v>0.59930555555555554</c:v>
                </c:pt>
                <c:pt idx="4892">
                  <c:v>0.59930555555555554</c:v>
                </c:pt>
                <c:pt idx="4893">
                  <c:v>0.59930555555555554</c:v>
                </c:pt>
                <c:pt idx="4894">
                  <c:v>0.59931712962962957</c:v>
                </c:pt>
                <c:pt idx="4895">
                  <c:v>0.59931712962962957</c:v>
                </c:pt>
                <c:pt idx="4896">
                  <c:v>0.59931712962962957</c:v>
                </c:pt>
                <c:pt idx="4897">
                  <c:v>0.59931712962962957</c:v>
                </c:pt>
                <c:pt idx="4898">
                  <c:v>0.59931712962962957</c:v>
                </c:pt>
                <c:pt idx="4899">
                  <c:v>0.59932870370370372</c:v>
                </c:pt>
                <c:pt idx="4900">
                  <c:v>0.59932870370370372</c:v>
                </c:pt>
                <c:pt idx="4901">
                  <c:v>0.59932870370370372</c:v>
                </c:pt>
                <c:pt idx="4902">
                  <c:v>0.59932870370370372</c:v>
                </c:pt>
                <c:pt idx="4903">
                  <c:v>0.59934027777777776</c:v>
                </c:pt>
                <c:pt idx="4904">
                  <c:v>0.59934027777777776</c:v>
                </c:pt>
                <c:pt idx="4905">
                  <c:v>0.59934027777777776</c:v>
                </c:pt>
                <c:pt idx="4906">
                  <c:v>0.59934027777777776</c:v>
                </c:pt>
                <c:pt idx="4907">
                  <c:v>0.5993518518518518</c:v>
                </c:pt>
                <c:pt idx="4908">
                  <c:v>0.5993518518518518</c:v>
                </c:pt>
                <c:pt idx="4909">
                  <c:v>0.5993518518518518</c:v>
                </c:pt>
                <c:pt idx="4910">
                  <c:v>0.5993518518518518</c:v>
                </c:pt>
                <c:pt idx="4911">
                  <c:v>0.59936342592592595</c:v>
                </c:pt>
                <c:pt idx="4912">
                  <c:v>0.59936342592592595</c:v>
                </c:pt>
                <c:pt idx="4913">
                  <c:v>0.59936342592592595</c:v>
                </c:pt>
                <c:pt idx="4914">
                  <c:v>0.59936342592592595</c:v>
                </c:pt>
                <c:pt idx="4915">
                  <c:v>0.59936342592592595</c:v>
                </c:pt>
                <c:pt idx="4916">
                  <c:v>0.59937499999999999</c:v>
                </c:pt>
                <c:pt idx="4917">
                  <c:v>0.59937499999999999</c:v>
                </c:pt>
                <c:pt idx="4918">
                  <c:v>0.59937499999999999</c:v>
                </c:pt>
                <c:pt idx="4919">
                  <c:v>0.59937499999999999</c:v>
                </c:pt>
                <c:pt idx="4920">
                  <c:v>0.59938657407407403</c:v>
                </c:pt>
                <c:pt idx="4921">
                  <c:v>0.59938657407407403</c:v>
                </c:pt>
                <c:pt idx="4922">
                  <c:v>0.59938657407407403</c:v>
                </c:pt>
                <c:pt idx="4923">
                  <c:v>0.59938657407407403</c:v>
                </c:pt>
                <c:pt idx="4924">
                  <c:v>0.59939814814814818</c:v>
                </c:pt>
                <c:pt idx="4925">
                  <c:v>0.59939814814814818</c:v>
                </c:pt>
                <c:pt idx="4926">
                  <c:v>0.59939814814814818</c:v>
                </c:pt>
                <c:pt idx="4927">
                  <c:v>0.59939814814814818</c:v>
                </c:pt>
                <c:pt idx="4928">
                  <c:v>0.59940972222222222</c:v>
                </c:pt>
                <c:pt idx="4929">
                  <c:v>0.59940972222222222</c:v>
                </c:pt>
                <c:pt idx="4930">
                  <c:v>0.59940972222222222</c:v>
                </c:pt>
                <c:pt idx="4931">
                  <c:v>0.59940972222222222</c:v>
                </c:pt>
                <c:pt idx="4932">
                  <c:v>0.59940972222222222</c:v>
                </c:pt>
                <c:pt idx="4933">
                  <c:v>0.59942129629629626</c:v>
                </c:pt>
                <c:pt idx="4934">
                  <c:v>0.59942129629629626</c:v>
                </c:pt>
                <c:pt idx="4935">
                  <c:v>0.59942129629629626</c:v>
                </c:pt>
                <c:pt idx="4936">
                  <c:v>0.59942129629629626</c:v>
                </c:pt>
                <c:pt idx="4937">
                  <c:v>0.59943287037037041</c:v>
                </c:pt>
                <c:pt idx="4938">
                  <c:v>0.59943287037037041</c:v>
                </c:pt>
                <c:pt idx="4939">
                  <c:v>0.59943287037037041</c:v>
                </c:pt>
                <c:pt idx="4940">
                  <c:v>0.59943287037037041</c:v>
                </c:pt>
                <c:pt idx="4941">
                  <c:v>0.59944444444444445</c:v>
                </c:pt>
                <c:pt idx="4942">
                  <c:v>0.59944444444444445</c:v>
                </c:pt>
                <c:pt idx="4943">
                  <c:v>0.59944444444444445</c:v>
                </c:pt>
                <c:pt idx="4944">
                  <c:v>0.59944444444444445</c:v>
                </c:pt>
                <c:pt idx="4945">
                  <c:v>0.59945601851851849</c:v>
                </c:pt>
                <c:pt idx="4946">
                  <c:v>0.59945601851851849</c:v>
                </c:pt>
                <c:pt idx="4947">
                  <c:v>0.59945601851851849</c:v>
                </c:pt>
                <c:pt idx="4948">
                  <c:v>0.59945601851851849</c:v>
                </c:pt>
                <c:pt idx="4949">
                  <c:v>0.59945601851851849</c:v>
                </c:pt>
                <c:pt idx="4950">
                  <c:v>0.59946759259259264</c:v>
                </c:pt>
                <c:pt idx="4951">
                  <c:v>0.59946759259259264</c:v>
                </c:pt>
                <c:pt idx="4952">
                  <c:v>0.59946759259259264</c:v>
                </c:pt>
                <c:pt idx="4953">
                  <c:v>0.59946759259259264</c:v>
                </c:pt>
                <c:pt idx="4954">
                  <c:v>0.59947916666666667</c:v>
                </c:pt>
                <c:pt idx="4955">
                  <c:v>0.59947916666666667</c:v>
                </c:pt>
                <c:pt idx="4956">
                  <c:v>0.59947916666666667</c:v>
                </c:pt>
                <c:pt idx="4957">
                  <c:v>0.59947916666666667</c:v>
                </c:pt>
                <c:pt idx="4958">
                  <c:v>0.59949074074074071</c:v>
                </c:pt>
                <c:pt idx="4959">
                  <c:v>0.59949074074074071</c:v>
                </c:pt>
                <c:pt idx="4960">
                  <c:v>0.59949074074074071</c:v>
                </c:pt>
                <c:pt idx="4961">
                  <c:v>0.59949074074074071</c:v>
                </c:pt>
                <c:pt idx="4962">
                  <c:v>0.59950231481481486</c:v>
                </c:pt>
                <c:pt idx="4963">
                  <c:v>0.59950231481481486</c:v>
                </c:pt>
                <c:pt idx="4964">
                  <c:v>0.59950231481481486</c:v>
                </c:pt>
                <c:pt idx="4965">
                  <c:v>0.59950231481481486</c:v>
                </c:pt>
                <c:pt idx="4966">
                  <c:v>0.59950231481481486</c:v>
                </c:pt>
                <c:pt idx="4967">
                  <c:v>0.5995138888888889</c:v>
                </c:pt>
                <c:pt idx="4968">
                  <c:v>0.5995138888888889</c:v>
                </c:pt>
                <c:pt idx="4969">
                  <c:v>0.5995138888888889</c:v>
                </c:pt>
                <c:pt idx="4970">
                  <c:v>0.5995138888888889</c:v>
                </c:pt>
                <c:pt idx="4971">
                  <c:v>0.59952546296296294</c:v>
                </c:pt>
                <c:pt idx="4972">
                  <c:v>0.59952546296296294</c:v>
                </c:pt>
                <c:pt idx="4973">
                  <c:v>0.59952546296296294</c:v>
                </c:pt>
                <c:pt idx="4974">
                  <c:v>0.59952546296296294</c:v>
                </c:pt>
                <c:pt idx="4975">
                  <c:v>0.59953703703703709</c:v>
                </c:pt>
                <c:pt idx="4976">
                  <c:v>0.59953703703703709</c:v>
                </c:pt>
                <c:pt idx="4977">
                  <c:v>0.59953703703703709</c:v>
                </c:pt>
                <c:pt idx="4978">
                  <c:v>0.59953703703703709</c:v>
                </c:pt>
                <c:pt idx="4979">
                  <c:v>0.59954861111111113</c:v>
                </c:pt>
                <c:pt idx="4980">
                  <c:v>0.59954861111111113</c:v>
                </c:pt>
                <c:pt idx="4981">
                  <c:v>0.59954861111111113</c:v>
                </c:pt>
                <c:pt idx="4982">
                  <c:v>0.59954861111111113</c:v>
                </c:pt>
                <c:pt idx="4983">
                  <c:v>0.59956018518518517</c:v>
                </c:pt>
                <c:pt idx="4984">
                  <c:v>0.59956018518518517</c:v>
                </c:pt>
                <c:pt idx="4985">
                  <c:v>0.59956018518518517</c:v>
                </c:pt>
                <c:pt idx="4986">
                  <c:v>0.59956018518518517</c:v>
                </c:pt>
                <c:pt idx="4987">
                  <c:v>0.59956018518518517</c:v>
                </c:pt>
                <c:pt idx="4988">
                  <c:v>0.59957175925925921</c:v>
                </c:pt>
                <c:pt idx="4989">
                  <c:v>0.59957175925925921</c:v>
                </c:pt>
                <c:pt idx="4990">
                  <c:v>0.59957175925925921</c:v>
                </c:pt>
                <c:pt idx="4991">
                  <c:v>0.59957175925925921</c:v>
                </c:pt>
                <c:pt idx="4992">
                  <c:v>0.59958333333333336</c:v>
                </c:pt>
                <c:pt idx="4993">
                  <c:v>0.59958333333333336</c:v>
                </c:pt>
                <c:pt idx="4994">
                  <c:v>0.59958333333333336</c:v>
                </c:pt>
                <c:pt idx="4995">
                  <c:v>0.59958333333333336</c:v>
                </c:pt>
                <c:pt idx="4996">
                  <c:v>0.5995949074074074</c:v>
                </c:pt>
                <c:pt idx="4997">
                  <c:v>0.5995949074074074</c:v>
                </c:pt>
                <c:pt idx="4998">
                  <c:v>0.5995949074074074</c:v>
                </c:pt>
                <c:pt idx="4999">
                  <c:v>0.5995949074074074</c:v>
                </c:pt>
                <c:pt idx="5000">
                  <c:v>0.59960648148148143</c:v>
                </c:pt>
                <c:pt idx="5001">
                  <c:v>0.59960648148148143</c:v>
                </c:pt>
                <c:pt idx="5002">
                  <c:v>0.59960648148148143</c:v>
                </c:pt>
                <c:pt idx="5003">
                  <c:v>0.59961805555555558</c:v>
                </c:pt>
                <c:pt idx="5004">
                  <c:v>0.59961805555555558</c:v>
                </c:pt>
                <c:pt idx="5005">
                  <c:v>0.59961805555555558</c:v>
                </c:pt>
                <c:pt idx="5006">
                  <c:v>0.59961805555555558</c:v>
                </c:pt>
                <c:pt idx="5007">
                  <c:v>0.59962962962962962</c:v>
                </c:pt>
                <c:pt idx="5008">
                  <c:v>0.59962962962962962</c:v>
                </c:pt>
                <c:pt idx="5009">
                  <c:v>0.59962962962962962</c:v>
                </c:pt>
                <c:pt idx="5010">
                  <c:v>0.59962962962962962</c:v>
                </c:pt>
                <c:pt idx="5011">
                  <c:v>0.59962962962962962</c:v>
                </c:pt>
                <c:pt idx="5012">
                  <c:v>0.59964120370370366</c:v>
                </c:pt>
                <c:pt idx="5013">
                  <c:v>0.59964120370370366</c:v>
                </c:pt>
                <c:pt idx="5014">
                  <c:v>0.59964120370370366</c:v>
                </c:pt>
                <c:pt idx="5015">
                  <c:v>0.59964120370370366</c:v>
                </c:pt>
                <c:pt idx="5016">
                  <c:v>0.59965277777777781</c:v>
                </c:pt>
                <c:pt idx="5017">
                  <c:v>0.59965277777777781</c:v>
                </c:pt>
                <c:pt idx="5018">
                  <c:v>0.59965277777777781</c:v>
                </c:pt>
                <c:pt idx="5019">
                  <c:v>0.59965277777777781</c:v>
                </c:pt>
                <c:pt idx="5020">
                  <c:v>0.59966435185185185</c:v>
                </c:pt>
                <c:pt idx="5021">
                  <c:v>0.59966435185185185</c:v>
                </c:pt>
                <c:pt idx="5022">
                  <c:v>0.59966435185185185</c:v>
                </c:pt>
                <c:pt idx="5023">
                  <c:v>0.59966435185185185</c:v>
                </c:pt>
                <c:pt idx="5024">
                  <c:v>0.59967592592592589</c:v>
                </c:pt>
                <c:pt idx="5025">
                  <c:v>0.59967592592592589</c:v>
                </c:pt>
                <c:pt idx="5026">
                  <c:v>0.59967592592592589</c:v>
                </c:pt>
                <c:pt idx="5027">
                  <c:v>0.59967592592592589</c:v>
                </c:pt>
                <c:pt idx="5028">
                  <c:v>0.59967592592592589</c:v>
                </c:pt>
                <c:pt idx="5029">
                  <c:v>0.59968750000000004</c:v>
                </c:pt>
                <c:pt idx="5030">
                  <c:v>0.59968750000000004</c:v>
                </c:pt>
                <c:pt idx="5031">
                  <c:v>0.59968750000000004</c:v>
                </c:pt>
                <c:pt idx="5032">
                  <c:v>0.59968750000000004</c:v>
                </c:pt>
                <c:pt idx="5033">
                  <c:v>0.59969907407407408</c:v>
                </c:pt>
                <c:pt idx="5034">
                  <c:v>0.59969907407407408</c:v>
                </c:pt>
                <c:pt idx="5035">
                  <c:v>0.59969907407407408</c:v>
                </c:pt>
                <c:pt idx="5036">
                  <c:v>0.59969907407407408</c:v>
                </c:pt>
                <c:pt idx="5037">
                  <c:v>0.59971064814814812</c:v>
                </c:pt>
                <c:pt idx="5038">
                  <c:v>0.59971064814814812</c:v>
                </c:pt>
                <c:pt idx="5039">
                  <c:v>0.59971064814814812</c:v>
                </c:pt>
                <c:pt idx="5040">
                  <c:v>0.59971064814814812</c:v>
                </c:pt>
                <c:pt idx="5041">
                  <c:v>0.59972222222222227</c:v>
                </c:pt>
                <c:pt idx="5042">
                  <c:v>0.59972222222222227</c:v>
                </c:pt>
                <c:pt idx="5043">
                  <c:v>0.59972222222222227</c:v>
                </c:pt>
                <c:pt idx="5044">
                  <c:v>0.59972222222222227</c:v>
                </c:pt>
                <c:pt idx="5045">
                  <c:v>0.59972222222222227</c:v>
                </c:pt>
                <c:pt idx="5046">
                  <c:v>0.59973379629629631</c:v>
                </c:pt>
                <c:pt idx="5047">
                  <c:v>0.59973379629629631</c:v>
                </c:pt>
                <c:pt idx="5048">
                  <c:v>0.59973379629629631</c:v>
                </c:pt>
                <c:pt idx="5049">
                  <c:v>0.59973379629629631</c:v>
                </c:pt>
                <c:pt idx="5050">
                  <c:v>0.59974537037037035</c:v>
                </c:pt>
                <c:pt idx="5051">
                  <c:v>0.59974537037037035</c:v>
                </c:pt>
                <c:pt idx="5052">
                  <c:v>0.59974537037037035</c:v>
                </c:pt>
                <c:pt idx="5053">
                  <c:v>0.59974537037037035</c:v>
                </c:pt>
                <c:pt idx="5054">
                  <c:v>0.5997569444444445</c:v>
                </c:pt>
                <c:pt idx="5055">
                  <c:v>0.5997569444444445</c:v>
                </c:pt>
                <c:pt idx="5056">
                  <c:v>0.5997569444444445</c:v>
                </c:pt>
                <c:pt idx="5057">
                  <c:v>0.5997569444444445</c:v>
                </c:pt>
                <c:pt idx="5058">
                  <c:v>0.59976851851851853</c:v>
                </c:pt>
                <c:pt idx="5059">
                  <c:v>0.59976851851851853</c:v>
                </c:pt>
                <c:pt idx="5060">
                  <c:v>0.59976851851851853</c:v>
                </c:pt>
                <c:pt idx="5061">
                  <c:v>0.59976851851851853</c:v>
                </c:pt>
                <c:pt idx="5062">
                  <c:v>0.59978009259259257</c:v>
                </c:pt>
                <c:pt idx="5063">
                  <c:v>0.59978009259259257</c:v>
                </c:pt>
                <c:pt idx="5064">
                  <c:v>0.59978009259259257</c:v>
                </c:pt>
                <c:pt idx="5065">
                  <c:v>0.59978009259259257</c:v>
                </c:pt>
                <c:pt idx="5066">
                  <c:v>0.59978009259259257</c:v>
                </c:pt>
                <c:pt idx="5067">
                  <c:v>0.59979166666666661</c:v>
                </c:pt>
                <c:pt idx="5068">
                  <c:v>0.59979166666666661</c:v>
                </c:pt>
                <c:pt idx="5069">
                  <c:v>0.59979166666666661</c:v>
                </c:pt>
                <c:pt idx="5070">
                  <c:v>0.59979166666666661</c:v>
                </c:pt>
                <c:pt idx="5071">
                  <c:v>0.59980324074074076</c:v>
                </c:pt>
                <c:pt idx="5072">
                  <c:v>0.59980324074074076</c:v>
                </c:pt>
                <c:pt idx="5073">
                  <c:v>0.59980324074074076</c:v>
                </c:pt>
                <c:pt idx="5074">
                  <c:v>0.59980324074074076</c:v>
                </c:pt>
                <c:pt idx="5075">
                  <c:v>0.5998148148148148</c:v>
                </c:pt>
                <c:pt idx="5076">
                  <c:v>0.5998148148148148</c:v>
                </c:pt>
                <c:pt idx="5077">
                  <c:v>0.5998148148148148</c:v>
                </c:pt>
                <c:pt idx="5078">
                  <c:v>0.5998148148148148</c:v>
                </c:pt>
                <c:pt idx="5079">
                  <c:v>0.59982638888888884</c:v>
                </c:pt>
                <c:pt idx="5080">
                  <c:v>0.59982638888888884</c:v>
                </c:pt>
                <c:pt idx="5081">
                  <c:v>0.59982638888888884</c:v>
                </c:pt>
                <c:pt idx="5082">
                  <c:v>0.59982638888888884</c:v>
                </c:pt>
                <c:pt idx="5083">
                  <c:v>0.59982638888888884</c:v>
                </c:pt>
                <c:pt idx="5084">
                  <c:v>0.59983796296296299</c:v>
                </c:pt>
                <c:pt idx="5085">
                  <c:v>0.59983796296296299</c:v>
                </c:pt>
                <c:pt idx="5086">
                  <c:v>0.59983796296296299</c:v>
                </c:pt>
                <c:pt idx="5087">
                  <c:v>0.59983796296296299</c:v>
                </c:pt>
                <c:pt idx="5088">
                  <c:v>0.59984953703703703</c:v>
                </c:pt>
                <c:pt idx="5089">
                  <c:v>0.59984953703703703</c:v>
                </c:pt>
                <c:pt idx="5090">
                  <c:v>0.59984953703703703</c:v>
                </c:pt>
                <c:pt idx="5091">
                  <c:v>0.59984953703703703</c:v>
                </c:pt>
                <c:pt idx="5092">
                  <c:v>0.59986111111111107</c:v>
                </c:pt>
                <c:pt idx="5093">
                  <c:v>0.59986111111111107</c:v>
                </c:pt>
                <c:pt idx="5094">
                  <c:v>0.59986111111111107</c:v>
                </c:pt>
                <c:pt idx="5095">
                  <c:v>0.59986111111111107</c:v>
                </c:pt>
                <c:pt idx="5096">
                  <c:v>0.59987268518518522</c:v>
                </c:pt>
                <c:pt idx="5097">
                  <c:v>0.59987268518518522</c:v>
                </c:pt>
                <c:pt idx="5098">
                  <c:v>0.59987268518518522</c:v>
                </c:pt>
                <c:pt idx="5099">
                  <c:v>0.59987268518518522</c:v>
                </c:pt>
                <c:pt idx="5100">
                  <c:v>0.59987268518518522</c:v>
                </c:pt>
                <c:pt idx="5101">
                  <c:v>0.59988425925925926</c:v>
                </c:pt>
                <c:pt idx="5102">
                  <c:v>0.59988425925925926</c:v>
                </c:pt>
                <c:pt idx="5103">
                  <c:v>0.59988425925925926</c:v>
                </c:pt>
                <c:pt idx="5104">
                  <c:v>0.59988425925925926</c:v>
                </c:pt>
                <c:pt idx="5105">
                  <c:v>0.59989583333333329</c:v>
                </c:pt>
                <c:pt idx="5106">
                  <c:v>0.59989583333333329</c:v>
                </c:pt>
                <c:pt idx="5107">
                  <c:v>0.59989583333333329</c:v>
                </c:pt>
                <c:pt idx="5108">
                  <c:v>0.59989583333333329</c:v>
                </c:pt>
                <c:pt idx="5109">
                  <c:v>0.59990740740740744</c:v>
                </c:pt>
                <c:pt idx="5110">
                  <c:v>0.59990740740740744</c:v>
                </c:pt>
                <c:pt idx="5111">
                  <c:v>0.59990740740740744</c:v>
                </c:pt>
                <c:pt idx="5112">
                  <c:v>0.59990740740740744</c:v>
                </c:pt>
                <c:pt idx="5113">
                  <c:v>0.59991898148148148</c:v>
                </c:pt>
                <c:pt idx="5114">
                  <c:v>0.59991898148148148</c:v>
                </c:pt>
                <c:pt idx="5115">
                  <c:v>0.59991898148148148</c:v>
                </c:pt>
                <c:pt idx="5116">
                  <c:v>0.59991898148148148</c:v>
                </c:pt>
                <c:pt idx="5117">
                  <c:v>0.59991898148148148</c:v>
                </c:pt>
                <c:pt idx="5118">
                  <c:v>0.59993055555555552</c:v>
                </c:pt>
                <c:pt idx="5119">
                  <c:v>0.59993055555555552</c:v>
                </c:pt>
                <c:pt idx="5120">
                  <c:v>0.59993055555555552</c:v>
                </c:pt>
                <c:pt idx="5121">
                  <c:v>0.59993055555555552</c:v>
                </c:pt>
                <c:pt idx="5122">
                  <c:v>0.59994212962962967</c:v>
                </c:pt>
                <c:pt idx="5123">
                  <c:v>0.59994212962962967</c:v>
                </c:pt>
                <c:pt idx="5124">
                  <c:v>0.59994212962962967</c:v>
                </c:pt>
                <c:pt idx="5125">
                  <c:v>0.59994212962962967</c:v>
                </c:pt>
                <c:pt idx="5126">
                  <c:v>0.59995370370370371</c:v>
                </c:pt>
                <c:pt idx="5127">
                  <c:v>0.59995370370370371</c:v>
                </c:pt>
                <c:pt idx="5128">
                  <c:v>0.59995370370370371</c:v>
                </c:pt>
                <c:pt idx="5129">
                  <c:v>0.59995370370370371</c:v>
                </c:pt>
                <c:pt idx="5130">
                  <c:v>0.59996527777777775</c:v>
                </c:pt>
                <c:pt idx="5131">
                  <c:v>0.59996527777777775</c:v>
                </c:pt>
                <c:pt idx="5132">
                  <c:v>0.59996527777777775</c:v>
                </c:pt>
                <c:pt idx="5133">
                  <c:v>0.59996527777777775</c:v>
                </c:pt>
                <c:pt idx="5134">
                  <c:v>0.59996527777777775</c:v>
                </c:pt>
                <c:pt idx="5135">
                  <c:v>0.5999768518518519</c:v>
                </c:pt>
                <c:pt idx="5136">
                  <c:v>0.5999768518518519</c:v>
                </c:pt>
                <c:pt idx="5137">
                  <c:v>0.5999768518518519</c:v>
                </c:pt>
                <c:pt idx="5138">
                  <c:v>0.5999768518518519</c:v>
                </c:pt>
                <c:pt idx="5139">
                  <c:v>0.59998842592592594</c:v>
                </c:pt>
                <c:pt idx="5140">
                  <c:v>0.59998842592592594</c:v>
                </c:pt>
                <c:pt idx="5141">
                  <c:v>0.59998842592592594</c:v>
                </c:pt>
                <c:pt idx="5142">
                  <c:v>0.59998842592592594</c:v>
                </c:pt>
                <c:pt idx="5143">
                  <c:v>0.6</c:v>
                </c:pt>
                <c:pt idx="5144">
                  <c:v>0.6</c:v>
                </c:pt>
                <c:pt idx="5145">
                  <c:v>0.6</c:v>
                </c:pt>
                <c:pt idx="5146">
                  <c:v>0.6</c:v>
                </c:pt>
                <c:pt idx="5147">
                  <c:v>0.60001157407407413</c:v>
                </c:pt>
                <c:pt idx="5148">
                  <c:v>0.60001157407407413</c:v>
                </c:pt>
                <c:pt idx="5149">
                  <c:v>0.60001157407407413</c:v>
                </c:pt>
                <c:pt idx="5150">
                  <c:v>0.60001157407407413</c:v>
                </c:pt>
                <c:pt idx="5151">
                  <c:v>0.60001157407407413</c:v>
                </c:pt>
                <c:pt idx="5152">
                  <c:v>0.60002314814814817</c:v>
                </c:pt>
                <c:pt idx="5153">
                  <c:v>0.60002314814814817</c:v>
                </c:pt>
                <c:pt idx="5154">
                  <c:v>0.60002314814814817</c:v>
                </c:pt>
                <c:pt idx="5155">
                  <c:v>0.60002314814814817</c:v>
                </c:pt>
                <c:pt idx="5156">
                  <c:v>0.60003472222222221</c:v>
                </c:pt>
                <c:pt idx="5157">
                  <c:v>0.60003472222222221</c:v>
                </c:pt>
                <c:pt idx="5158">
                  <c:v>0.60003472222222221</c:v>
                </c:pt>
                <c:pt idx="5159">
                  <c:v>0.60003472222222221</c:v>
                </c:pt>
                <c:pt idx="5160">
                  <c:v>0.60004629629629624</c:v>
                </c:pt>
                <c:pt idx="5161">
                  <c:v>0.60004629629629624</c:v>
                </c:pt>
                <c:pt idx="5162">
                  <c:v>0.60004629629629624</c:v>
                </c:pt>
                <c:pt idx="5163">
                  <c:v>0.60004629629629624</c:v>
                </c:pt>
                <c:pt idx="5164">
                  <c:v>0.60005787037037039</c:v>
                </c:pt>
                <c:pt idx="5165">
                  <c:v>0.60005787037037039</c:v>
                </c:pt>
                <c:pt idx="5166">
                  <c:v>0.60005787037037039</c:v>
                </c:pt>
                <c:pt idx="5167">
                  <c:v>0.60005787037037039</c:v>
                </c:pt>
                <c:pt idx="5168">
                  <c:v>0.60006944444444443</c:v>
                </c:pt>
                <c:pt idx="5169">
                  <c:v>0.60006944444444443</c:v>
                </c:pt>
                <c:pt idx="5170">
                  <c:v>0.60006944444444443</c:v>
                </c:pt>
                <c:pt idx="5171">
                  <c:v>0.60006944444444443</c:v>
                </c:pt>
                <c:pt idx="5172">
                  <c:v>0.60006944444444443</c:v>
                </c:pt>
                <c:pt idx="5173">
                  <c:v>0.60008101851851847</c:v>
                </c:pt>
                <c:pt idx="5174">
                  <c:v>0.60008101851851847</c:v>
                </c:pt>
                <c:pt idx="5175">
                  <c:v>0.60008101851851847</c:v>
                </c:pt>
                <c:pt idx="5176">
                  <c:v>0.60008101851851847</c:v>
                </c:pt>
                <c:pt idx="5177">
                  <c:v>0.60009259259259262</c:v>
                </c:pt>
                <c:pt idx="5178">
                  <c:v>0.60009259259259262</c:v>
                </c:pt>
                <c:pt idx="5179">
                  <c:v>0.60009259259259262</c:v>
                </c:pt>
                <c:pt idx="5180">
                  <c:v>0.60009259259259262</c:v>
                </c:pt>
                <c:pt idx="5181">
                  <c:v>0.60010416666666666</c:v>
                </c:pt>
                <c:pt idx="5182">
                  <c:v>0.60010416666666666</c:v>
                </c:pt>
                <c:pt idx="5183">
                  <c:v>0.60010416666666666</c:v>
                </c:pt>
                <c:pt idx="5184">
                  <c:v>0.60010416666666666</c:v>
                </c:pt>
                <c:pt idx="5185">
                  <c:v>0.6001157407407407</c:v>
                </c:pt>
                <c:pt idx="5186">
                  <c:v>0.6001157407407407</c:v>
                </c:pt>
                <c:pt idx="5187">
                  <c:v>0.6001157407407407</c:v>
                </c:pt>
                <c:pt idx="5188">
                  <c:v>0.6001157407407407</c:v>
                </c:pt>
                <c:pt idx="5189">
                  <c:v>0.6001157407407407</c:v>
                </c:pt>
                <c:pt idx="5190">
                  <c:v>0.60012731481481485</c:v>
                </c:pt>
                <c:pt idx="5191">
                  <c:v>0.60012731481481485</c:v>
                </c:pt>
                <c:pt idx="5192">
                  <c:v>0.60012731481481485</c:v>
                </c:pt>
                <c:pt idx="5193">
                  <c:v>0.60012731481481485</c:v>
                </c:pt>
                <c:pt idx="5194">
                  <c:v>0.60013888888888889</c:v>
                </c:pt>
                <c:pt idx="5195">
                  <c:v>0.60013888888888889</c:v>
                </c:pt>
                <c:pt idx="5196">
                  <c:v>0.60013888888888889</c:v>
                </c:pt>
                <c:pt idx="5197">
                  <c:v>0.60013888888888889</c:v>
                </c:pt>
                <c:pt idx="5198">
                  <c:v>0.60015046296296293</c:v>
                </c:pt>
                <c:pt idx="5199">
                  <c:v>0.60015046296296293</c:v>
                </c:pt>
                <c:pt idx="5200">
                  <c:v>0.60015046296296293</c:v>
                </c:pt>
                <c:pt idx="5201">
                  <c:v>0.60015046296296293</c:v>
                </c:pt>
                <c:pt idx="5202">
                  <c:v>0.60016203703703708</c:v>
                </c:pt>
                <c:pt idx="5203">
                  <c:v>0.60016203703703708</c:v>
                </c:pt>
                <c:pt idx="5204">
                  <c:v>0.60016203703703708</c:v>
                </c:pt>
                <c:pt idx="5205">
                  <c:v>0.60016203703703708</c:v>
                </c:pt>
                <c:pt idx="5206">
                  <c:v>0.60016203703703708</c:v>
                </c:pt>
                <c:pt idx="5207">
                  <c:v>0.60017361111111112</c:v>
                </c:pt>
                <c:pt idx="5208">
                  <c:v>0.60017361111111112</c:v>
                </c:pt>
                <c:pt idx="5209">
                  <c:v>0.60017361111111112</c:v>
                </c:pt>
                <c:pt idx="5210">
                  <c:v>0.60017361111111112</c:v>
                </c:pt>
                <c:pt idx="5211">
                  <c:v>0.60018518518518515</c:v>
                </c:pt>
                <c:pt idx="5212">
                  <c:v>0.60018518518518515</c:v>
                </c:pt>
                <c:pt idx="5213">
                  <c:v>0.60018518518518515</c:v>
                </c:pt>
                <c:pt idx="5214">
                  <c:v>0.60018518518518515</c:v>
                </c:pt>
                <c:pt idx="5215">
                  <c:v>0.6001967592592593</c:v>
                </c:pt>
                <c:pt idx="5216">
                  <c:v>0.6001967592592593</c:v>
                </c:pt>
                <c:pt idx="5217">
                  <c:v>0.6001967592592593</c:v>
                </c:pt>
                <c:pt idx="5218">
                  <c:v>0.6001967592592593</c:v>
                </c:pt>
                <c:pt idx="5219">
                  <c:v>0.60020833333333334</c:v>
                </c:pt>
                <c:pt idx="5220">
                  <c:v>0.60020833333333334</c:v>
                </c:pt>
                <c:pt idx="5221">
                  <c:v>0.60020833333333334</c:v>
                </c:pt>
                <c:pt idx="5222">
                  <c:v>0.60020833333333334</c:v>
                </c:pt>
                <c:pt idx="5223">
                  <c:v>0.60020833333333334</c:v>
                </c:pt>
                <c:pt idx="5224">
                  <c:v>0.60021990740740738</c:v>
                </c:pt>
                <c:pt idx="5225">
                  <c:v>0.60021990740740738</c:v>
                </c:pt>
                <c:pt idx="5226">
                  <c:v>0.60021990740740738</c:v>
                </c:pt>
                <c:pt idx="5227">
                  <c:v>0.60021990740740738</c:v>
                </c:pt>
                <c:pt idx="5228">
                  <c:v>0.60023148148148153</c:v>
                </c:pt>
                <c:pt idx="5229">
                  <c:v>0.60023148148148153</c:v>
                </c:pt>
                <c:pt idx="5230">
                  <c:v>0.60023148148148153</c:v>
                </c:pt>
                <c:pt idx="5231">
                  <c:v>0.60023148148148153</c:v>
                </c:pt>
                <c:pt idx="5232">
                  <c:v>0.60024305555555557</c:v>
                </c:pt>
                <c:pt idx="5233">
                  <c:v>0.60024305555555557</c:v>
                </c:pt>
                <c:pt idx="5234">
                  <c:v>0.60024305555555557</c:v>
                </c:pt>
                <c:pt idx="5235">
                  <c:v>0.60024305555555557</c:v>
                </c:pt>
                <c:pt idx="5236">
                  <c:v>0.60025462962962961</c:v>
                </c:pt>
                <c:pt idx="5237">
                  <c:v>0.60025462962962961</c:v>
                </c:pt>
                <c:pt idx="5238">
                  <c:v>0.60025462962962961</c:v>
                </c:pt>
                <c:pt idx="5239">
                  <c:v>0.60025462962962961</c:v>
                </c:pt>
                <c:pt idx="5240">
                  <c:v>0.60025462962962961</c:v>
                </c:pt>
                <c:pt idx="5241">
                  <c:v>0.60026620370370365</c:v>
                </c:pt>
                <c:pt idx="5242">
                  <c:v>0.60026620370370365</c:v>
                </c:pt>
                <c:pt idx="5243">
                  <c:v>0.60026620370370365</c:v>
                </c:pt>
                <c:pt idx="5244">
                  <c:v>0.60026620370370365</c:v>
                </c:pt>
                <c:pt idx="5245">
                  <c:v>0.6002777777777778</c:v>
                </c:pt>
                <c:pt idx="5246">
                  <c:v>0.6002777777777778</c:v>
                </c:pt>
                <c:pt idx="5247">
                  <c:v>0.6002777777777778</c:v>
                </c:pt>
                <c:pt idx="5248">
                  <c:v>0.6002777777777778</c:v>
                </c:pt>
                <c:pt idx="5249">
                  <c:v>0.60028935185185184</c:v>
                </c:pt>
                <c:pt idx="5250">
                  <c:v>0.60028935185185184</c:v>
                </c:pt>
                <c:pt idx="5251">
                  <c:v>0.60028935185185184</c:v>
                </c:pt>
                <c:pt idx="5252">
                  <c:v>0.60028935185185184</c:v>
                </c:pt>
                <c:pt idx="5253">
                  <c:v>0.60030092592592588</c:v>
                </c:pt>
                <c:pt idx="5254">
                  <c:v>0.60030092592592588</c:v>
                </c:pt>
                <c:pt idx="5255">
                  <c:v>0.60030092592592588</c:v>
                </c:pt>
                <c:pt idx="5256">
                  <c:v>0.60030092592592588</c:v>
                </c:pt>
                <c:pt idx="5257">
                  <c:v>0.60030092592592588</c:v>
                </c:pt>
                <c:pt idx="5258">
                  <c:v>0.60031250000000003</c:v>
                </c:pt>
                <c:pt idx="5259">
                  <c:v>0.60031250000000003</c:v>
                </c:pt>
                <c:pt idx="5260">
                  <c:v>0.60031250000000003</c:v>
                </c:pt>
                <c:pt idx="5261">
                  <c:v>0.60031250000000003</c:v>
                </c:pt>
                <c:pt idx="5262">
                  <c:v>0.60032407407407407</c:v>
                </c:pt>
                <c:pt idx="5263">
                  <c:v>0.60032407407407407</c:v>
                </c:pt>
                <c:pt idx="5264">
                  <c:v>0.60032407407407407</c:v>
                </c:pt>
                <c:pt idx="5265">
                  <c:v>0.60032407407407407</c:v>
                </c:pt>
                <c:pt idx="5266">
                  <c:v>0.6003356481481481</c:v>
                </c:pt>
                <c:pt idx="5267">
                  <c:v>0.6003356481481481</c:v>
                </c:pt>
                <c:pt idx="5268">
                  <c:v>0.6003356481481481</c:v>
                </c:pt>
                <c:pt idx="5269">
                  <c:v>0.6003356481481481</c:v>
                </c:pt>
                <c:pt idx="5270">
                  <c:v>0.60034722222222225</c:v>
                </c:pt>
                <c:pt idx="5271">
                  <c:v>0.60034722222222225</c:v>
                </c:pt>
                <c:pt idx="5272">
                  <c:v>0.60034722222222225</c:v>
                </c:pt>
                <c:pt idx="5273">
                  <c:v>0.60034722222222225</c:v>
                </c:pt>
                <c:pt idx="5274">
                  <c:v>0.60034722222222225</c:v>
                </c:pt>
                <c:pt idx="5275">
                  <c:v>0.60035879629629629</c:v>
                </c:pt>
                <c:pt idx="5276">
                  <c:v>0.60035879629629629</c:v>
                </c:pt>
                <c:pt idx="5277">
                  <c:v>0.60035879629629629</c:v>
                </c:pt>
                <c:pt idx="5278">
                  <c:v>0.60035879629629629</c:v>
                </c:pt>
                <c:pt idx="5279">
                  <c:v>0.60037037037037033</c:v>
                </c:pt>
                <c:pt idx="5280">
                  <c:v>0.60037037037037033</c:v>
                </c:pt>
                <c:pt idx="5281">
                  <c:v>0.60037037037037033</c:v>
                </c:pt>
                <c:pt idx="5282">
                  <c:v>0.60037037037037033</c:v>
                </c:pt>
                <c:pt idx="5283">
                  <c:v>0.60038194444444448</c:v>
                </c:pt>
                <c:pt idx="5284">
                  <c:v>0.60038194444444448</c:v>
                </c:pt>
                <c:pt idx="5285">
                  <c:v>0.60038194444444448</c:v>
                </c:pt>
                <c:pt idx="5286">
                  <c:v>0.60038194444444448</c:v>
                </c:pt>
                <c:pt idx="5287">
                  <c:v>0.60039351851851852</c:v>
                </c:pt>
                <c:pt idx="5288">
                  <c:v>0.60039351851851852</c:v>
                </c:pt>
                <c:pt idx="5289">
                  <c:v>0.60039351851851852</c:v>
                </c:pt>
                <c:pt idx="5290">
                  <c:v>0.60039351851851852</c:v>
                </c:pt>
                <c:pt idx="5291">
                  <c:v>0.60040509259259256</c:v>
                </c:pt>
                <c:pt idx="5292">
                  <c:v>0.60040509259259256</c:v>
                </c:pt>
                <c:pt idx="5293">
                  <c:v>0.60040509259259256</c:v>
                </c:pt>
                <c:pt idx="5294">
                  <c:v>0.60040509259259256</c:v>
                </c:pt>
                <c:pt idx="5295">
                  <c:v>0.60040509259259256</c:v>
                </c:pt>
                <c:pt idx="5296">
                  <c:v>0.60041666666666671</c:v>
                </c:pt>
                <c:pt idx="5297">
                  <c:v>0.60041666666666671</c:v>
                </c:pt>
                <c:pt idx="5298">
                  <c:v>0.60041666666666671</c:v>
                </c:pt>
                <c:pt idx="5299">
                  <c:v>0.60041666666666671</c:v>
                </c:pt>
                <c:pt idx="5300">
                  <c:v>0.60042824074074075</c:v>
                </c:pt>
                <c:pt idx="5301">
                  <c:v>0.60042824074074075</c:v>
                </c:pt>
                <c:pt idx="5302">
                  <c:v>0.60042824074074075</c:v>
                </c:pt>
                <c:pt idx="5303">
                  <c:v>0.60042824074074075</c:v>
                </c:pt>
                <c:pt idx="5304">
                  <c:v>0.60043981481481479</c:v>
                </c:pt>
                <c:pt idx="5305">
                  <c:v>0.60043981481481479</c:v>
                </c:pt>
                <c:pt idx="5306">
                  <c:v>0.60043981481481479</c:v>
                </c:pt>
                <c:pt idx="5307">
                  <c:v>0.60043981481481479</c:v>
                </c:pt>
                <c:pt idx="5308">
                  <c:v>0.60045138888888894</c:v>
                </c:pt>
                <c:pt idx="5309">
                  <c:v>0.60045138888888894</c:v>
                </c:pt>
                <c:pt idx="5310">
                  <c:v>0.60045138888888894</c:v>
                </c:pt>
                <c:pt idx="5311">
                  <c:v>0.60045138888888894</c:v>
                </c:pt>
                <c:pt idx="5312">
                  <c:v>0.60045138888888894</c:v>
                </c:pt>
                <c:pt idx="5313">
                  <c:v>0.60046296296296298</c:v>
                </c:pt>
                <c:pt idx="5314">
                  <c:v>0.60046296296296298</c:v>
                </c:pt>
                <c:pt idx="5315">
                  <c:v>0.60046296296296298</c:v>
                </c:pt>
                <c:pt idx="5316">
                  <c:v>0.60046296296296298</c:v>
                </c:pt>
                <c:pt idx="5317">
                  <c:v>0.60047453703703701</c:v>
                </c:pt>
                <c:pt idx="5318">
                  <c:v>0.60047453703703701</c:v>
                </c:pt>
                <c:pt idx="5319">
                  <c:v>0.60047453703703701</c:v>
                </c:pt>
                <c:pt idx="5320">
                  <c:v>0.60047453703703701</c:v>
                </c:pt>
                <c:pt idx="5321">
                  <c:v>0.60048611111111116</c:v>
                </c:pt>
                <c:pt idx="5322">
                  <c:v>0.60048611111111116</c:v>
                </c:pt>
                <c:pt idx="5323">
                  <c:v>0.60048611111111116</c:v>
                </c:pt>
                <c:pt idx="5324">
                  <c:v>0.60048611111111116</c:v>
                </c:pt>
                <c:pt idx="5325">
                  <c:v>0.6004976851851852</c:v>
                </c:pt>
                <c:pt idx="5326">
                  <c:v>0.6004976851851852</c:v>
                </c:pt>
                <c:pt idx="5327">
                  <c:v>0.6004976851851852</c:v>
                </c:pt>
                <c:pt idx="5328">
                  <c:v>0.6004976851851852</c:v>
                </c:pt>
                <c:pt idx="5329">
                  <c:v>0.6004976851851852</c:v>
                </c:pt>
                <c:pt idx="5330">
                  <c:v>0.60050925925925924</c:v>
                </c:pt>
                <c:pt idx="5331">
                  <c:v>0.60050925925925924</c:v>
                </c:pt>
                <c:pt idx="5332">
                  <c:v>0.60050925925925924</c:v>
                </c:pt>
                <c:pt idx="5333">
                  <c:v>0.60050925925925924</c:v>
                </c:pt>
                <c:pt idx="5334">
                  <c:v>0.60052083333333328</c:v>
                </c:pt>
                <c:pt idx="5335">
                  <c:v>0.60052083333333328</c:v>
                </c:pt>
                <c:pt idx="5336">
                  <c:v>0.60052083333333328</c:v>
                </c:pt>
                <c:pt idx="5337">
                  <c:v>0.60052083333333328</c:v>
                </c:pt>
                <c:pt idx="5338">
                  <c:v>0.60053240740740743</c:v>
                </c:pt>
                <c:pt idx="5339">
                  <c:v>0.60053240740740743</c:v>
                </c:pt>
                <c:pt idx="5340">
                  <c:v>0.60053240740740743</c:v>
                </c:pt>
                <c:pt idx="5341">
                  <c:v>0.60053240740740743</c:v>
                </c:pt>
                <c:pt idx="5342">
                  <c:v>0.60054398148148147</c:v>
                </c:pt>
                <c:pt idx="5343">
                  <c:v>0.60054398148148147</c:v>
                </c:pt>
                <c:pt idx="5344">
                  <c:v>0.60054398148148147</c:v>
                </c:pt>
                <c:pt idx="5345">
                  <c:v>0.60054398148148147</c:v>
                </c:pt>
                <c:pt idx="5346">
                  <c:v>0.60054398148148147</c:v>
                </c:pt>
                <c:pt idx="5347">
                  <c:v>0.60055555555555551</c:v>
                </c:pt>
                <c:pt idx="5348">
                  <c:v>0.60055555555555551</c:v>
                </c:pt>
                <c:pt idx="5349">
                  <c:v>0.60055555555555551</c:v>
                </c:pt>
                <c:pt idx="5350">
                  <c:v>0.60055555555555551</c:v>
                </c:pt>
                <c:pt idx="5351">
                  <c:v>0.60056712962962966</c:v>
                </c:pt>
                <c:pt idx="5352">
                  <c:v>0.60056712962962966</c:v>
                </c:pt>
                <c:pt idx="5353">
                  <c:v>0.60056712962962966</c:v>
                </c:pt>
                <c:pt idx="5354">
                  <c:v>0.60056712962962966</c:v>
                </c:pt>
                <c:pt idx="5355">
                  <c:v>0.6005787037037037</c:v>
                </c:pt>
                <c:pt idx="5356">
                  <c:v>0.6005787037037037</c:v>
                </c:pt>
                <c:pt idx="5357">
                  <c:v>0.6005787037037037</c:v>
                </c:pt>
                <c:pt idx="5358">
                  <c:v>0.6005787037037037</c:v>
                </c:pt>
                <c:pt idx="5359">
                  <c:v>0.60059027777777774</c:v>
                </c:pt>
                <c:pt idx="5360">
                  <c:v>0.60059027777777774</c:v>
                </c:pt>
                <c:pt idx="5361">
                  <c:v>0.60059027777777774</c:v>
                </c:pt>
                <c:pt idx="5362">
                  <c:v>0.60059027777777774</c:v>
                </c:pt>
                <c:pt idx="5363">
                  <c:v>0.60059027777777774</c:v>
                </c:pt>
                <c:pt idx="5364">
                  <c:v>0.60060185185185189</c:v>
                </c:pt>
                <c:pt idx="5365">
                  <c:v>0.60060185185185189</c:v>
                </c:pt>
                <c:pt idx="5366">
                  <c:v>0.60060185185185189</c:v>
                </c:pt>
                <c:pt idx="5367">
                  <c:v>0.60060185185185189</c:v>
                </c:pt>
                <c:pt idx="5368">
                  <c:v>0.60061342592592593</c:v>
                </c:pt>
                <c:pt idx="5369">
                  <c:v>0.60061342592592593</c:v>
                </c:pt>
                <c:pt idx="5370">
                  <c:v>0.60061342592592593</c:v>
                </c:pt>
                <c:pt idx="5371">
                  <c:v>0.60061342592592593</c:v>
                </c:pt>
                <c:pt idx="5372">
                  <c:v>0.60062499999999996</c:v>
                </c:pt>
                <c:pt idx="5373">
                  <c:v>0.60062499999999996</c:v>
                </c:pt>
                <c:pt idx="5374">
                  <c:v>0.60062499999999996</c:v>
                </c:pt>
                <c:pt idx="5375">
                  <c:v>0.60062499999999996</c:v>
                </c:pt>
                <c:pt idx="5376">
                  <c:v>0.60063657407407411</c:v>
                </c:pt>
                <c:pt idx="5377">
                  <c:v>0.60063657407407411</c:v>
                </c:pt>
                <c:pt idx="5378">
                  <c:v>0.60063657407407411</c:v>
                </c:pt>
                <c:pt idx="5379">
                  <c:v>0.60063657407407411</c:v>
                </c:pt>
                <c:pt idx="5380">
                  <c:v>0.60063657407407411</c:v>
                </c:pt>
                <c:pt idx="5381">
                  <c:v>0.60064814814814815</c:v>
                </c:pt>
                <c:pt idx="5382">
                  <c:v>0.60064814814814815</c:v>
                </c:pt>
                <c:pt idx="5383">
                  <c:v>0.60064814814814815</c:v>
                </c:pt>
                <c:pt idx="5384">
                  <c:v>0.60064814814814815</c:v>
                </c:pt>
                <c:pt idx="5385">
                  <c:v>0.60065972222222219</c:v>
                </c:pt>
                <c:pt idx="5386">
                  <c:v>0.60065972222222219</c:v>
                </c:pt>
                <c:pt idx="5387">
                  <c:v>0.60065972222222219</c:v>
                </c:pt>
                <c:pt idx="5388">
                  <c:v>0.60065972222222219</c:v>
                </c:pt>
                <c:pt idx="5389">
                  <c:v>0.60067129629629634</c:v>
                </c:pt>
                <c:pt idx="5390">
                  <c:v>0.60067129629629634</c:v>
                </c:pt>
                <c:pt idx="5391">
                  <c:v>0.60067129629629634</c:v>
                </c:pt>
                <c:pt idx="5392">
                  <c:v>0.60067129629629634</c:v>
                </c:pt>
                <c:pt idx="5393">
                  <c:v>0.60068287037037038</c:v>
                </c:pt>
                <c:pt idx="5394">
                  <c:v>0.60068287037037038</c:v>
                </c:pt>
                <c:pt idx="5395">
                  <c:v>0.60068287037037038</c:v>
                </c:pt>
                <c:pt idx="5396">
                  <c:v>0.60068287037037038</c:v>
                </c:pt>
                <c:pt idx="5397">
                  <c:v>0.60069444444444442</c:v>
                </c:pt>
                <c:pt idx="5398">
                  <c:v>0.60069444444444442</c:v>
                </c:pt>
                <c:pt idx="5399">
                  <c:v>0.60069444444444442</c:v>
                </c:pt>
                <c:pt idx="5400">
                  <c:v>0.60069444444444442</c:v>
                </c:pt>
                <c:pt idx="5401">
                  <c:v>0.60069444444444442</c:v>
                </c:pt>
                <c:pt idx="5402">
                  <c:v>0.60070601851851857</c:v>
                </c:pt>
                <c:pt idx="5403">
                  <c:v>0.60070601851851857</c:v>
                </c:pt>
                <c:pt idx="5404">
                  <c:v>0.60070601851851857</c:v>
                </c:pt>
                <c:pt idx="5405">
                  <c:v>0.60070601851851857</c:v>
                </c:pt>
                <c:pt idx="5406">
                  <c:v>0.60071759259259261</c:v>
                </c:pt>
                <c:pt idx="5407">
                  <c:v>0.60071759259259261</c:v>
                </c:pt>
                <c:pt idx="5408">
                  <c:v>0.60071759259259261</c:v>
                </c:pt>
                <c:pt idx="5409">
                  <c:v>0.60071759259259261</c:v>
                </c:pt>
                <c:pt idx="5410">
                  <c:v>0.60072916666666665</c:v>
                </c:pt>
                <c:pt idx="5411">
                  <c:v>0.60072916666666665</c:v>
                </c:pt>
                <c:pt idx="5412">
                  <c:v>0.60072916666666665</c:v>
                </c:pt>
                <c:pt idx="5413">
                  <c:v>0.60072916666666665</c:v>
                </c:pt>
                <c:pt idx="5414">
                  <c:v>0.60074074074074069</c:v>
                </c:pt>
                <c:pt idx="5415">
                  <c:v>0.60074074074074069</c:v>
                </c:pt>
                <c:pt idx="5416">
                  <c:v>0.60074074074074069</c:v>
                </c:pt>
                <c:pt idx="5417">
                  <c:v>0.60074074074074069</c:v>
                </c:pt>
                <c:pt idx="5418">
                  <c:v>0.60074074074074069</c:v>
                </c:pt>
                <c:pt idx="5419">
                  <c:v>0.60075231481481484</c:v>
                </c:pt>
                <c:pt idx="5420">
                  <c:v>0.60075231481481484</c:v>
                </c:pt>
                <c:pt idx="5421">
                  <c:v>0.60075231481481484</c:v>
                </c:pt>
                <c:pt idx="5422">
                  <c:v>0.60075231481481484</c:v>
                </c:pt>
                <c:pt idx="5423">
                  <c:v>0.60076388888888888</c:v>
                </c:pt>
                <c:pt idx="5424">
                  <c:v>0.60076388888888888</c:v>
                </c:pt>
                <c:pt idx="5425">
                  <c:v>0.60076388888888888</c:v>
                </c:pt>
                <c:pt idx="5426">
                  <c:v>0.60076388888888888</c:v>
                </c:pt>
                <c:pt idx="5427">
                  <c:v>0.60077546296296291</c:v>
                </c:pt>
                <c:pt idx="5428">
                  <c:v>0.60077546296296291</c:v>
                </c:pt>
                <c:pt idx="5429">
                  <c:v>0.60077546296296291</c:v>
                </c:pt>
                <c:pt idx="5430">
                  <c:v>0.60077546296296291</c:v>
                </c:pt>
                <c:pt idx="5431">
                  <c:v>0.60078703703703706</c:v>
                </c:pt>
                <c:pt idx="5432">
                  <c:v>0.60078703703703706</c:v>
                </c:pt>
                <c:pt idx="5433">
                  <c:v>0.60078703703703706</c:v>
                </c:pt>
                <c:pt idx="5434">
                  <c:v>0.60078703703703706</c:v>
                </c:pt>
                <c:pt idx="5435">
                  <c:v>0.60078703703703706</c:v>
                </c:pt>
                <c:pt idx="5436">
                  <c:v>0.6007986111111111</c:v>
                </c:pt>
                <c:pt idx="5437">
                  <c:v>0.6007986111111111</c:v>
                </c:pt>
                <c:pt idx="5438">
                  <c:v>0.6007986111111111</c:v>
                </c:pt>
                <c:pt idx="5439">
                  <c:v>0.6007986111111111</c:v>
                </c:pt>
                <c:pt idx="5440">
                  <c:v>0.60081018518518514</c:v>
                </c:pt>
                <c:pt idx="5441">
                  <c:v>0.60081018518518514</c:v>
                </c:pt>
                <c:pt idx="5442">
                  <c:v>0.60081018518518514</c:v>
                </c:pt>
                <c:pt idx="5443">
                  <c:v>0.60081018518518514</c:v>
                </c:pt>
                <c:pt idx="5444">
                  <c:v>0.60082175925925929</c:v>
                </c:pt>
                <c:pt idx="5445">
                  <c:v>0.60082175925925929</c:v>
                </c:pt>
                <c:pt idx="5446">
                  <c:v>0.60082175925925929</c:v>
                </c:pt>
                <c:pt idx="5447">
                  <c:v>0.60082175925925929</c:v>
                </c:pt>
                <c:pt idx="5448">
                  <c:v>0.60083333333333333</c:v>
                </c:pt>
                <c:pt idx="5449">
                  <c:v>0.60083333333333333</c:v>
                </c:pt>
                <c:pt idx="5450">
                  <c:v>0.60083333333333333</c:v>
                </c:pt>
                <c:pt idx="5451">
                  <c:v>0.60083333333333333</c:v>
                </c:pt>
                <c:pt idx="5452">
                  <c:v>0.60083333333333333</c:v>
                </c:pt>
                <c:pt idx="5453">
                  <c:v>0.60084490740740737</c:v>
                </c:pt>
                <c:pt idx="5454">
                  <c:v>0.60084490740740737</c:v>
                </c:pt>
                <c:pt idx="5455">
                  <c:v>0.60084490740740737</c:v>
                </c:pt>
                <c:pt idx="5456">
                  <c:v>0.60084490740740737</c:v>
                </c:pt>
                <c:pt idx="5457">
                  <c:v>0.60085648148148152</c:v>
                </c:pt>
                <c:pt idx="5458">
                  <c:v>0.60085648148148152</c:v>
                </c:pt>
                <c:pt idx="5459">
                  <c:v>0.60085648148148152</c:v>
                </c:pt>
                <c:pt idx="5460">
                  <c:v>0.60085648148148152</c:v>
                </c:pt>
                <c:pt idx="5461">
                  <c:v>0.60086805555555556</c:v>
                </c:pt>
                <c:pt idx="5462">
                  <c:v>0.60086805555555556</c:v>
                </c:pt>
                <c:pt idx="5463">
                  <c:v>0.60086805555555556</c:v>
                </c:pt>
                <c:pt idx="5464">
                  <c:v>0.60086805555555556</c:v>
                </c:pt>
                <c:pt idx="5465">
                  <c:v>0.6008796296296296</c:v>
                </c:pt>
                <c:pt idx="5466">
                  <c:v>0.6008796296296296</c:v>
                </c:pt>
                <c:pt idx="5467">
                  <c:v>0.6008796296296296</c:v>
                </c:pt>
                <c:pt idx="5468">
                  <c:v>0.6008796296296296</c:v>
                </c:pt>
                <c:pt idx="5469">
                  <c:v>0.6008796296296296</c:v>
                </c:pt>
                <c:pt idx="5470">
                  <c:v>0.60089120370370375</c:v>
                </c:pt>
                <c:pt idx="5471">
                  <c:v>0.60089120370370375</c:v>
                </c:pt>
                <c:pt idx="5472">
                  <c:v>0.60089120370370375</c:v>
                </c:pt>
                <c:pt idx="5473">
                  <c:v>0.60089120370370375</c:v>
                </c:pt>
                <c:pt idx="5474">
                  <c:v>0.60090277777777779</c:v>
                </c:pt>
                <c:pt idx="5475">
                  <c:v>0.60090277777777779</c:v>
                </c:pt>
                <c:pt idx="5476">
                  <c:v>0.60090277777777779</c:v>
                </c:pt>
                <c:pt idx="5477">
                  <c:v>0.60090277777777779</c:v>
                </c:pt>
                <c:pt idx="5478">
                  <c:v>0.60091435185185182</c:v>
                </c:pt>
                <c:pt idx="5479">
                  <c:v>0.60091435185185182</c:v>
                </c:pt>
                <c:pt idx="5480">
                  <c:v>0.60091435185185182</c:v>
                </c:pt>
                <c:pt idx="5481">
                  <c:v>0.60091435185185182</c:v>
                </c:pt>
                <c:pt idx="5482">
                  <c:v>0.60092592592592597</c:v>
                </c:pt>
                <c:pt idx="5483">
                  <c:v>0.60092592592592597</c:v>
                </c:pt>
                <c:pt idx="5484">
                  <c:v>0.60092592592592597</c:v>
                </c:pt>
                <c:pt idx="5485">
                  <c:v>0.60092592592592597</c:v>
                </c:pt>
                <c:pt idx="5486">
                  <c:v>0.60092592592592597</c:v>
                </c:pt>
                <c:pt idx="5487">
                  <c:v>0.60093750000000001</c:v>
                </c:pt>
                <c:pt idx="5488">
                  <c:v>0.60093750000000001</c:v>
                </c:pt>
                <c:pt idx="5489">
                  <c:v>0.60093750000000001</c:v>
                </c:pt>
                <c:pt idx="5490">
                  <c:v>0.60093750000000001</c:v>
                </c:pt>
                <c:pt idx="5491">
                  <c:v>0.60094907407407405</c:v>
                </c:pt>
                <c:pt idx="5492">
                  <c:v>0.60094907407407405</c:v>
                </c:pt>
                <c:pt idx="5493">
                  <c:v>0.60094907407407405</c:v>
                </c:pt>
                <c:pt idx="5494">
                  <c:v>0.60094907407407405</c:v>
                </c:pt>
                <c:pt idx="5495">
                  <c:v>0.6009606481481482</c:v>
                </c:pt>
                <c:pt idx="5496">
                  <c:v>0.6009606481481482</c:v>
                </c:pt>
                <c:pt idx="5497">
                  <c:v>0.6009606481481482</c:v>
                </c:pt>
                <c:pt idx="5498">
                  <c:v>0.6009606481481482</c:v>
                </c:pt>
                <c:pt idx="5499">
                  <c:v>0.60097222222222224</c:v>
                </c:pt>
                <c:pt idx="5500">
                  <c:v>0.60097222222222224</c:v>
                </c:pt>
                <c:pt idx="5501">
                  <c:v>0.60097222222222224</c:v>
                </c:pt>
                <c:pt idx="5502">
                  <c:v>0.60097222222222224</c:v>
                </c:pt>
                <c:pt idx="5503">
                  <c:v>0.60098379629629628</c:v>
                </c:pt>
                <c:pt idx="5504">
                  <c:v>0.60098379629629628</c:v>
                </c:pt>
                <c:pt idx="5505">
                  <c:v>0.60098379629629628</c:v>
                </c:pt>
                <c:pt idx="5506">
                  <c:v>0.60099537037037032</c:v>
                </c:pt>
                <c:pt idx="5507">
                  <c:v>0.60099537037037032</c:v>
                </c:pt>
                <c:pt idx="5508">
                  <c:v>0.60099537037037032</c:v>
                </c:pt>
                <c:pt idx="5509">
                  <c:v>0.60099537037037032</c:v>
                </c:pt>
                <c:pt idx="5510">
                  <c:v>0.60099537037037032</c:v>
                </c:pt>
                <c:pt idx="5511">
                  <c:v>0.60100694444444447</c:v>
                </c:pt>
                <c:pt idx="5512">
                  <c:v>0.60100694444444447</c:v>
                </c:pt>
                <c:pt idx="5513">
                  <c:v>0.60100694444444447</c:v>
                </c:pt>
                <c:pt idx="5514">
                  <c:v>0.60100694444444447</c:v>
                </c:pt>
                <c:pt idx="5515">
                  <c:v>0.60101851851851851</c:v>
                </c:pt>
                <c:pt idx="5516">
                  <c:v>0.60101851851851851</c:v>
                </c:pt>
                <c:pt idx="5517">
                  <c:v>0.60101851851851851</c:v>
                </c:pt>
                <c:pt idx="5518">
                  <c:v>0.60101851851851851</c:v>
                </c:pt>
                <c:pt idx="5519">
                  <c:v>0.60103009259259255</c:v>
                </c:pt>
                <c:pt idx="5520">
                  <c:v>0.60103009259259255</c:v>
                </c:pt>
                <c:pt idx="5521">
                  <c:v>0.60103009259259255</c:v>
                </c:pt>
                <c:pt idx="5522">
                  <c:v>0.60103009259259255</c:v>
                </c:pt>
                <c:pt idx="5523">
                  <c:v>0.6010416666666667</c:v>
                </c:pt>
                <c:pt idx="5524">
                  <c:v>0.6010416666666667</c:v>
                </c:pt>
                <c:pt idx="5525">
                  <c:v>0.6010416666666667</c:v>
                </c:pt>
                <c:pt idx="5526">
                  <c:v>0.6010416666666667</c:v>
                </c:pt>
                <c:pt idx="5527">
                  <c:v>0.60105324074074074</c:v>
                </c:pt>
                <c:pt idx="5528">
                  <c:v>0.60105324074074074</c:v>
                </c:pt>
                <c:pt idx="5529">
                  <c:v>0.60105324074074074</c:v>
                </c:pt>
                <c:pt idx="5530">
                  <c:v>0.60105324074074074</c:v>
                </c:pt>
                <c:pt idx="5531">
                  <c:v>0.60105324074074074</c:v>
                </c:pt>
                <c:pt idx="5532">
                  <c:v>0.60106481481481477</c:v>
                </c:pt>
                <c:pt idx="5533">
                  <c:v>0.60106481481481477</c:v>
                </c:pt>
                <c:pt idx="5534">
                  <c:v>0.60106481481481477</c:v>
                </c:pt>
                <c:pt idx="5535">
                  <c:v>0.60106481481481477</c:v>
                </c:pt>
                <c:pt idx="5536">
                  <c:v>0.60107638888888892</c:v>
                </c:pt>
                <c:pt idx="5537">
                  <c:v>0.60107638888888892</c:v>
                </c:pt>
                <c:pt idx="5538">
                  <c:v>0.60107638888888892</c:v>
                </c:pt>
                <c:pt idx="5539">
                  <c:v>0.60107638888888892</c:v>
                </c:pt>
                <c:pt idx="5540">
                  <c:v>0.60108796296296296</c:v>
                </c:pt>
                <c:pt idx="5541">
                  <c:v>0.60108796296296296</c:v>
                </c:pt>
                <c:pt idx="5542">
                  <c:v>0.60108796296296296</c:v>
                </c:pt>
                <c:pt idx="5543">
                  <c:v>0.60108796296296296</c:v>
                </c:pt>
                <c:pt idx="5544">
                  <c:v>0.601099537037037</c:v>
                </c:pt>
                <c:pt idx="5545">
                  <c:v>0.601099537037037</c:v>
                </c:pt>
                <c:pt idx="5546">
                  <c:v>0.601099537037037</c:v>
                </c:pt>
                <c:pt idx="5547">
                  <c:v>0.601099537037037</c:v>
                </c:pt>
                <c:pt idx="5548">
                  <c:v>0.601099537037037</c:v>
                </c:pt>
                <c:pt idx="5549">
                  <c:v>0.60111111111111115</c:v>
                </c:pt>
                <c:pt idx="5550">
                  <c:v>0.60111111111111115</c:v>
                </c:pt>
                <c:pt idx="5551">
                  <c:v>0.60111111111111115</c:v>
                </c:pt>
                <c:pt idx="5552">
                  <c:v>0.60111111111111115</c:v>
                </c:pt>
                <c:pt idx="5553">
                  <c:v>0.60112268518518519</c:v>
                </c:pt>
                <c:pt idx="5554">
                  <c:v>0.60112268518518519</c:v>
                </c:pt>
                <c:pt idx="5555">
                  <c:v>0.60112268518518519</c:v>
                </c:pt>
                <c:pt idx="5556">
                  <c:v>0.60112268518518519</c:v>
                </c:pt>
                <c:pt idx="5557">
                  <c:v>0.60113425925925923</c:v>
                </c:pt>
                <c:pt idx="5558">
                  <c:v>0.60113425925925923</c:v>
                </c:pt>
                <c:pt idx="5559">
                  <c:v>0.60113425925925923</c:v>
                </c:pt>
                <c:pt idx="5560">
                  <c:v>0.60113425925925923</c:v>
                </c:pt>
                <c:pt idx="5561">
                  <c:v>0.60114583333333338</c:v>
                </c:pt>
                <c:pt idx="5562">
                  <c:v>0.60114583333333338</c:v>
                </c:pt>
                <c:pt idx="5563">
                  <c:v>0.60114583333333338</c:v>
                </c:pt>
                <c:pt idx="5564">
                  <c:v>0.60114583333333338</c:v>
                </c:pt>
                <c:pt idx="5565">
                  <c:v>0.60114583333333338</c:v>
                </c:pt>
                <c:pt idx="5566">
                  <c:v>0.60115740740740742</c:v>
                </c:pt>
                <c:pt idx="5567">
                  <c:v>0.60115740740740742</c:v>
                </c:pt>
                <c:pt idx="5568">
                  <c:v>0.60115740740740742</c:v>
                </c:pt>
                <c:pt idx="5569">
                  <c:v>0.60115740740740742</c:v>
                </c:pt>
                <c:pt idx="5570">
                  <c:v>0.60116898148148146</c:v>
                </c:pt>
                <c:pt idx="5571">
                  <c:v>0.60116898148148146</c:v>
                </c:pt>
                <c:pt idx="5572">
                  <c:v>0.60116898148148146</c:v>
                </c:pt>
                <c:pt idx="5573">
                  <c:v>0.60116898148148146</c:v>
                </c:pt>
                <c:pt idx="5574">
                  <c:v>0.60118055555555561</c:v>
                </c:pt>
                <c:pt idx="5575">
                  <c:v>0.60118055555555561</c:v>
                </c:pt>
                <c:pt idx="5576">
                  <c:v>0.60118055555555561</c:v>
                </c:pt>
                <c:pt idx="5577">
                  <c:v>0.60118055555555561</c:v>
                </c:pt>
                <c:pt idx="5578">
                  <c:v>0.60119212962962965</c:v>
                </c:pt>
                <c:pt idx="5579">
                  <c:v>0.60119212962962965</c:v>
                </c:pt>
                <c:pt idx="5580">
                  <c:v>0.60119212962962965</c:v>
                </c:pt>
                <c:pt idx="5581">
                  <c:v>0.60119212962962965</c:v>
                </c:pt>
                <c:pt idx="5582">
                  <c:v>0.60119212962962965</c:v>
                </c:pt>
                <c:pt idx="5583">
                  <c:v>0.60120370370370368</c:v>
                </c:pt>
                <c:pt idx="5584">
                  <c:v>0.60120370370370368</c:v>
                </c:pt>
                <c:pt idx="5585">
                  <c:v>0.60120370370370368</c:v>
                </c:pt>
                <c:pt idx="5586">
                  <c:v>0.60120370370370368</c:v>
                </c:pt>
                <c:pt idx="5587">
                  <c:v>0.60121527777777772</c:v>
                </c:pt>
                <c:pt idx="5588">
                  <c:v>0.60121527777777772</c:v>
                </c:pt>
                <c:pt idx="5589">
                  <c:v>0.60121527777777772</c:v>
                </c:pt>
                <c:pt idx="5590">
                  <c:v>0.60121527777777772</c:v>
                </c:pt>
                <c:pt idx="5591">
                  <c:v>0.60122685185185187</c:v>
                </c:pt>
                <c:pt idx="5592">
                  <c:v>0.60122685185185187</c:v>
                </c:pt>
                <c:pt idx="5593">
                  <c:v>0.60122685185185187</c:v>
                </c:pt>
                <c:pt idx="5594">
                  <c:v>0.60122685185185187</c:v>
                </c:pt>
                <c:pt idx="5595">
                  <c:v>0.60123842592592591</c:v>
                </c:pt>
                <c:pt idx="5596">
                  <c:v>0.60123842592592591</c:v>
                </c:pt>
                <c:pt idx="5597">
                  <c:v>0.60123842592592591</c:v>
                </c:pt>
                <c:pt idx="5598">
                  <c:v>0.60123842592592591</c:v>
                </c:pt>
                <c:pt idx="5599">
                  <c:v>0.60123842592592591</c:v>
                </c:pt>
                <c:pt idx="5600">
                  <c:v>0.60124999999999995</c:v>
                </c:pt>
                <c:pt idx="5601">
                  <c:v>0.60124999999999995</c:v>
                </c:pt>
                <c:pt idx="5602">
                  <c:v>0.60124999999999995</c:v>
                </c:pt>
                <c:pt idx="5603">
                  <c:v>0.60124999999999995</c:v>
                </c:pt>
                <c:pt idx="5604">
                  <c:v>0.6012615740740741</c:v>
                </c:pt>
                <c:pt idx="5605">
                  <c:v>0.6012615740740741</c:v>
                </c:pt>
                <c:pt idx="5606">
                  <c:v>0.6012615740740741</c:v>
                </c:pt>
                <c:pt idx="5607">
                  <c:v>0.6012615740740741</c:v>
                </c:pt>
                <c:pt idx="5608">
                  <c:v>0.60127314814814814</c:v>
                </c:pt>
                <c:pt idx="5609">
                  <c:v>0.60127314814814814</c:v>
                </c:pt>
                <c:pt idx="5610">
                  <c:v>0.60127314814814814</c:v>
                </c:pt>
                <c:pt idx="5611">
                  <c:v>0.60127314814814814</c:v>
                </c:pt>
                <c:pt idx="5612">
                  <c:v>0.60128472222222218</c:v>
                </c:pt>
                <c:pt idx="5613">
                  <c:v>0.60128472222222218</c:v>
                </c:pt>
                <c:pt idx="5614">
                  <c:v>0.60128472222222218</c:v>
                </c:pt>
                <c:pt idx="5615">
                  <c:v>0.60128472222222218</c:v>
                </c:pt>
                <c:pt idx="5616">
                  <c:v>0.60128472222222218</c:v>
                </c:pt>
                <c:pt idx="5617">
                  <c:v>0.60129629629629633</c:v>
                </c:pt>
                <c:pt idx="5618">
                  <c:v>0.60129629629629633</c:v>
                </c:pt>
                <c:pt idx="5619">
                  <c:v>0.60129629629629633</c:v>
                </c:pt>
                <c:pt idx="5620">
                  <c:v>0.60129629629629633</c:v>
                </c:pt>
                <c:pt idx="5621">
                  <c:v>0.60130787037037037</c:v>
                </c:pt>
                <c:pt idx="5622">
                  <c:v>0.60130787037037037</c:v>
                </c:pt>
                <c:pt idx="5623">
                  <c:v>0.60130787037037037</c:v>
                </c:pt>
                <c:pt idx="5624">
                  <c:v>0.60130787037037037</c:v>
                </c:pt>
                <c:pt idx="5625">
                  <c:v>0.60131944444444441</c:v>
                </c:pt>
                <c:pt idx="5626">
                  <c:v>0.60131944444444441</c:v>
                </c:pt>
                <c:pt idx="5627">
                  <c:v>0.60131944444444441</c:v>
                </c:pt>
                <c:pt idx="5628">
                  <c:v>0.60131944444444441</c:v>
                </c:pt>
                <c:pt idx="5629">
                  <c:v>0.60133101851851856</c:v>
                </c:pt>
                <c:pt idx="5630">
                  <c:v>0.60133101851851856</c:v>
                </c:pt>
                <c:pt idx="5631">
                  <c:v>0.60133101851851856</c:v>
                </c:pt>
                <c:pt idx="5632">
                  <c:v>0.60133101851851856</c:v>
                </c:pt>
                <c:pt idx="5633">
                  <c:v>0.6013425925925926</c:v>
                </c:pt>
                <c:pt idx="5634">
                  <c:v>0.6013425925925926</c:v>
                </c:pt>
                <c:pt idx="5635">
                  <c:v>0.6013425925925926</c:v>
                </c:pt>
                <c:pt idx="5636">
                  <c:v>0.6013425925925926</c:v>
                </c:pt>
                <c:pt idx="5637">
                  <c:v>0.6013425925925926</c:v>
                </c:pt>
                <c:pt idx="5638">
                  <c:v>0.60135416666666663</c:v>
                </c:pt>
                <c:pt idx="5639">
                  <c:v>0.60135416666666663</c:v>
                </c:pt>
                <c:pt idx="5640">
                  <c:v>0.60135416666666663</c:v>
                </c:pt>
                <c:pt idx="5641">
                  <c:v>0.60135416666666663</c:v>
                </c:pt>
                <c:pt idx="5642">
                  <c:v>0.60136574074074078</c:v>
                </c:pt>
                <c:pt idx="5643">
                  <c:v>0.60136574074074078</c:v>
                </c:pt>
                <c:pt idx="5644">
                  <c:v>0.60136574074074078</c:v>
                </c:pt>
                <c:pt idx="5645">
                  <c:v>0.60136574074074078</c:v>
                </c:pt>
                <c:pt idx="5646">
                  <c:v>0.60137731481481482</c:v>
                </c:pt>
                <c:pt idx="5647">
                  <c:v>0.60137731481481482</c:v>
                </c:pt>
                <c:pt idx="5648">
                  <c:v>0.60137731481481482</c:v>
                </c:pt>
                <c:pt idx="5649">
                  <c:v>0.60137731481481482</c:v>
                </c:pt>
                <c:pt idx="5650">
                  <c:v>0.60138888888888886</c:v>
                </c:pt>
                <c:pt idx="5651">
                  <c:v>0.60138888888888886</c:v>
                </c:pt>
                <c:pt idx="5652">
                  <c:v>0.60138888888888886</c:v>
                </c:pt>
                <c:pt idx="5653">
                  <c:v>0.60138888888888886</c:v>
                </c:pt>
                <c:pt idx="5654">
                  <c:v>0.60138888888888886</c:v>
                </c:pt>
                <c:pt idx="5655">
                  <c:v>0.60140046296296301</c:v>
                </c:pt>
                <c:pt idx="5656">
                  <c:v>0.60140046296296301</c:v>
                </c:pt>
                <c:pt idx="5657">
                  <c:v>0.60140046296296301</c:v>
                </c:pt>
                <c:pt idx="5658">
                  <c:v>0.60140046296296301</c:v>
                </c:pt>
                <c:pt idx="5659">
                  <c:v>0.60141203703703705</c:v>
                </c:pt>
                <c:pt idx="5660">
                  <c:v>0.60141203703703705</c:v>
                </c:pt>
                <c:pt idx="5661">
                  <c:v>0.60142361111111109</c:v>
                </c:pt>
                <c:pt idx="5662">
                  <c:v>0.60142361111111109</c:v>
                </c:pt>
                <c:pt idx="5663">
                  <c:v>0.60142361111111109</c:v>
                </c:pt>
                <c:pt idx="5664">
                  <c:v>0.60143518518518524</c:v>
                </c:pt>
                <c:pt idx="5665">
                  <c:v>0.60143518518518524</c:v>
                </c:pt>
                <c:pt idx="5666">
                  <c:v>0.60143518518518524</c:v>
                </c:pt>
                <c:pt idx="5667">
                  <c:v>0.60143518518518524</c:v>
                </c:pt>
                <c:pt idx="5668">
                  <c:v>0.60144675925925928</c:v>
                </c:pt>
                <c:pt idx="5669">
                  <c:v>0.60144675925925928</c:v>
                </c:pt>
                <c:pt idx="5670">
                  <c:v>0.60144675925925928</c:v>
                </c:pt>
                <c:pt idx="5671">
                  <c:v>0.60144675925925928</c:v>
                </c:pt>
                <c:pt idx="5672">
                  <c:v>0.60144675925925928</c:v>
                </c:pt>
                <c:pt idx="5673">
                  <c:v>0.60145833333333332</c:v>
                </c:pt>
                <c:pt idx="5674">
                  <c:v>0.60145833333333332</c:v>
                </c:pt>
                <c:pt idx="5675">
                  <c:v>0.60145833333333332</c:v>
                </c:pt>
                <c:pt idx="5676">
                  <c:v>0.60145833333333332</c:v>
                </c:pt>
                <c:pt idx="5677">
                  <c:v>0.60146990740740736</c:v>
                </c:pt>
                <c:pt idx="5678">
                  <c:v>0.60146990740740736</c:v>
                </c:pt>
                <c:pt idx="5679">
                  <c:v>0.60146990740740736</c:v>
                </c:pt>
                <c:pt idx="5680">
                  <c:v>0.60146990740740736</c:v>
                </c:pt>
                <c:pt idx="5681">
                  <c:v>0.60148148148148151</c:v>
                </c:pt>
                <c:pt idx="5682">
                  <c:v>0.60148148148148151</c:v>
                </c:pt>
                <c:pt idx="5683">
                  <c:v>0.60148148148148151</c:v>
                </c:pt>
                <c:pt idx="5684">
                  <c:v>0.60148148148148151</c:v>
                </c:pt>
                <c:pt idx="5685">
                  <c:v>0.60149305555555554</c:v>
                </c:pt>
                <c:pt idx="5686">
                  <c:v>0.60149305555555554</c:v>
                </c:pt>
                <c:pt idx="5687">
                  <c:v>0.60149305555555554</c:v>
                </c:pt>
                <c:pt idx="5688">
                  <c:v>0.60149305555555554</c:v>
                </c:pt>
                <c:pt idx="5689">
                  <c:v>0.60149305555555554</c:v>
                </c:pt>
                <c:pt idx="5690">
                  <c:v>0.60150462962962958</c:v>
                </c:pt>
                <c:pt idx="5691">
                  <c:v>0.60150462962962958</c:v>
                </c:pt>
                <c:pt idx="5692">
                  <c:v>0.60150462962962958</c:v>
                </c:pt>
                <c:pt idx="5693">
                  <c:v>0.60150462962962958</c:v>
                </c:pt>
                <c:pt idx="5694">
                  <c:v>0.60151620370370373</c:v>
                </c:pt>
                <c:pt idx="5695">
                  <c:v>0.60151620370370373</c:v>
                </c:pt>
                <c:pt idx="5696">
                  <c:v>0.60151620370370373</c:v>
                </c:pt>
                <c:pt idx="5697">
                  <c:v>0.60151620370370373</c:v>
                </c:pt>
                <c:pt idx="5698">
                  <c:v>0.60152777777777777</c:v>
                </c:pt>
                <c:pt idx="5699">
                  <c:v>0.60152777777777777</c:v>
                </c:pt>
                <c:pt idx="5700">
                  <c:v>0.60152777777777777</c:v>
                </c:pt>
                <c:pt idx="5701">
                  <c:v>0.60152777777777777</c:v>
                </c:pt>
                <c:pt idx="5702">
                  <c:v>0.60153935185185181</c:v>
                </c:pt>
                <c:pt idx="5703">
                  <c:v>0.60153935185185181</c:v>
                </c:pt>
                <c:pt idx="5704">
                  <c:v>0.60153935185185181</c:v>
                </c:pt>
                <c:pt idx="5705">
                  <c:v>0.60153935185185181</c:v>
                </c:pt>
                <c:pt idx="5706">
                  <c:v>0.60153935185185181</c:v>
                </c:pt>
                <c:pt idx="5707">
                  <c:v>0.60155092592592596</c:v>
                </c:pt>
                <c:pt idx="5708">
                  <c:v>0.60155092592592596</c:v>
                </c:pt>
                <c:pt idx="5709">
                  <c:v>0.60155092592592596</c:v>
                </c:pt>
                <c:pt idx="5710">
                  <c:v>0.60155092592592596</c:v>
                </c:pt>
                <c:pt idx="5711">
                  <c:v>0.6015625</c:v>
                </c:pt>
                <c:pt idx="5712">
                  <c:v>0.6015625</c:v>
                </c:pt>
                <c:pt idx="5713">
                  <c:v>0.6015625</c:v>
                </c:pt>
                <c:pt idx="5714">
                  <c:v>0.6015625</c:v>
                </c:pt>
                <c:pt idx="5715">
                  <c:v>0.60157407407407404</c:v>
                </c:pt>
                <c:pt idx="5716">
                  <c:v>0.60157407407407404</c:v>
                </c:pt>
                <c:pt idx="5717">
                  <c:v>0.60157407407407404</c:v>
                </c:pt>
                <c:pt idx="5718">
                  <c:v>0.60157407407407404</c:v>
                </c:pt>
                <c:pt idx="5719">
                  <c:v>0.60158564814814819</c:v>
                </c:pt>
                <c:pt idx="5720">
                  <c:v>0.60158564814814819</c:v>
                </c:pt>
                <c:pt idx="5721">
                  <c:v>0.60158564814814819</c:v>
                </c:pt>
                <c:pt idx="5722">
                  <c:v>0.60158564814814819</c:v>
                </c:pt>
                <c:pt idx="5723">
                  <c:v>0.60158564814814819</c:v>
                </c:pt>
                <c:pt idx="5724">
                  <c:v>0.60159722222222223</c:v>
                </c:pt>
                <c:pt idx="5725">
                  <c:v>0.60159722222222223</c:v>
                </c:pt>
                <c:pt idx="5726">
                  <c:v>0.60159722222222223</c:v>
                </c:pt>
                <c:pt idx="5727">
                  <c:v>0.60159722222222223</c:v>
                </c:pt>
                <c:pt idx="5728">
                  <c:v>0.60160879629629627</c:v>
                </c:pt>
                <c:pt idx="5729">
                  <c:v>0.60160879629629627</c:v>
                </c:pt>
                <c:pt idx="5730">
                  <c:v>0.60160879629629627</c:v>
                </c:pt>
                <c:pt idx="5731">
                  <c:v>0.60160879629629627</c:v>
                </c:pt>
                <c:pt idx="5732">
                  <c:v>0.60162037037037042</c:v>
                </c:pt>
                <c:pt idx="5733">
                  <c:v>0.60162037037037042</c:v>
                </c:pt>
                <c:pt idx="5734">
                  <c:v>0.60162037037037042</c:v>
                </c:pt>
                <c:pt idx="5735">
                  <c:v>0.60162037037037042</c:v>
                </c:pt>
                <c:pt idx="5736">
                  <c:v>0.60163194444444446</c:v>
                </c:pt>
                <c:pt idx="5737">
                  <c:v>0.60163194444444446</c:v>
                </c:pt>
                <c:pt idx="5738">
                  <c:v>0.60163194444444446</c:v>
                </c:pt>
                <c:pt idx="5739">
                  <c:v>0.60163194444444446</c:v>
                </c:pt>
                <c:pt idx="5740">
                  <c:v>0.60163194444444446</c:v>
                </c:pt>
                <c:pt idx="5741">
                  <c:v>0.60164351851851849</c:v>
                </c:pt>
                <c:pt idx="5742">
                  <c:v>0.60164351851851849</c:v>
                </c:pt>
                <c:pt idx="5743">
                  <c:v>0.60164351851851849</c:v>
                </c:pt>
                <c:pt idx="5744">
                  <c:v>0.60164351851851849</c:v>
                </c:pt>
                <c:pt idx="5745">
                  <c:v>0.60165509259259264</c:v>
                </c:pt>
                <c:pt idx="5746">
                  <c:v>0.60165509259259264</c:v>
                </c:pt>
                <c:pt idx="5747">
                  <c:v>0.60165509259259264</c:v>
                </c:pt>
                <c:pt idx="5748">
                  <c:v>0.60165509259259264</c:v>
                </c:pt>
                <c:pt idx="5749">
                  <c:v>0.60166666666666668</c:v>
                </c:pt>
                <c:pt idx="5750">
                  <c:v>0.60166666666666668</c:v>
                </c:pt>
                <c:pt idx="5751">
                  <c:v>0.60166666666666668</c:v>
                </c:pt>
                <c:pt idx="5752">
                  <c:v>0.60166666666666668</c:v>
                </c:pt>
                <c:pt idx="5753">
                  <c:v>0.60167824074074072</c:v>
                </c:pt>
                <c:pt idx="5754">
                  <c:v>0.60167824074074072</c:v>
                </c:pt>
                <c:pt idx="5755">
                  <c:v>0.60167824074074072</c:v>
                </c:pt>
                <c:pt idx="5756">
                  <c:v>0.60167824074074072</c:v>
                </c:pt>
                <c:pt idx="5757">
                  <c:v>0.60167824074074072</c:v>
                </c:pt>
                <c:pt idx="5758">
                  <c:v>0.60168981481481476</c:v>
                </c:pt>
                <c:pt idx="5759">
                  <c:v>0.60168981481481476</c:v>
                </c:pt>
                <c:pt idx="5760">
                  <c:v>0.60168981481481476</c:v>
                </c:pt>
                <c:pt idx="5761">
                  <c:v>0.60168981481481476</c:v>
                </c:pt>
                <c:pt idx="5762">
                  <c:v>0.60170138888888891</c:v>
                </c:pt>
                <c:pt idx="5763">
                  <c:v>0.60170138888888891</c:v>
                </c:pt>
                <c:pt idx="5764">
                  <c:v>0.60170138888888891</c:v>
                </c:pt>
                <c:pt idx="5765">
                  <c:v>0.60170138888888891</c:v>
                </c:pt>
                <c:pt idx="5766">
                  <c:v>0.60171296296296295</c:v>
                </c:pt>
                <c:pt idx="5767">
                  <c:v>0.60171296296296295</c:v>
                </c:pt>
                <c:pt idx="5768">
                  <c:v>0.60171296296296295</c:v>
                </c:pt>
                <c:pt idx="5769">
                  <c:v>0.60171296296296295</c:v>
                </c:pt>
                <c:pt idx="5770">
                  <c:v>0.60172453703703699</c:v>
                </c:pt>
                <c:pt idx="5771">
                  <c:v>0.60172453703703699</c:v>
                </c:pt>
                <c:pt idx="5772">
                  <c:v>0.60172453703703699</c:v>
                </c:pt>
                <c:pt idx="5773">
                  <c:v>0.60172453703703699</c:v>
                </c:pt>
                <c:pt idx="5774">
                  <c:v>0.60173611111111114</c:v>
                </c:pt>
                <c:pt idx="5775">
                  <c:v>0.60173611111111114</c:v>
                </c:pt>
                <c:pt idx="5776">
                  <c:v>0.60173611111111114</c:v>
                </c:pt>
                <c:pt idx="5777">
                  <c:v>0.60173611111111114</c:v>
                </c:pt>
                <c:pt idx="5778">
                  <c:v>0.60173611111111114</c:v>
                </c:pt>
                <c:pt idx="5779">
                  <c:v>0.60174768518518518</c:v>
                </c:pt>
                <c:pt idx="5780">
                  <c:v>0.60174768518518518</c:v>
                </c:pt>
                <c:pt idx="5781">
                  <c:v>0.60174768518518518</c:v>
                </c:pt>
                <c:pt idx="5782">
                  <c:v>0.60174768518518518</c:v>
                </c:pt>
                <c:pt idx="5783">
                  <c:v>0.60175925925925922</c:v>
                </c:pt>
                <c:pt idx="5784">
                  <c:v>0.60175925925925922</c:v>
                </c:pt>
                <c:pt idx="5785">
                  <c:v>0.60175925925925922</c:v>
                </c:pt>
                <c:pt idx="5786">
                  <c:v>0.60175925925925922</c:v>
                </c:pt>
                <c:pt idx="5787">
                  <c:v>0.60177083333333337</c:v>
                </c:pt>
                <c:pt idx="5788">
                  <c:v>0.60177083333333337</c:v>
                </c:pt>
                <c:pt idx="5789">
                  <c:v>0.60177083333333337</c:v>
                </c:pt>
                <c:pt idx="5790">
                  <c:v>0.60177083333333337</c:v>
                </c:pt>
                <c:pt idx="5791">
                  <c:v>0.6017824074074074</c:v>
                </c:pt>
                <c:pt idx="5792">
                  <c:v>0.6017824074074074</c:v>
                </c:pt>
                <c:pt idx="5793">
                  <c:v>0.6017824074074074</c:v>
                </c:pt>
                <c:pt idx="5794">
                  <c:v>0.6017824074074074</c:v>
                </c:pt>
                <c:pt idx="5795">
                  <c:v>0.6017824074074074</c:v>
                </c:pt>
                <c:pt idx="5796">
                  <c:v>0.60179398148148144</c:v>
                </c:pt>
                <c:pt idx="5797">
                  <c:v>0.60179398148148144</c:v>
                </c:pt>
                <c:pt idx="5798">
                  <c:v>0.60179398148148144</c:v>
                </c:pt>
                <c:pt idx="5799">
                  <c:v>0.60179398148148144</c:v>
                </c:pt>
                <c:pt idx="5800">
                  <c:v>0.60180555555555559</c:v>
                </c:pt>
                <c:pt idx="5801">
                  <c:v>0.60180555555555559</c:v>
                </c:pt>
                <c:pt idx="5802">
                  <c:v>0.60180555555555559</c:v>
                </c:pt>
                <c:pt idx="5803">
                  <c:v>0.60180555555555559</c:v>
                </c:pt>
                <c:pt idx="5804">
                  <c:v>0.60181712962962963</c:v>
                </c:pt>
                <c:pt idx="5805">
                  <c:v>0.60181712962962963</c:v>
                </c:pt>
                <c:pt idx="5806">
                  <c:v>0.60181712962962963</c:v>
                </c:pt>
                <c:pt idx="5807">
                  <c:v>0.60181712962962963</c:v>
                </c:pt>
                <c:pt idx="5808">
                  <c:v>0.60182870370370367</c:v>
                </c:pt>
                <c:pt idx="5809">
                  <c:v>0.60182870370370367</c:v>
                </c:pt>
                <c:pt idx="5810">
                  <c:v>0.60182870370370367</c:v>
                </c:pt>
                <c:pt idx="5811">
                  <c:v>0.60182870370370367</c:v>
                </c:pt>
                <c:pt idx="5812">
                  <c:v>0.60182870370370367</c:v>
                </c:pt>
                <c:pt idx="5813">
                  <c:v>0.60184027777777782</c:v>
                </c:pt>
                <c:pt idx="5814">
                  <c:v>0.60184027777777782</c:v>
                </c:pt>
                <c:pt idx="5815">
                  <c:v>0.60184027777777782</c:v>
                </c:pt>
                <c:pt idx="5816">
                  <c:v>0.60184027777777782</c:v>
                </c:pt>
                <c:pt idx="5817">
                  <c:v>0.60185185185185186</c:v>
                </c:pt>
                <c:pt idx="5818">
                  <c:v>0.60185185185185186</c:v>
                </c:pt>
                <c:pt idx="5819">
                  <c:v>0.60185185185185186</c:v>
                </c:pt>
                <c:pt idx="5820">
                  <c:v>0.60185185185185186</c:v>
                </c:pt>
                <c:pt idx="5821">
                  <c:v>0.6018634259259259</c:v>
                </c:pt>
                <c:pt idx="5822">
                  <c:v>0.6018634259259259</c:v>
                </c:pt>
                <c:pt idx="5823">
                  <c:v>0.6018634259259259</c:v>
                </c:pt>
                <c:pt idx="5824">
                  <c:v>0.6018634259259259</c:v>
                </c:pt>
                <c:pt idx="5825">
                  <c:v>0.60187500000000005</c:v>
                </c:pt>
                <c:pt idx="5826">
                  <c:v>0.60187500000000005</c:v>
                </c:pt>
                <c:pt idx="5827">
                  <c:v>0.60187500000000005</c:v>
                </c:pt>
                <c:pt idx="5828">
                  <c:v>0.60187500000000005</c:v>
                </c:pt>
                <c:pt idx="5829">
                  <c:v>0.60187500000000005</c:v>
                </c:pt>
                <c:pt idx="5830">
                  <c:v>0.60188657407407409</c:v>
                </c:pt>
                <c:pt idx="5831">
                  <c:v>0.60188657407407409</c:v>
                </c:pt>
                <c:pt idx="5832">
                  <c:v>0.60188657407407409</c:v>
                </c:pt>
                <c:pt idx="5833">
                  <c:v>0.60188657407407409</c:v>
                </c:pt>
                <c:pt idx="5834">
                  <c:v>0.60189814814814813</c:v>
                </c:pt>
                <c:pt idx="5835">
                  <c:v>0.60189814814814813</c:v>
                </c:pt>
                <c:pt idx="5836">
                  <c:v>0.60189814814814813</c:v>
                </c:pt>
                <c:pt idx="5837">
                  <c:v>0.60189814814814813</c:v>
                </c:pt>
                <c:pt idx="5838">
                  <c:v>0.60190972222222228</c:v>
                </c:pt>
                <c:pt idx="5839">
                  <c:v>0.60190972222222228</c:v>
                </c:pt>
                <c:pt idx="5840">
                  <c:v>0.60190972222222228</c:v>
                </c:pt>
                <c:pt idx="5841">
                  <c:v>0.60190972222222228</c:v>
                </c:pt>
                <c:pt idx="5842">
                  <c:v>0.60192129629629632</c:v>
                </c:pt>
                <c:pt idx="5843">
                  <c:v>0.60192129629629632</c:v>
                </c:pt>
                <c:pt idx="5844">
                  <c:v>0.60192129629629632</c:v>
                </c:pt>
                <c:pt idx="5845">
                  <c:v>0.60192129629629632</c:v>
                </c:pt>
                <c:pt idx="5846">
                  <c:v>0.60192129629629632</c:v>
                </c:pt>
                <c:pt idx="5847">
                  <c:v>0.60193287037037035</c:v>
                </c:pt>
                <c:pt idx="5848">
                  <c:v>0.60193287037037035</c:v>
                </c:pt>
                <c:pt idx="5849">
                  <c:v>0.60193287037037035</c:v>
                </c:pt>
                <c:pt idx="5850">
                  <c:v>0.60193287037037035</c:v>
                </c:pt>
                <c:pt idx="5851">
                  <c:v>0.60194444444444439</c:v>
                </c:pt>
                <c:pt idx="5852">
                  <c:v>0.60194444444444439</c:v>
                </c:pt>
                <c:pt idx="5853">
                  <c:v>0.60194444444444439</c:v>
                </c:pt>
                <c:pt idx="5854">
                  <c:v>0.60194444444444439</c:v>
                </c:pt>
                <c:pt idx="5855">
                  <c:v>0.60195601851851854</c:v>
                </c:pt>
                <c:pt idx="5856">
                  <c:v>0.60195601851851854</c:v>
                </c:pt>
                <c:pt idx="5857">
                  <c:v>0.60195601851851854</c:v>
                </c:pt>
                <c:pt idx="5858">
                  <c:v>0.60195601851851854</c:v>
                </c:pt>
                <c:pt idx="5859">
                  <c:v>0.60196759259259258</c:v>
                </c:pt>
                <c:pt idx="5860">
                  <c:v>0.60196759259259258</c:v>
                </c:pt>
                <c:pt idx="5861">
                  <c:v>0.60196759259259258</c:v>
                </c:pt>
                <c:pt idx="5862">
                  <c:v>0.60196759259259258</c:v>
                </c:pt>
                <c:pt idx="5863">
                  <c:v>0.60196759259259258</c:v>
                </c:pt>
                <c:pt idx="5864">
                  <c:v>0.60197916666666662</c:v>
                </c:pt>
                <c:pt idx="5865">
                  <c:v>0.60197916666666662</c:v>
                </c:pt>
                <c:pt idx="5866">
                  <c:v>0.60197916666666662</c:v>
                </c:pt>
                <c:pt idx="5867">
                  <c:v>0.60197916666666662</c:v>
                </c:pt>
                <c:pt idx="5868">
                  <c:v>0.60199074074074077</c:v>
                </c:pt>
                <c:pt idx="5869">
                  <c:v>0.60199074074074077</c:v>
                </c:pt>
                <c:pt idx="5870">
                  <c:v>0.60199074074074077</c:v>
                </c:pt>
                <c:pt idx="5871">
                  <c:v>0.60199074074074077</c:v>
                </c:pt>
                <c:pt idx="5872">
                  <c:v>0.60200231481481481</c:v>
                </c:pt>
                <c:pt idx="5873">
                  <c:v>0.60200231481481481</c:v>
                </c:pt>
                <c:pt idx="5874">
                  <c:v>0.60200231481481481</c:v>
                </c:pt>
                <c:pt idx="5875">
                  <c:v>0.60200231481481481</c:v>
                </c:pt>
                <c:pt idx="5876">
                  <c:v>0.60201388888888885</c:v>
                </c:pt>
                <c:pt idx="5877">
                  <c:v>0.60201388888888885</c:v>
                </c:pt>
                <c:pt idx="5878">
                  <c:v>0.60201388888888885</c:v>
                </c:pt>
                <c:pt idx="5879">
                  <c:v>0.60201388888888885</c:v>
                </c:pt>
                <c:pt idx="5880">
                  <c:v>0.60201388888888885</c:v>
                </c:pt>
                <c:pt idx="5881">
                  <c:v>0.602025462962963</c:v>
                </c:pt>
                <c:pt idx="5882">
                  <c:v>0.602025462962963</c:v>
                </c:pt>
                <c:pt idx="5883">
                  <c:v>0.602025462962963</c:v>
                </c:pt>
                <c:pt idx="5884">
                  <c:v>0.602025462962963</c:v>
                </c:pt>
                <c:pt idx="5885">
                  <c:v>0.60203703703703704</c:v>
                </c:pt>
                <c:pt idx="5886">
                  <c:v>0.60203703703703704</c:v>
                </c:pt>
                <c:pt idx="5887">
                  <c:v>0.60203703703703704</c:v>
                </c:pt>
                <c:pt idx="5888">
                  <c:v>0.60203703703703704</c:v>
                </c:pt>
                <c:pt idx="5889">
                  <c:v>0.60204861111111108</c:v>
                </c:pt>
                <c:pt idx="5890">
                  <c:v>0.60204861111111108</c:v>
                </c:pt>
                <c:pt idx="5891">
                  <c:v>0.60204861111111108</c:v>
                </c:pt>
                <c:pt idx="5892">
                  <c:v>0.60204861111111108</c:v>
                </c:pt>
                <c:pt idx="5893">
                  <c:v>0.60206018518518523</c:v>
                </c:pt>
                <c:pt idx="5894">
                  <c:v>0.60206018518518523</c:v>
                </c:pt>
                <c:pt idx="5895">
                  <c:v>0.60206018518518523</c:v>
                </c:pt>
                <c:pt idx="5896">
                  <c:v>0.60206018518518523</c:v>
                </c:pt>
                <c:pt idx="5897">
                  <c:v>0.60207175925925926</c:v>
                </c:pt>
                <c:pt idx="5898">
                  <c:v>0.60207175925925926</c:v>
                </c:pt>
                <c:pt idx="5899">
                  <c:v>0.60207175925925926</c:v>
                </c:pt>
                <c:pt idx="5900">
                  <c:v>0.60207175925925926</c:v>
                </c:pt>
                <c:pt idx="5901">
                  <c:v>0.60207175925925926</c:v>
                </c:pt>
                <c:pt idx="5902">
                  <c:v>0.6020833333333333</c:v>
                </c:pt>
                <c:pt idx="5903">
                  <c:v>0.6020833333333333</c:v>
                </c:pt>
                <c:pt idx="5904">
                  <c:v>0.6020833333333333</c:v>
                </c:pt>
                <c:pt idx="5905">
                  <c:v>0.6020833333333333</c:v>
                </c:pt>
                <c:pt idx="5906">
                  <c:v>0.60209490740740745</c:v>
                </c:pt>
                <c:pt idx="5907">
                  <c:v>0.60209490740740745</c:v>
                </c:pt>
                <c:pt idx="5908">
                  <c:v>0.60209490740740745</c:v>
                </c:pt>
                <c:pt idx="5909">
                  <c:v>0.60209490740740745</c:v>
                </c:pt>
                <c:pt idx="5910">
                  <c:v>0.60210648148148149</c:v>
                </c:pt>
                <c:pt idx="5911">
                  <c:v>0.60210648148148149</c:v>
                </c:pt>
                <c:pt idx="5912">
                  <c:v>0.60210648148148149</c:v>
                </c:pt>
                <c:pt idx="5913">
                  <c:v>0.60210648148148149</c:v>
                </c:pt>
                <c:pt idx="5914">
                  <c:v>0.60211805555555553</c:v>
                </c:pt>
                <c:pt idx="5915">
                  <c:v>0.60211805555555553</c:v>
                </c:pt>
                <c:pt idx="5916">
                  <c:v>0.60211805555555553</c:v>
                </c:pt>
                <c:pt idx="5917">
                  <c:v>0.60211805555555553</c:v>
                </c:pt>
                <c:pt idx="5918">
                  <c:v>0.60211805555555553</c:v>
                </c:pt>
                <c:pt idx="5919">
                  <c:v>0.60212962962962968</c:v>
                </c:pt>
                <c:pt idx="5920">
                  <c:v>0.60212962962962968</c:v>
                </c:pt>
                <c:pt idx="5921">
                  <c:v>0.60212962962962968</c:v>
                </c:pt>
                <c:pt idx="5922">
                  <c:v>0.60212962962962968</c:v>
                </c:pt>
                <c:pt idx="5923">
                  <c:v>0.60214120370370372</c:v>
                </c:pt>
                <c:pt idx="5924">
                  <c:v>0.60214120370370372</c:v>
                </c:pt>
                <c:pt idx="5925">
                  <c:v>0.60214120370370372</c:v>
                </c:pt>
                <c:pt idx="5926">
                  <c:v>0.60214120370370372</c:v>
                </c:pt>
                <c:pt idx="5927">
                  <c:v>0.60215277777777776</c:v>
                </c:pt>
                <c:pt idx="5928">
                  <c:v>0.60215277777777776</c:v>
                </c:pt>
                <c:pt idx="5929">
                  <c:v>0.60215277777777776</c:v>
                </c:pt>
                <c:pt idx="5930">
                  <c:v>0.60215277777777776</c:v>
                </c:pt>
                <c:pt idx="5931">
                  <c:v>0.6021643518518518</c:v>
                </c:pt>
                <c:pt idx="5932">
                  <c:v>0.6021643518518518</c:v>
                </c:pt>
                <c:pt idx="5933">
                  <c:v>0.6021643518518518</c:v>
                </c:pt>
                <c:pt idx="5934">
                  <c:v>0.6021643518518518</c:v>
                </c:pt>
                <c:pt idx="5935">
                  <c:v>0.6021643518518518</c:v>
                </c:pt>
                <c:pt idx="5936">
                  <c:v>0.60217592592592595</c:v>
                </c:pt>
                <c:pt idx="5937">
                  <c:v>0.60217592592592595</c:v>
                </c:pt>
                <c:pt idx="5938">
                  <c:v>0.60217592592592595</c:v>
                </c:pt>
                <c:pt idx="5939">
                  <c:v>0.60217592592592595</c:v>
                </c:pt>
                <c:pt idx="5940">
                  <c:v>0.60218749999999999</c:v>
                </c:pt>
                <c:pt idx="5941">
                  <c:v>0.60218749999999999</c:v>
                </c:pt>
                <c:pt idx="5942">
                  <c:v>0.60218749999999999</c:v>
                </c:pt>
                <c:pt idx="5943">
                  <c:v>0.60218749999999999</c:v>
                </c:pt>
                <c:pt idx="5944">
                  <c:v>0.60219907407407403</c:v>
                </c:pt>
                <c:pt idx="5945">
                  <c:v>0.60219907407407403</c:v>
                </c:pt>
                <c:pt idx="5946">
                  <c:v>0.60219907407407403</c:v>
                </c:pt>
                <c:pt idx="5947">
                  <c:v>0.60219907407407403</c:v>
                </c:pt>
                <c:pt idx="5948">
                  <c:v>0.60221064814814818</c:v>
                </c:pt>
                <c:pt idx="5949">
                  <c:v>0.60221064814814818</c:v>
                </c:pt>
                <c:pt idx="5950">
                  <c:v>0.60221064814814818</c:v>
                </c:pt>
                <c:pt idx="5951">
                  <c:v>0.60221064814814818</c:v>
                </c:pt>
                <c:pt idx="5952">
                  <c:v>0.60221064814814818</c:v>
                </c:pt>
                <c:pt idx="5953">
                  <c:v>0.60222222222222221</c:v>
                </c:pt>
                <c:pt idx="5954">
                  <c:v>0.60222222222222221</c:v>
                </c:pt>
                <c:pt idx="5955">
                  <c:v>0.60222222222222221</c:v>
                </c:pt>
                <c:pt idx="5956">
                  <c:v>0.60222222222222221</c:v>
                </c:pt>
                <c:pt idx="5957">
                  <c:v>0.60223379629629625</c:v>
                </c:pt>
                <c:pt idx="5958">
                  <c:v>0.60223379629629625</c:v>
                </c:pt>
                <c:pt idx="5959">
                  <c:v>0.60223379629629625</c:v>
                </c:pt>
                <c:pt idx="5960">
                  <c:v>0.60223379629629625</c:v>
                </c:pt>
                <c:pt idx="5961">
                  <c:v>0.6022453703703704</c:v>
                </c:pt>
                <c:pt idx="5962">
                  <c:v>0.6022453703703704</c:v>
                </c:pt>
                <c:pt idx="5963">
                  <c:v>0.6022453703703704</c:v>
                </c:pt>
                <c:pt idx="5964">
                  <c:v>0.6022453703703704</c:v>
                </c:pt>
                <c:pt idx="5965">
                  <c:v>0.60225694444444444</c:v>
                </c:pt>
                <c:pt idx="5966">
                  <c:v>0.60225694444444444</c:v>
                </c:pt>
                <c:pt idx="5967">
                  <c:v>0.60225694444444444</c:v>
                </c:pt>
                <c:pt idx="5968">
                  <c:v>0.60225694444444444</c:v>
                </c:pt>
                <c:pt idx="5969">
                  <c:v>0.60225694444444444</c:v>
                </c:pt>
                <c:pt idx="5970">
                  <c:v>0.60226851851851848</c:v>
                </c:pt>
                <c:pt idx="5971">
                  <c:v>0.60226851851851848</c:v>
                </c:pt>
                <c:pt idx="5972">
                  <c:v>0.60226851851851848</c:v>
                </c:pt>
                <c:pt idx="5973">
                  <c:v>0.60226851851851848</c:v>
                </c:pt>
                <c:pt idx="5974">
                  <c:v>0.60228009259259263</c:v>
                </c:pt>
                <c:pt idx="5975">
                  <c:v>0.60228009259259263</c:v>
                </c:pt>
                <c:pt idx="5976">
                  <c:v>0.60228009259259263</c:v>
                </c:pt>
                <c:pt idx="5977">
                  <c:v>0.60228009259259263</c:v>
                </c:pt>
                <c:pt idx="5978">
                  <c:v>0.60229166666666667</c:v>
                </c:pt>
                <c:pt idx="5979">
                  <c:v>0.60229166666666667</c:v>
                </c:pt>
                <c:pt idx="5980">
                  <c:v>0.60229166666666667</c:v>
                </c:pt>
                <c:pt idx="5981">
                  <c:v>0.60229166666666667</c:v>
                </c:pt>
                <c:pt idx="5982">
                  <c:v>0.60230324074074071</c:v>
                </c:pt>
                <c:pt idx="5983">
                  <c:v>0.60230324074074071</c:v>
                </c:pt>
                <c:pt idx="5984">
                  <c:v>0.60230324074074071</c:v>
                </c:pt>
                <c:pt idx="5985">
                  <c:v>0.60230324074074071</c:v>
                </c:pt>
                <c:pt idx="5986">
                  <c:v>0.60230324074074071</c:v>
                </c:pt>
                <c:pt idx="5987">
                  <c:v>0.60231481481481486</c:v>
                </c:pt>
                <c:pt idx="5988">
                  <c:v>0.60231481481481486</c:v>
                </c:pt>
                <c:pt idx="5989">
                  <c:v>0.60231481481481486</c:v>
                </c:pt>
                <c:pt idx="5990">
                  <c:v>0.60231481481481486</c:v>
                </c:pt>
                <c:pt idx="5991">
                  <c:v>0.6023263888888889</c:v>
                </c:pt>
                <c:pt idx="5992">
                  <c:v>0.6023263888888889</c:v>
                </c:pt>
                <c:pt idx="5993">
                  <c:v>0.6023263888888889</c:v>
                </c:pt>
                <c:pt idx="5994">
                  <c:v>0.6023263888888889</c:v>
                </c:pt>
                <c:pt idx="5995">
                  <c:v>0.60233796296296294</c:v>
                </c:pt>
                <c:pt idx="5996">
                  <c:v>0.60233796296296294</c:v>
                </c:pt>
                <c:pt idx="5997">
                  <c:v>0.60233796296296294</c:v>
                </c:pt>
                <c:pt idx="5998">
                  <c:v>0.60233796296296294</c:v>
                </c:pt>
                <c:pt idx="5999">
                  <c:v>0.60234953703703709</c:v>
                </c:pt>
                <c:pt idx="6000">
                  <c:v>0.60234953703703709</c:v>
                </c:pt>
                <c:pt idx="6001">
                  <c:v>0.60234953703703709</c:v>
                </c:pt>
                <c:pt idx="6002">
                  <c:v>0.60234953703703709</c:v>
                </c:pt>
                <c:pt idx="6003">
                  <c:v>0.60236111111111112</c:v>
                </c:pt>
                <c:pt idx="6004">
                  <c:v>0.60236111111111112</c:v>
                </c:pt>
                <c:pt idx="6005">
                  <c:v>0.60236111111111112</c:v>
                </c:pt>
                <c:pt idx="6006">
                  <c:v>0.60237268518518516</c:v>
                </c:pt>
                <c:pt idx="6007">
                  <c:v>0.60237268518518516</c:v>
                </c:pt>
                <c:pt idx="6008">
                  <c:v>0.60237268518518516</c:v>
                </c:pt>
                <c:pt idx="6009">
                  <c:v>0.60237268518518516</c:v>
                </c:pt>
                <c:pt idx="6010">
                  <c:v>0.60237268518518516</c:v>
                </c:pt>
                <c:pt idx="6011">
                  <c:v>0.60238425925925931</c:v>
                </c:pt>
                <c:pt idx="6012">
                  <c:v>0.60238425925925931</c:v>
                </c:pt>
                <c:pt idx="6013">
                  <c:v>0.60238425925925931</c:v>
                </c:pt>
                <c:pt idx="6014">
                  <c:v>0.60238425925925931</c:v>
                </c:pt>
                <c:pt idx="6015">
                  <c:v>0.60239583333333335</c:v>
                </c:pt>
                <c:pt idx="6016">
                  <c:v>0.60239583333333335</c:v>
                </c:pt>
                <c:pt idx="6017">
                  <c:v>0.60239583333333335</c:v>
                </c:pt>
                <c:pt idx="6018">
                  <c:v>0.60239583333333335</c:v>
                </c:pt>
                <c:pt idx="6019">
                  <c:v>0.60240740740740739</c:v>
                </c:pt>
                <c:pt idx="6020">
                  <c:v>0.60240740740740739</c:v>
                </c:pt>
                <c:pt idx="6021">
                  <c:v>0.60240740740740739</c:v>
                </c:pt>
                <c:pt idx="6022">
                  <c:v>0.60240740740740739</c:v>
                </c:pt>
                <c:pt idx="6023">
                  <c:v>0.60241898148148143</c:v>
                </c:pt>
                <c:pt idx="6024">
                  <c:v>0.60241898148148143</c:v>
                </c:pt>
                <c:pt idx="6025">
                  <c:v>0.60241898148148143</c:v>
                </c:pt>
                <c:pt idx="6026">
                  <c:v>0.60241898148148143</c:v>
                </c:pt>
                <c:pt idx="6027">
                  <c:v>0.60243055555555558</c:v>
                </c:pt>
                <c:pt idx="6028">
                  <c:v>0.60243055555555558</c:v>
                </c:pt>
                <c:pt idx="6029">
                  <c:v>0.60243055555555558</c:v>
                </c:pt>
                <c:pt idx="6030">
                  <c:v>0.60243055555555558</c:v>
                </c:pt>
                <c:pt idx="6031">
                  <c:v>0.60243055555555558</c:v>
                </c:pt>
                <c:pt idx="6032">
                  <c:v>0.60244212962962962</c:v>
                </c:pt>
                <c:pt idx="6033">
                  <c:v>0.60244212962962962</c:v>
                </c:pt>
                <c:pt idx="6034">
                  <c:v>0.60244212962962962</c:v>
                </c:pt>
                <c:pt idx="6035">
                  <c:v>0.60244212962962962</c:v>
                </c:pt>
                <c:pt idx="6036">
                  <c:v>0.60245370370370366</c:v>
                </c:pt>
                <c:pt idx="6037">
                  <c:v>0.60245370370370366</c:v>
                </c:pt>
                <c:pt idx="6038">
                  <c:v>0.60245370370370366</c:v>
                </c:pt>
                <c:pt idx="6039">
                  <c:v>0.60245370370370366</c:v>
                </c:pt>
                <c:pt idx="6040">
                  <c:v>0.60246527777777781</c:v>
                </c:pt>
                <c:pt idx="6041">
                  <c:v>0.60246527777777781</c:v>
                </c:pt>
                <c:pt idx="6042">
                  <c:v>0.60246527777777781</c:v>
                </c:pt>
                <c:pt idx="6043">
                  <c:v>0.60246527777777781</c:v>
                </c:pt>
                <c:pt idx="6044">
                  <c:v>0.60247685185185185</c:v>
                </c:pt>
                <c:pt idx="6045">
                  <c:v>0.60247685185185185</c:v>
                </c:pt>
                <c:pt idx="6046">
                  <c:v>0.60247685185185185</c:v>
                </c:pt>
                <c:pt idx="6047">
                  <c:v>0.60247685185185185</c:v>
                </c:pt>
                <c:pt idx="6048">
                  <c:v>0.60247685185185185</c:v>
                </c:pt>
                <c:pt idx="6049">
                  <c:v>0.60248842592592589</c:v>
                </c:pt>
                <c:pt idx="6050">
                  <c:v>0.60248842592592589</c:v>
                </c:pt>
                <c:pt idx="6051">
                  <c:v>0.60248842592592589</c:v>
                </c:pt>
                <c:pt idx="6052">
                  <c:v>0.60248842592592589</c:v>
                </c:pt>
                <c:pt idx="6053">
                  <c:v>0.60250000000000004</c:v>
                </c:pt>
                <c:pt idx="6054">
                  <c:v>0.60250000000000004</c:v>
                </c:pt>
                <c:pt idx="6055">
                  <c:v>0.60250000000000004</c:v>
                </c:pt>
                <c:pt idx="6056">
                  <c:v>0.60250000000000004</c:v>
                </c:pt>
                <c:pt idx="6057">
                  <c:v>0.60251157407407407</c:v>
                </c:pt>
                <c:pt idx="6058">
                  <c:v>0.60251157407407407</c:v>
                </c:pt>
                <c:pt idx="6059">
                  <c:v>0.60251157407407407</c:v>
                </c:pt>
                <c:pt idx="6060">
                  <c:v>0.60251157407407407</c:v>
                </c:pt>
                <c:pt idx="6061">
                  <c:v>0.60252314814814811</c:v>
                </c:pt>
                <c:pt idx="6062">
                  <c:v>0.60252314814814811</c:v>
                </c:pt>
                <c:pt idx="6063">
                  <c:v>0.60252314814814811</c:v>
                </c:pt>
                <c:pt idx="6064">
                  <c:v>0.60252314814814811</c:v>
                </c:pt>
                <c:pt idx="6065">
                  <c:v>0.60252314814814811</c:v>
                </c:pt>
                <c:pt idx="6066">
                  <c:v>0.60253472222222226</c:v>
                </c:pt>
                <c:pt idx="6067">
                  <c:v>0.60253472222222226</c:v>
                </c:pt>
                <c:pt idx="6068">
                  <c:v>0.60253472222222226</c:v>
                </c:pt>
                <c:pt idx="6069">
                  <c:v>0.60253472222222226</c:v>
                </c:pt>
                <c:pt idx="6070">
                  <c:v>0.6025462962962963</c:v>
                </c:pt>
                <c:pt idx="6071">
                  <c:v>0.6025462962962963</c:v>
                </c:pt>
                <c:pt idx="6072">
                  <c:v>0.6025462962962963</c:v>
                </c:pt>
                <c:pt idx="6073">
                  <c:v>0.6025462962962963</c:v>
                </c:pt>
                <c:pt idx="6074">
                  <c:v>0.60255787037037034</c:v>
                </c:pt>
                <c:pt idx="6075">
                  <c:v>0.60255787037037034</c:v>
                </c:pt>
                <c:pt idx="6076">
                  <c:v>0.60255787037037034</c:v>
                </c:pt>
                <c:pt idx="6077">
                  <c:v>0.60255787037037034</c:v>
                </c:pt>
                <c:pt idx="6078">
                  <c:v>0.60256944444444449</c:v>
                </c:pt>
                <c:pt idx="6079">
                  <c:v>0.60256944444444449</c:v>
                </c:pt>
                <c:pt idx="6080">
                  <c:v>0.60256944444444449</c:v>
                </c:pt>
                <c:pt idx="6081">
                  <c:v>0.60256944444444449</c:v>
                </c:pt>
                <c:pt idx="6082">
                  <c:v>0.60256944444444449</c:v>
                </c:pt>
                <c:pt idx="6083">
                  <c:v>0.60258101851851853</c:v>
                </c:pt>
                <c:pt idx="6084">
                  <c:v>0.60258101851851853</c:v>
                </c:pt>
                <c:pt idx="6085">
                  <c:v>0.60258101851851853</c:v>
                </c:pt>
                <c:pt idx="6086">
                  <c:v>0.60258101851851853</c:v>
                </c:pt>
                <c:pt idx="6087">
                  <c:v>0.60259259259259257</c:v>
                </c:pt>
                <c:pt idx="6088">
                  <c:v>0.60259259259259257</c:v>
                </c:pt>
                <c:pt idx="6089">
                  <c:v>0.60259259259259257</c:v>
                </c:pt>
                <c:pt idx="6090">
                  <c:v>0.60259259259259257</c:v>
                </c:pt>
                <c:pt idx="6091">
                  <c:v>0.60260416666666672</c:v>
                </c:pt>
                <c:pt idx="6092">
                  <c:v>0.60260416666666672</c:v>
                </c:pt>
                <c:pt idx="6093">
                  <c:v>0.60260416666666672</c:v>
                </c:pt>
                <c:pt idx="6094">
                  <c:v>0.60260416666666672</c:v>
                </c:pt>
                <c:pt idx="6095">
                  <c:v>0.60261574074074076</c:v>
                </c:pt>
                <c:pt idx="6096">
                  <c:v>0.60261574074074076</c:v>
                </c:pt>
                <c:pt idx="6097">
                  <c:v>0.60261574074074076</c:v>
                </c:pt>
                <c:pt idx="6098">
                  <c:v>0.60261574074074076</c:v>
                </c:pt>
                <c:pt idx="6099">
                  <c:v>0.60261574074074076</c:v>
                </c:pt>
                <c:pt idx="6100">
                  <c:v>0.6026273148148148</c:v>
                </c:pt>
                <c:pt idx="6101">
                  <c:v>0.6026273148148148</c:v>
                </c:pt>
                <c:pt idx="6102">
                  <c:v>0.6026273148148148</c:v>
                </c:pt>
                <c:pt idx="6103">
                  <c:v>0.6026273148148148</c:v>
                </c:pt>
                <c:pt idx="6104">
                  <c:v>0.60263888888888884</c:v>
                </c:pt>
                <c:pt idx="6105">
                  <c:v>0.60263888888888884</c:v>
                </c:pt>
                <c:pt idx="6106">
                  <c:v>0.60263888888888884</c:v>
                </c:pt>
                <c:pt idx="6107">
                  <c:v>0.60263888888888884</c:v>
                </c:pt>
                <c:pt idx="6108">
                  <c:v>0.60265046296296299</c:v>
                </c:pt>
                <c:pt idx="6109">
                  <c:v>0.60265046296296299</c:v>
                </c:pt>
                <c:pt idx="6110">
                  <c:v>0.60265046296296299</c:v>
                </c:pt>
                <c:pt idx="6111">
                  <c:v>0.60265046296296299</c:v>
                </c:pt>
                <c:pt idx="6112">
                  <c:v>0.60266203703703702</c:v>
                </c:pt>
                <c:pt idx="6113">
                  <c:v>0.60266203703703702</c:v>
                </c:pt>
                <c:pt idx="6114">
                  <c:v>0.60266203703703702</c:v>
                </c:pt>
                <c:pt idx="6115">
                  <c:v>0.60266203703703702</c:v>
                </c:pt>
                <c:pt idx="6116">
                  <c:v>0.60266203703703702</c:v>
                </c:pt>
                <c:pt idx="6117">
                  <c:v>0.60267361111111106</c:v>
                </c:pt>
                <c:pt idx="6118">
                  <c:v>0.60267361111111106</c:v>
                </c:pt>
                <c:pt idx="6119">
                  <c:v>0.60267361111111106</c:v>
                </c:pt>
                <c:pt idx="6120">
                  <c:v>0.60267361111111106</c:v>
                </c:pt>
                <c:pt idx="6121">
                  <c:v>0.60268518518518521</c:v>
                </c:pt>
                <c:pt idx="6122">
                  <c:v>0.60268518518518521</c:v>
                </c:pt>
                <c:pt idx="6123">
                  <c:v>0.60268518518518521</c:v>
                </c:pt>
                <c:pt idx="6124">
                  <c:v>0.60268518518518521</c:v>
                </c:pt>
                <c:pt idx="6125">
                  <c:v>0.60269675925925925</c:v>
                </c:pt>
                <c:pt idx="6126">
                  <c:v>0.60269675925925925</c:v>
                </c:pt>
                <c:pt idx="6127">
                  <c:v>0.60269675925925925</c:v>
                </c:pt>
                <c:pt idx="6128">
                  <c:v>0.60269675925925925</c:v>
                </c:pt>
                <c:pt idx="6129">
                  <c:v>0.60270833333333329</c:v>
                </c:pt>
                <c:pt idx="6130">
                  <c:v>0.60270833333333329</c:v>
                </c:pt>
                <c:pt idx="6131">
                  <c:v>0.60270833333333329</c:v>
                </c:pt>
                <c:pt idx="6132">
                  <c:v>0.60270833333333329</c:v>
                </c:pt>
                <c:pt idx="6133">
                  <c:v>0.60271990740740744</c:v>
                </c:pt>
                <c:pt idx="6134">
                  <c:v>0.60271990740740744</c:v>
                </c:pt>
                <c:pt idx="6135">
                  <c:v>0.60271990740740744</c:v>
                </c:pt>
                <c:pt idx="6136">
                  <c:v>0.60271990740740744</c:v>
                </c:pt>
                <c:pt idx="6137">
                  <c:v>0.60271990740740744</c:v>
                </c:pt>
                <c:pt idx="6138">
                  <c:v>0.60273148148148148</c:v>
                </c:pt>
                <c:pt idx="6139">
                  <c:v>0.60273148148148148</c:v>
                </c:pt>
                <c:pt idx="6140">
                  <c:v>0.60273148148148148</c:v>
                </c:pt>
                <c:pt idx="6141">
                  <c:v>0.60273148148148148</c:v>
                </c:pt>
                <c:pt idx="6142">
                  <c:v>0.60274305555555552</c:v>
                </c:pt>
                <c:pt idx="6143">
                  <c:v>0.60274305555555552</c:v>
                </c:pt>
                <c:pt idx="6144">
                  <c:v>0.60274305555555552</c:v>
                </c:pt>
                <c:pt idx="6145">
                  <c:v>0.60274305555555552</c:v>
                </c:pt>
                <c:pt idx="6146">
                  <c:v>0.60275462962962967</c:v>
                </c:pt>
                <c:pt idx="6147">
                  <c:v>0.60275462962962967</c:v>
                </c:pt>
                <c:pt idx="6148">
                  <c:v>0.60275462962962967</c:v>
                </c:pt>
                <c:pt idx="6149">
                  <c:v>0.60276620370370371</c:v>
                </c:pt>
                <c:pt idx="6150">
                  <c:v>0.60276620370370371</c:v>
                </c:pt>
                <c:pt idx="6151">
                  <c:v>0.60276620370370371</c:v>
                </c:pt>
                <c:pt idx="6152">
                  <c:v>0.60276620370370371</c:v>
                </c:pt>
                <c:pt idx="6153">
                  <c:v>0.60276620370370371</c:v>
                </c:pt>
                <c:pt idx="6154">
                  <c:v>0.60277777777777775</c:v>
                </c:pt>
                <c:pt idx="6155">
                  <c:v>0.60277777777777775</c:v>
                </c:pt>
                <c:pt idx="6156">
                  <c:v>0.60277777777777775</c:v>
                </c:pt>
                <c:pt idx="6157">
                  <c:v>0.60277777777777775</c:v>
                </c:pt>
                <c:pt idx="6158">
                  <c:v>0.6027893518518519</c:v>
                </c:pt>
                <c:pt idx="6159">
                  <c:v>0.6027893518518519</c:v>
                </c:pt>
                <c:pt idx="6160">
                  <c:v>0.6027893518518519</c:v>
                </c:pt>
                <c:pt idx="6161">
                  <c:v>0.6027893518518519</c:v>
                </c:pt>
                <c:pt idx="6162">
                  <c:v>0.60280092592592593</c:v>
                </c:pt>
                <c:pt idx="6163">
                  <c:v>0.60280092592592593</c:v>
                </c:pt>
                <c:pt idx="6164">
                  <c:v>0.60280092592592593</c:v>
                </c:pt>
                <c:pt idx="6165">
                  <c:v>0.60280092592592593</c:v>
                </c:pt>
                <c:pt idx="6166">
                  <c:v>0.60281249999999997</c:v>
                </c:pt>
                <c:pt idx="6167">
                  <c:v>0.60281249999999997</c:v>
                </c:pt>
                <c:pt idx="6168">
                  <c:v>0.60281249999999997</c:v>
                </c:pt>
                <c:pt idx="6169">
                  <c:v>0.60281249999999997</c:v>
                </c:pt>
                <c:pt idx="6170">
                  <c:v>0.60281249999999997</c:v>
                </c:pt>
                <c:pt idx="6171">
                  <c:v>0.60282407407407412</c:v>
                </c:pt>
                <c:pt idx="6172">
                  <c:v>0.60282407407407412</c:v>
                </c:pt>
                <c:pt idx="6173">
                  <c:v>0.60282407407407412</c:v>
                </c:pt>
                <c:pt idx="6174">
                  <c:v>0.60282407407407412</c:v>
                </c:pt>
                <c:pt idx="6175">
                  <c:v>0.60283564814814816</c:v>
                </c:pt>
                <c:pt idx="6176">
                  <c:v>0.60283564814814816</c:v>
                </c:pt>
                <c:pt idx="6177">
                  <c:v>0.60283564814814816</c:v>
                </c:pt>
                <c:pt idx="6178">
                  <c:v>0.60283564814814816</c:v>
                </c:pt>
                <c:pt idx="6179">
                  <c:v>0.6028472222222222</c:v>
                </c:pt>
                <c:pt idx="6180">
                  <c:v>0.6028472222222222</c:v>
                </c:pt>
                <c:pt idx="6181">
                  <c:v>0.6028472222222222</c:v>
                </c:pt>
                <c:pt idx="6182">
                  <c:v>0.6028472222222222</c:v>
                </c:pt>
                <c:pt idx="6183">
                  <c:v>0.60285879629629635</c:v>
                </c:pt>
                <c:pt idx="6184">
                  <c:v>0.60285879629629635</c:v>
                </c:pt>
                <c:pt idx="6185">
                  <c:v>0.60285879629629635</c:v>
                </c:pt>
                <c:pt idx="6186">
                  <c:v>0.60285879629629635</c:v>
                </c:pt>
                <c:pt idx="6187">
                  <c:v>0.60285879629629635</c:v>
                </c:pt>
                <c:pt idx="6188">
                  <c:v>0.60287037037037039</c:v>
                </c:pt>
                <c:pt idx="6189">
                  <c:v>0.60287037037037039</c:v>
                </c:pt>
                <c:pt idx="6190">
                  <c:v>0.60287037037037039</c:v>
                </c:pt>
                <c:pt idx="6191">
                  <c:v>0.60287037037037039</c:v>
                </c:pt>
                <c:pt idx="6192">
                  <c:v>0.60288194444444443</c:v>
                </c:pt>
                <c:pt idx="6193">
                  <c:v>0.60288194444444443</c:v>
                </c:pt>
                <c:pt idx="6194">
                  <c:v>0.60288194444444443</c:v>
                </c:pt>
                <c:pt idx="6195">
                  <c:v>0.60288194444444443</c:v>
                </c:pt>
                <c:pt idx="6196">
                  <c:v>0.60289351851851847</c:v>
                </c:pt>
                <c:pt idx="6197">
                  <c:v>0.60289351851851847</c:v>
                </c:pt>
                <c:pt idx="6198">
                  <c:v>0.60289351851851847</c:v>
                </c:pt>
                <c:pt idx="6199">
                  <c:v>0.60289351851851847</c:v>
                </c:pt>
                <c:pt idx="6200">
                  <c:v>0.60290509259259262</c:v>
                </c:pt>
                <c:pt idx="6201">
                  <c:v>0.60290509259259262</c:v>
                </c:pt>
                <c:pt idx="6202">
                  <c:v>0.60290509259259262</c:v>
                </c:pt>
                <c:pt idx="6203">
                  <c:v>0.60290509259259262</c:v>
                </c:pt>
                <c:pt idx="6204">
                  <c:v>0.60290509259259262</c:v>
                </c:pt>
                <c:pt idx="6205">
                  <c:v>0.60291666666666666</c:v>
                </c:pt>
                <c:pt idx="6206">
                  <c:v>0.60291666666666666</c:v>
                </c:pt>
                <c:pt idx="6207">
                  <c:v>0.60291666666666666</c:v>
                </c:pt>
                <c:pt idx="6208">
                  <c:v>0.60291666666666666</c:v>
                </c:pt>
                <c:pt idx="6209">
                  <c:v>0.6029282407407407</c:v>
                </c:pt>
                <c:pt idx="6210">
                  <c:v>0.6029282407407407</c:v>
                </c:pt>
                <c:pt idx="6211">
                  <c:v>0.6029282407407407</c:v>
                </c:pt>
                <c:pt idx="6212">
                  <c:v>0.6029282407407407</c:v>
                </c:pt>
                <c:pt idx="6213">
                  <c:v>0.60293981481481485</c:v>
                </c:pt>
                <c:pt idx="6214">
                  <c:v>0.60293981481481485</c:v>
                </c:pt>
                <c:pt idx="6215">
                  <c:v>0.60293981481481485</c:v>
                </c:pt>
                <c:pt idx="6216">
                  <c:v>0.60293981481481485</c:v>
                </c:pt>
                <c:pt idx="6217">
                  <c:v>0.60295138888888888</c:v>
                </c:pt>
                <c:pt idx="6218">
                  <c:v>0.60295138888888888</c:v>
                </c:pt>
                <c:pt idx="6219">
                  <c:v>0.60295138888888888</c:v>
                </c:pt>
                <c:pt idx="6220">
                  <c:v>0.60295138888888888</c:v>
                </c:pt>
                <c:pt idx="6221">
                  <c:v>0.60295138888888888</c:v>
                </c:pt>
                <c:pt idx="6222">
                  <c:v>0.60296296296296292</c:v>
                </c:pt>
                <c:pt idx="6223">
                  <c:v>0.60296296296296292</c:v>
                </c:pt>
                <c:pt idx="6224">
                  <c:v>0.60296296296296292</c:v>
                </c:pt>
                <c:pt idx="6225">
                  <c:v>0.60296296296296292</c:v>
                </c:pt>
                <c:pt idx="6226">
                  <c:v>0.60297453703703707</c:v>
                </c:pt>
                <c:pt idx="6227">
                  <c:v>0.60297453703703707</c:v>
                </c:pt>
                <c:pt idx="6228">
                  <c:v>0.60297453703703707</c:v>
                </c:pt>
                <c:pt idx="6229">
                  <c:v>0.60297453703703707</c:v>
                </c:pt>
                <c:pt idx="6230">
                  <c:v>0.60298611111111111</c:v>
                </c:pt>
                <c:pt idx="6231">
                  <c:v>0.60298611111111111</c:v>
                </c:pt>
                <c:pt idx="6232">
                  <c:v>0.60298611111111111</c:v>
                </c:pt>
                <c:pt idx="6233">
                  <c:v>0.60298611111111111</c:v>
                </c:pt>
                <c:pt idx="6234">
                  <c:v>0.60299768518518515</c:v>
                </c:pt>
                <c:pt idx="6235">
                  <c:v>0.60299768518518515</c:v>
                </c:pt>
                <c:pt idx="6236">
                  <c:v>0.60299768518518515</c:v>
                </c:pt>
                <c:pt idx="6237">
                  <c:v>0.60299768518518515</c:v>
                </c:pt>
                <c:pt idx="6238">
                  <c:v>0.60299768518518515</c:v>
                </c:pt>
                <c:pt idx="6239">
                  <c:v>0.6030092592592593</c:v>
                </c:pt>
                <c:pt idx="6240">
                  <c:v>0.6030092592592593</c:v>
                </c:pt>
                <c:pt idx="6241">
                  <c:v>0.6030092592592593</c:v>
                </c:pt>
                <c:pt idx="6242">
                  <c:v>0.6030092592592593</c:v>
                </c:pt>
                <c:pt idx="6243">
                  <c:v>0.60302083333333334</c:v>
                </c:pt>
                <c:pt idx="6244">
                  <c:v>0.60302083333333334</c:v>
                </c:pt>
                <c:pt idx="6245">
                  <c:v>0.60302083333333334</c:v>
                </c:pt>
                <c:pt idx="6246">
                  <c:v>0.60302083333333334</c:v>
                </c:pt>
                <c:pt idx="6247">
                  <c:v>0.60303240740740738</c:v>
                </c:pt>
                <c:pt idx="6248">
                  <c:v>0.60303240740740738</c:v>
                </c:pt>
                <c:pt idx="6249">
                  <c:v>0.60303240740740738</c:v>
                </c:pt>
                <c:pt idx="6250">
                  <c:v>0.60303240740740738</c:v>
                </c:pt>
                <c:pt idx="6251">
                  <c:v>0.60304398148148153</c:v>
                </c:pt>
                <c:pt idx="6252">
                  <c:v>0.60304398148148153</c:v>
                </c:pt>
                <c:pt idx="6253">
                  <c:v>0.60304398148148153</c:v>
                </c:pt>
                <c:pt idx="6254">
                  <c:v>0.60304398148148153</c:v>
                </c:pt>
                <c:pt idx="6255">
                  <c:v>0.60305555555555557</c:v>
                </c:pt>
                <c:pt idx="6256">
                  <c:v>0.60305555555555557</c:v>
                </c:pt>
                <c:pt idx="6257">
                  <c:v>0.60305555555555557</c:v>
                </c:pt>
                <c:pt idx="6258">
                  <c:v>0.60305555555555557</c:v>
                </c:pt>
                <c:pt idx="6259">
                  <c:v>0.60305555555555557</c:v>
                </c:pt>
                <c:pt idx="6260">
                  <c:v>0.60306712962962961</c:v>
                </c:pt>
                <c:pt idx="6261">
                  <c:v>0.60306712962962961</c:v>
                </c:pt>
                <c:pt idx="6262">
                  <c:v>0.60306712962962961</c:v>
                </c:pt>
                <c:pt idx="6263">
                  <c:v>0.60306712962962961</c:v>
                </c:pt>
                <c:pt idx="6264">
                  <c:v>0.60307870370370376</c:v>
                </c:pt>
                <c:pt idx="6265">
                  <c:v>0.60307870370370376</c:v>
                </c:pt>
                <c:pt idx="6266">
                  <c:v>0.60307870370370376</c:v>
                </c:pt>
                <c:pt idx="6267">
                  <c:v>0.60307870370370376</c:v>
                </c:pt>
                <c:pt idx="6268">
                  <c:v>0.60309027777777779</c:v>
                </c:pt>
                <c:pt idx="6269">
                  <c:v>0.60309027777777779</c:v>
                </c:pt>
                <c:pt idx="6270">
                  <c:v>0.60309027777777779</c:v>
                </c:pt>
                <c:pt idx="6271">
                  <c:v>0.60309027777777779</c:v>
                </c:pt>
                <c:pt idx="6272">
                  <c:v>0.60310185185185183</c:v>
                </c:pt>
                <c:pt idx="6273">
                  <c:v>0.60310185185185183</c:v>
                </c:pt>
                <c:pt idx="6274">
                  <c:v>0.60310185185185183</c:v>
                </c:pt>
                <c:pt idx="6275">
                  <c:v>0.60310185185185183</c:v>
                </c:pt>
                <c:pt idx="6276">
                  <c:v>0.60310185185185183</c:v>
                </c:pt>
                <c:pt idx="6277">
                  <c:v>0.60311342592592587</c:v>
                </c:pt>
                <c:pt idx="6278">
                  <c:v>0.60311342592592587</c:v>
                </c:pt>
                <c:pt idx="6279">
                  <c:v>0.60311342592592587</c:v>
                </c:pt>
                <c:pt idx="6280">
                  <c:v>0.60311342592592587</c:v>
                </c:pt>
                <c:pt idx="6281">
                  <c:v>0.60312500000000002</c:v>
                </c:pt>
                <c:pt idx="6282">
                  <c:v>0.60312500000000002</c:v>
                </c:pt>
                <c:pt idx="6283">
                  <c:v>0.60312500000000002</c:v>
                </c:pt>
                <c:pt idx="6284">
                  <c:v>0.60312500000000002</c:v>
                </c:pt>
                <c:pt idx="6285">
                  <c:v>0.60313657407407406</c:v>
                </c:pt>
                <c:pt idx="6286">
                  <c:v>0.60313657407407406</c:v>
                </c:pt>
                <c:pt idx="6287">
                  <c:v>0.60313657407407406</c:v>
                </c:pt>
                <c:pt idx="6288">
                  <c:v>0.60313657407407406</c:v>
                </c:pt>
                <c:pt idx="6289">
                  <c:v>0.6031481481481481</c:v>
                </c:pt>
                <c:pt idx="6290">
                  <c:v>0.6031481481481481</c:v>
                </c:pt>
                <c:pt idx="6291">
                  <c:v>0.6031481481481481</c:v>
                </c:pt>
                <c:pt idx="6292">
                  <c:v>0.6031481481481481</c:v>
                </c:pt>
                <c:pt idx="6293">
                  <c:v>0.6031481481481481</c:v>
                </c:pt>
                <c:pt idx="6294">
                  <c:v>0.60315972222222225</c:v>
                </c:pt>
                <c:pt idx="6295">
                  <c:v>0.60315972222222225</c:v>
                </c:pt>
                <c:pt idx="6296">
                  <c:v>0.60315972222222225</c:v>
                </c:pt>
                <c:pt idx="6297">
                  <c:v>0.60315972222222225</c:v>
                </c:pt>
                <c:pt idx="6298">
                  <c:v>0.60317129629629629</c:v>
                </c:pt>
                <c:pt idx="6299">
                  <c:v>0.60317129629629629</c:v>
                </c:pt>
                <c:pt idx="6300">
                  <c:v>0.60317129629629629</c:v>
                </c:pt>
                <c:pt idx="6301">
                  <c:v>0.60317129629629629</c:v>
                </c:pt>
                <c:pt idx="6302">
                  <c:v>0.60318287037037033</c:v>
                </c:pt>
                <c:pt idx="6303">
                  <c:v>0.60318287037037033</c:v>
                </c:pt>
                <c:pt idx="6304">
                  <c:v>0.60318287037037033</c:v>
                </c:pt>
                <c:pt idx="6305">
                  <c:v>0.60318287037037033</c:v>
                </c:pt>
                <c:pt idx="6306">
                  <c:v>0.60319444444444448</c:v>
                </c:pt>
                <c:pt idx="6307">
                  <c:v>0.60319444444444448</c:v>
                </c:pt>
                <c:pt idx="6308">
                  <c:v>0.60319444444444448</c:v>
                </c:pt>
                <c:pt idx="6309">
                  <c:v>0.60319444444444448</c:v>
                </c:pt>
                <c:pt idx="6310">
                  <c:v>0.60319444444444448</c:v>
                </c:pt>
                <c:pt idx="6311">
                  <c:v>0.60320601851851852</c:v>
                </c:pt>
                <c:pt idx="6312">
                  <c:v>0.60320601851851852</c:v>
                </c:pt>
                <c:pt idx="6313">
                  <c:v>0.60320601851851852</c:v>
                </c:pt>
                <c:pt idx="6314">
                  <c:v>0.60320601851851852</c:v>
                </c:pt>
                <c:pt idx="6315">
                  <c:v>0.60321759259259256</c:v>
                </c:pt>
                <c:pt idx="6316">
                  <c:v>0.60321759259259256</c:v>
                </c:pt>
                <c:pt idx="6317">
                  <c:v>0.60321759259259256</c:v>
                </c:pt>
                <c:pt idx="6318">
                  <c:v>0.60321759259259256</c:v>
                </c:pt>
                <c:pt idx="6319">
                  <c:v>0.60322916666666671</c:v>
                </c:pt>
                <c:pt idx="6320">
                  <c:v>0.60322916666666671</c:v>
                </c:pt>
                <c:pt idx="6321">
                  <c:v>0.60322916666666671</c:v>
                </c:pt>
                <c:pt idx="6322">
                  <c:v>0.60322916666666671</c:v>
                </c:pt>
                <c:pt idx="6323">
                  <c:v>0.60324074074074074</c:v>
                </c:pt>
                <c:pt idx="6324">
                  <c:v>0.60324074074074074</c:v>
                </c:pt>
                <c:pt idx="6325">
                  <c:v>0.60324074074074074</c:v>
                </c:pt>
                <c:pt idx="6326">
                  <c:v>0.60324074074074074</c:v>
                </c:pt>
                <c:pt idx="6327">
                  <c:v>0.60324074074074074</c:v>
                </c:pt>
                <c:pt idx="6328">
                  <c:v>0.60325231481481478</c:v>
                </c:pt>
                <c:pt idx="6329">
                  <c:v>0.60325231481481478</c:v>
                </c:pt>
                <c:pt idx="6330">
                  <c:v>0.60325231481481478</c:v>
                </c:pt>
                <c:pt idx="6331">
                  <c:v>0.60325231481481478</c:v>
                </c:pt>
                <c:pt idx="6332">
                  <c:v>0.60326388888888893</c:v>
                </c:pt>
                <c:pt idx="6333">
                  <c:v>0.60326388888888893</c:v>
                </c:pt>
                <c:pt idx="6334">
                  <c:v>0.60326388888888893</c:v>
                </c:pt>
                <c:pt idx="6335">
                  <c:v>0.60326388888888893</c:v>
                </c:pt>
                <c:pt idx="6336">
                  <c:v>0.60327546296296297</c:v>
                </c:pt>
                <c:pt idx="6337">
                  <c:v>0.60327546296296297</c:v>
                </c:pt>
                <c:pt idx="6338">
                  <c:v>0.60327546296296297</c:v>
                </c:pt>
                <c:pt idx="6339">
                  <c:v>0.60327546296296297</c:v>
                </c:pt>
                <c:pt idx="6340">
                  <c:v>0.60328703703703701</c:v>
                </c:pt>
                <c:pt idx="6341">
                  <c:v>0.60328703703703701</c:v>
                </c:pt>
                <c:pt idx="6342">
                  <c:v>0.60328703703703701</c:v>
                </c:pt>
                <c:pt idx="6343">
                  <c:v>0.60328703703703701</c:v>
                </c:pt>
                <c:pt idx="6344">
                  <c:v>0.60328703703703701</c:v>
                </c:pt>
                <c:pt idx="6345">
                  <c:v>0.60329861111111116</c:v>
                </c:pt>
                <c:pt idx="6346">
                  <c:v>0.60329861111111116</c:v>
                </c:pt>
                <c:pt idx="6347">
                  <c:v>0.60329861111111116</c:v>
                </c:pt>
                <c:pt idx="6348">
                  <c:v>0.60329861111111116</c:v>
                </c:pt>
                <c:pt idx="6349">
                  <c:v>0.6033101851851852</c:v>
                </c:pt>
                <c:pt idx="6350">
                  <c:v>0.6033101851851852</c:v>
                </c:pt>
                <c:pt idx="6351">
                  <c:v>0.6033101851851852</c:v>
                </c:pt>
                <c:pt idx="6352">
                  <c:v>0.6033101851851852</c:v>
                </c:pt>
                <c:pt idx="6353">
                  <c:v>0.60332175925925924</c:v>
                </c:pt>
                <c:pt idx="6354">
                  <c:v>0.60332175925925924</c:v>
                </c:pt>
                <c:pt idx="6355">
                  <c:v>0.60332175925925924</c:v>
                </c:pt>
                <c:pt idx="6356">
                  <c:v>0.60332175925925924</c:v>
                </c:pt>
                <c:pt idx="6357">
                  <c:v>0.60333333333333339</c:v>
                </c:pt>
                <c:pt idx="6358">
                  <c:v>0.60333333333333339</c:v>
                </c:pt>
                <c:pt idx="6359">
                  <c:v>0.60333333333333339</c:v>
                </c:pt>
                <c:pt idx="6360">
                  <c:v>0.60333333333333339</c:v>
                </c:pt>
                <c:pt idx="6361">
                  <c:v>0.60334490740740743</c:v>
                </c:pt>
                <c:pt idx="6362">
                  <c:v>0.60334490740740743</c:v>
                </c:pt>
                <c:pt idx="6363">
                  <c:v>0.60334490740740743</c:v>
                </c:pt>
                <c:pt idx="6364">
                  <c:v>0.60334490740740743</c:v>
                </c:pt>
                <c:pt idx="6365">
                  <c:v>0.60334490740740743</c:v>
                </c:pt>
                <c:pt idx="6366">
                  <c:v>0.60335648148148147</c:v>
                </c:pt>
                <c:pt idx="6367">
                  <c:v>0.60335648148148147</c:v>
                </c:pt>
                <c:pt idx="6368">
                  <c:v>0.60335648148148147</c:v>
                </c:pt>
                <c:pt idx="6369">
                  <c:v>0.60335648148148147</c:v>
                </c:pt>
                <c:pt idx="6370">
                  <c:v>0.6033680555555555</c:v>
                </c:pt>
                <c:pt idx="6371">
                  <c:v>0.6033680555555555</c:v>
                </c:pt>
                <c:pt idx="6372">
                  <c:v>0.6033680555555555</c:v>
                </c:pt>
                <c:pt idx="6373">
                  <c:v>0.6033680555555555</c:v>
                </c:pt>
                <c:pt idx="6374">
                  <c:v>0.60337962962962965</c:v>
                </c:pt>
                <c:pt idx="6375">
                  <c:v>0.60337962962962965</c:v>
                </c:pt>
                <c:pt idx="6376">
                  <c:v>0.60337962962962965</c:v>
                </c:pt>
                <c:pt idx="6377">
                  <c:v>0.60337962962962965</c:v>
                </c:pt>
                <c:pt idx="6378">
                  <c:v>0.60339120370370369</c:v>
                </c:pt>
                <c:pt idx="6379">
                  <c:v>0.60339120370370369</c:v>
                </c:pt>
                <c:pt idx="6380">
                  <c:v>0.60339120370370369</c:v>
                </c:pt>
                <c:pt idx="6381">
                  <c:v>0.60339120370370369</c:v>
                </c:pt>
                <c:pt idx="6382">
                  <c:v>0.60339120370370369</c:v>
                </c:pt>
                <c:pt idx="6383">
                  <c:v>0.60340277777777773</c:v>
                </c:pt>
                <c:pt idx="6384">
                  <c:v>0.60340277777777773</c:v>
                </c:pt>
                <c:pt idx="6385">
                  <c:v>0.60340277777777773</c:v>
                </c:pt>
                <c:pt idx="6386">
                  <c:v>0.60340277777777773</c:v>
                </c:pt>
                <c:pt idx="6387">
                  <c:v>0.60341435185185188</c:v>
                </c:pt>
                <c:pt idx="6388">
                  <c:v>0.60341435185185188</c:v>
                </c:pt>
                <c:pt idx="6389">
                  <c:v>0.60341435185185188</c:v>
                </c:pt>
                <c:pt idx="6390">
                  <c:v>0.60341435185185188</c:v>
                </c:pt>
                <c:pt idx="6391">
                  <c:v>0.60342592592592592</c:v>
                </c:pt>
                <c:pt idx="6392">
                  <c:v>0.60342592592592592</c:v>
                </c:pt>
                <c:pt idx="6393">
                  <c:v>0.60342592592592592</c:v>
                </c:pt>
                <c:pt idx="6394">
                  <c:v>0.60342592592592592</c:v>
                </c:pt>
                <c:pt idx="6395">
                  <c:v>0.60343749999999996</c:v>
                </c:pt>
                <c:pt idx="6396">
                  <c:v>0.60343749999999996</c:v>
                </c:pt>
                <c:pt idx="6397">
                  <c:v>0.60343749999999996</c:v>
                </c:pt>
                <c:pt idx="6398">
                  <c:v>0.60343749999999996</c:v>
                </c:pt>
                <c:pt idx="6399">
                  <c:v>0.60343749999999996</c:v>
                </c:pt>
                <c:pt idx="6400">
                  <c:v>0.60344907407407411</c:v>
                </c:pt>
                <c:pt idx="6401">
                  <c:v>0.60344907407407411</c:v>
                </c:pt>
                <c:pt idx="6402">
                  <c:v>0.60344907407407411</c:v>
                </c:pt>
                <c:pt idx="6403">
                  <c:v>0.60344907407407411</c:v>
                </c:pt>
                <c:pt idx="6404">
                  <c:v>0.60346064814814815</c:v>
                </c:pt>
                <c:pt idx="6405">
                  <c:v>0.60346064814814815</c:v>
                </c:pt>
                <c:pt idx="6406">
                  <c:v>0.60346064814814815</c:v>
                </c:pt>
                <c:pt idx="6407">
                  <c:v>0.60346064814814815</c:v>
                </c:pt>
                <c:pt idx="6408">
                  <c:v>0.60347222222222219</c:v>
                </c:pt>
                <c:pt idx="6409">
                  <c:v>0.60347222222222219</c:v>
                </c:pt>
                <c:pt idx="6410">
                  <c:v>0.60347222222222219</c:v>
                </c:pt>
                <c:pt idx="6411">
                  <c:v>0.60347222222222219</c:v>
                </c:pt>
                <c:pt idx="6412">
                  <c:v>0.60348379629629634</c:v>
                </c:pt>
                <c:pt idx="6413">
                  <c:v>0.60348379629629634</c:v>
                </c:pt>
                <c:pt idx="6414">
                  <c:v>0.60348379629629634</c:v>
                </c:pt>
                <c:pt idx="6415">
                  <c:v>0.60348379629629634</c:v>
                </c:pt>
                <c:pt idx="6416">
                  <c:v>0.60348379629629634</c:v>
                </c:pt>
                <c:pt idx="6417">
                  <c:v>0.60349537037037038</c:v>
                </c:pt>
                <c:pt idx="6418">
                  <c:v>0.60349537037037038</c:v>
                </c:pt>
                <c:pt idx="6419">
                  <c:v>0.60349537037037038</c:v>
                </c:pt>
                <c:pt idx="6420">
                  <c:v>0.60349537037037038</c:v>
                </c:pt>
                <c:pt idx="6421">
                  <c:v>0.60350694444444442</c:v>
                </c:pt>
                <c:pt idx="6422">
                  <c:v>0.60350694444444442</c:v>
                </c:pt>
                <c:pt idx="6423">
                  <c:v>0.60350694444444442</c:v>
                </c:pt>
                <c:pt idx="6424">
                  <c:v>0.60350694444444442</c:v>
                </c:pt>
                <c:pt idx="6425">
                  <c:v>0.60351851851851857</c:v>
                </c:pt>
                <c:pt idx="6426">
                  <c:v>0.60351851851851857</c:v>
                </c:pt>
                <c:pt idx="6427">
                  <c:v>0.60351851851851857</c:v>
                </c:pt>
                <c:pt idx="6428">
                  <c:v>0.60351851851851857</c:v>
                </c:pt>
                <c:pt idx="6429">
                  <c:v>0.6035300925925926</c:v>
                </c:pt>
                <c:pt idx="6430">
                  <c:v>0.6035300925925926</c:v>
                </c:pt>
                <c:pt idx="6431">
                  <c:v>0.6035300925925926</c:v>
                </c:pt>
                <c:pt idx="6432">
                  <c:v>0.6035300925925926</c:v>
                </c:pt>
                <c:pt idx="6433">
                  <c:v>0.6035300925925926</c:v>
                </c:pt>
                <c:pt idx="6434">
                  <c:v>0.60354166666666664</c:v>
                </c:pt>
                <c:pt idx="6435">
                  <c:v>0.60354166666666664</c:v>
                </c:pt>
                <c:pt idx="6436">
                  <c:v>0.60354166666666664</c:v>
                </c:pt>
                <c:pt idx="6437">
                  <c:v>0.60354166666666664</c:v>
                </c:pt>
                <c:pt idx="6438">
                  <c:v>0.60355324074074079</c:v>
                </c:pt>
                <c:pt idx="6439">
                  <c:v>0.60355324074074079</c:v>
                </c:pt>
                <c:pt idx="6440">
                  <c:v>0.60355324074074079</c:v>
                </c:pt>
                <c:pt idx="6441">
                  <c:v>0.60355324074074079</c:v>
                </c:pt>
                <c:pt idx="6442">
                  <c:v>0.60356481481481483</c:v>
                </c:pt>
                <c:pt idx="6443">
                  <c:v>0.60356481481481483</c:v>
                </c:pt>
                <c:pt idx="6444">
                  <c:v>0.60356481481481483</c:v>
                </c:pt>
                <c:pt idx="6445">
                  <c:v>0.60356481481481483</c:v>
                </c:pt>
                <c:pt idx="6446">
                  <c:v>0.60357638888888887</c:v>
                </c:pt>
                <c:pt idx="6447">
                  <c:v>0.60357638888888887</c:v>
                </c:pt>
                <c:pt idx="6448">
                  <c:v>0.60357638888888887</c:v>
                </c:pt>
                <c:pt idx="6449">
                  <c:v>0.60357638888888887</c:v>
                </c:pt>
                <c:pt idx="6450">
                  <c:v>0.60357638888888887</c:v>
                </c:pt>
                <c:pt idx="6451">
                  <c:v>0.60358796296296291</c:v>
                </c:pt>
                <c:pt idx="6452">
                  <c:v>0.60358796296296291</c:v>
                </c:pt>
                <c:pt idx="6453">
                  <c:v>0.60358796296296291</c:v>
                </c:pt>
                <c:pt idx="6454">
                  <c:v>0.60358796296296291</c:v>
                </c:pt>
                <c:pt idx="6455">
                  <c:v>0.60359953703703706</c:v>
                </c:pt>
                <c:pt idx="6456">
                  <c:v>0.60359953703703706</c:v>
                </c:pt>
                <c:pt idx="6457">
                  <c:v>0.60359953703703706</c:v>
                </c:pt>
                <c:pt idx="6458">
                  <c:v>0.60359953703703706</c:v>
                </c:pt>
                <c:pt idx="6459">
                  <c:v>0.6036111111111111</c:v>
                </c:pt>
                <c:pt idx="6460">
                  <c:v>0.6036111111111111</c:v>
                </c:pt>
                <c:pt idx="6461">
                  <c:v>0.6036111111111111</c:v>
                </c:pt>
                <c:pt idx="6462">
                  <c:v>0.6036111111111111</c:v>
                </c:pt>
                <c:pt idx="6463">
                  <c:v>0.60362268518518514</c:v>
                </c:pt>
                <c:pt idx="6464">
                  <c:v>0.60362268518518514</c:v>
                </c:pt>
                <c:pt idx="6465">
                  <c:v>0.60362268518518514</c:v>
                </c:pt>
                <c:pt idx="6466">
                  <c:v>0.60362268518518514</c:v>
                </c:pt>
                <c:pt idx="6467">
                  <c:v>0.60362268518518514</c:v>
                </c:pt>
                <c:pt idx="6468">
                  <c:v>0.60363425925925929</c:v>
                </c:pt>
                <c:pt idx="6469">
                  <c:v>0.60363425925925929</c:v>
                </c:pt>
                <c:pt idx="6470">
                  <c:v>0.60363425925925929</c:v>
                </c:pt>
                <c:pt idx="6471">
                  <c:v>0.60363425925925929</c:v>
                </c:pt>
                <c:pt idx="6472">
                  <c:v>0.60364583333333333</c:v>
                </c:pt>
                <c:pt idx="6473">
                  <c:v>0.60364583333333333</c:v>
                </c:pt>
                <c:pt idx="6474">
                  <c:v>0.60364583333333333</c:v>
                </c:pt>
                <c:pt idx="6475">
                  <c:v>0.60364583333333333</c:v>
                </c:pt>
                <c:pt idx="6476">
                  <c:v>0.60365740740740736</c:v>
                </c:pt>
                <c:pt idx="6477">
                  <c:v>0.60365740740740736</c:v>
                </c:pt>
                <c:pt idx="6478">
                  <c:v>0.60365740740740736</c:v>
                </c:pt>
                <c:pt idx="6479">
                  <c:v>0.60365740740740736</c:v>
                </c:pt>
                <c:pt idx="6480">
                  <c:v>0.60366898148148151</c:v>
                </c:pt>
                <c:pt idx="6481">
                  <c:v>0.60366898148148151</c:v>
                </c:pt>
                <c:pt idx="6482">
                  <c:v>0.60366898148148151</c:v>
                </c:pt>
                <c:pt idx="6483">
                  <c:v>0.60366898148148151</c:v>
                </c:pt>
                <c:pt idx="6484">
                  <c:v>0.60368055555555555</c:v>
                </c:pt>
                <c:pt idx="6485">
                  <c:v>0.60368055555555555</c:v>
                </c:pt>
                <c:pt idx="6486">
                  <c:v>0.60368055555555555</c:v>
                </c:pt>
                <c:pt idx="6487">
                  <c:v>0.60368055555555555</c:v>
                </c:pt>
                <c:pt idx="6488">
                  <c:v>0.60368055555555555</c:v>
                </c:pt>
                <c:pt idx="6489">
                  <c:v>0.60369212962962959</c:v>
                </c:pt>
                <c:pt idx="6490">
                  <c:v>0.60369212962962959</c:v>
                </c:pt>
                <c:pt idx="6491">
                  <c:v>0.60369212962962959</c:v>
                </c:pt>
                <c:pt idx="6492">
                  <c:v>0.60369212962962959</c:v>
                </c:pt>
                <c:pt idx="6493">
                  <c:v>0.60370370370370374</c:v>
                </c:pt>
                <c:pt idx="6494">
                  <c:v>0.60370370370370374</c:v>
                </c:pt>
                <c:pt idx="6495">
                  <c:v>0.60370370370370374</c:v>
                </c:pt>
                <c:pt idx="6496">
                  <c:v>0.60370370370370374</c:v>
                </c:pt>
                <c:pt idx="6497">
                  <c:v>0.60371527777777778</c:v>
                </c:pt>
                <c:pt idx="6498">
                  <c:v>0.60371527777777778</c:v>
                </c:pt>
                <c:pt idx="6499">
                  <c:v>0.60371527777777778</c:v>
                </c:pt>
                <c:pt idx="6500">
                  <c:v>0.60371527777777778</c:v>
                </c:pt>
                <c:pt idx="6501">
                  <c:v>0.60372685185185182</c:v>
                </c:pt>
                <c:pt idx="6502">
                  <c:v>0.60376157407407405</c:v>
                </c:pt>
                <c:pt idx="6503">
                  <c:v>0.60376157407407405</c:v>
                </c:pt>
                <c:pt idx="6504">
                  <c:v>0.60376157407407405</c:v>
                </c:pt>
                <c:pt idx="6505">
                  <c:v>0.6037731481481482</c:v>
                </c:pt>
                <c:pt idx="6506">
                  <c:v>0.6037731481481482</c:v>
                </c:pt>
                <c:pt idx="6507">
                  <c:v>0.6037731481481482</c:v>
                </c:pt>
                <c:pt idx="6508">
                  <c:v>0.6037731481481482</c:v>
                </c:pt>
                <c:pt idx="6509">
                  <c:v>0.60378472222222224</c:v>
                </c:pt>
                <c:pt idx="6510">
                  <c:v>0.60378472222222224</c:v>
                </c:pt>
                <c:pt idx="6511">
                  <c:v>0.60378472222222224</c:v>
                </c:pt>
                <c:pt idx="6512">
                  <c:v>0.60378472222222224</c:v>
                </c:pt>
                <c:pt idx="6513">
                  <c:v>0.60379629629629628</c:v>
                </c:pt>
                <c:pt idx="6514">
                  <c:v>0.60379629629629628</c:v>
                </c:pt>
                <c:pt idx="6515">
                  <c:v>0.60379629629629628</c:v>
                </c:pt>
                <c:pt idx="6516">
                  <c:v>0.60379629629629628</c:v>
                </c:pt>
                <c:pt idx="6517">
                  <c:v>0.60380787037037043</c:v>
                </c:pt>
                <c:pt idx="6518">
                  <c:v>0.60380787037037043</c:v>
                </c:pt>
                <c:pt idx="6519">
                  <c:v>0.60380787037037043</c:v>
                </c:pt>
                <c:pt idx="6520">
                  <c:v>0.60380787037037043</c:v>
                </c:pt>
                <c:pt idx="6521">
                  <c:v>0.60381944444444446</c:v>
                </c:pt>
                <c:pt idx="6522">
                  <c:v>0.60381944444444446</c:v>
                </c:pt>
                <c:pt idx="6523">
                  <c:v>0.60381944444444446</c:v>
                </c:pt>
                <c:pt idx="6524">
                  <c:v>0.60381944444444446</c:v>
                </c:pt>
                <c:pt idx="6525">
                  <c:v>0.60381944444444446</c:v>
                </c:pt>
                <c:pt idx="6526">
                  <c:v>0.6038310185185185</c:v>
                </c:pt>
                <c:pt idx="6527">
                  <c:v>0.6038310185185185</c:v>
                </c:pt>
                <c:pt idx="6528">
                  <c:v>0.6038310185185185</c:v>
                </c:pt>
                <c:pt idx="6529">
                  <c:v>0.6038310185185185</c:v>
                </c:pt>
                <c:pt idx="6530">
                  <c:v>0.60384259259259254</c:v>
                </c:pt>
                <c:pt idx="6531">
                  <c:v>0.60384259259259254</c:v>
                </c:pt>
                <c:pt idx="6532">
                  <c:v>0.60384259259259254</c:v>
                </c:pt>
                <c:pt idx="6533">
                  <c:v>0.60384259259259254</c:v>
                </c:pt>
                <c:pt idx="6534">
                  <c:v>0.60385416666666669</c:v>
                </c:pt>
                <c:pt idx="6535">
                  <c:v>0.60385416666666669</c:v>
                </c:pt>
                <c:pt idx="6536">
                  <c:v>0.60385416666666669</c:v>
                </c:pt>
                <c:pt idx="6537">
                  <c:v>0.60385416666666669</c:v>
                </c:pt>
                <c:pt idx="6538">
                  <c:v>0.60386574074074073</c:v>
                </c:pt>
                <c:pt idx="6539">
                  <c:v>0.60386574074074073</c:v>
                </c:pt>
                <c:pt idx="6540">
                  <c:v>0.60386574074074073</c:v>
                </c:pt>
                <c:pt idx="6541">
                  <c:v>0.60386574074074073</c:v>
                </c:pt>
                <c:pt idx="6542">
                  <c:v>0.60386574074074073</c:v>
                </c:pt>
                <c:pt idx="6543">
                  <c:v>0.60387731481481477</c:v>
                </c:pt>
                <c:pt idx="6544">
                  <c:v>0.60387731481481477</c:v>
                </c:pt>
                <c:pt idx="6545">
                  <c:v>0.60387731481481477</c:v>
                </c:pt>
                <c:pt idx="6546">
                  <c:v>0.60387731481481477</c:v>
                </c:pt>
                <c:pt idx="6547">
                  <c:v>0.60388888888888892</c:v>
                </c:pt>
                <c:pt idx="6548">
                  <c:v>0.60388888888888892</c:v>
                </c:pt>
                <c:pt idx="6549">
                  <c:v>0.60388888888888892</c:v>
                </c:pt>
                <c:pt idx="6550">
                  <c:v>0.60388888888888892</c:v>
                </c:pt>
                <c:pt idx="6551">
                  <c:v>0.60390046296296296</c:v>
                </c:pt>
                <c:pt idx="6552">
                  <c:v>0.60390046296296296</c:v>
                </c:pt>
                <c:pt idx="6553">
                  <c:v>0.60390046296296296</c:v>
                </c:pt>
                <c:pt idx="6554">
                  <c:v>0.60390046296296296</c:v>
                </c:pt>
                <c:pt idx="6555">
                  <c:v>0.603912037037037</c:v>
                </c:pt>
                <c:pt idx="6556">
                  <c:v>0.603912037037037</c:v>
                </c:pt>
                <c:pt idx="6557">
                  <c:v>0.603912037037037</c:v>
                </c:pt>
                <c:pt idx="6558">
                  <c:v>0.603912037037037</c:v>
                </c:pt>
                <c:pt idx="6559">
                  <c:v>0.603912037037037</c:v>
                </c:pt>
                <c:pt idx="6560">
                  <c:v>0.60392361111111115</c:v>
                </c:pt>
                <c:pt idx="6561">
                  <c:v>0.60392361111111115</c:v>
                </c:pt>
                <c:pt idx="6562">
                  <c:v>0.60392361111111115</c:v>
                </c:pt>
                <c:pt idx="6563">
                  <c:v>0.60392361111111115</c:v>
                </c:pt>
                <c:pt idx="6564">
                  <c:v>0.60393518518518519</c:v>
                </c:pt>
                <c:pt idx="6565">
                  <c:v>0.60393518518518519</c:v>
                </c:pt>
                <c:pt idx="6566">
                  <c:v>0.60393518518518519</c:v>
                </c:pt>
                <c:pt idx="6567">
                  <c:v>0.60393518518518519</c:v>
                </c:pt>
                <c:pt idx="6568">
                  <c:v>0.60394675925925922</c:v>
                </c:pt>
                <c:pt idx="6569">
                  <c:v>0.60394675925925922</c:v>
                </c:pt>
                <c:pt idx="6570">
                  <c:v>0.60394675925925922</c:v>
                </c:pt>
                <c:pt idx="6571">
                  <c:v>0.60394675925925922</c:v>
                </c:pt>
                <c:pt idx="6572">
                  <c:v>0.60395833333333337</c:v>
                </c:pt>
                <c:pt idx="6573">
                  <c:v>0.60395833333333337</c:v>
                </c:pt>
                <c:pt idx="6574">
                  <c:v>0.60395833333333337</c:v>
                </c:pt>
                <c:pt idx="6575">
                  <c:v>0.60395833333333337</c:v>
                </c:pt>
                <c:pt idx="6576">
                  <c:v>0.60395833333333337</c:v>
                </c:pt>
                <c:pt idx="6577">
                  <c:v>0.60396990740740741</c:v>
                </c:pt>
                <c:pt idx="6578">
                  <c:v>0.60396990740740741</c:v>
                </c:pt>
                <c:pt idx="6579">
                  <c:v>0.60396990740740741</c:v>
                </c:pt>
                <c:pt idx="6580">
                  <c:v>0.60396990740740741</c:v>
                </c:pt>
                <c:pt idx="6581">
                  <c:v>0.60398148148148145</c:v>
                </c:pt>
                <c:pt idx="6582">
                  <c:v>0.60398148148148145</c:v>
                </c:pt>
                <c:pt idx="6583">
                  <c:v>0.60398148148148145</c:v>
                </c:pt>
                <c:pt idx="6584">
                  <c:v>0.60398148148148145</c:v>
                </c:pt>
                <c:pt idx="6585">
                  <c:v>0.6039930555555556</c:v>
                </c:pt>
                <c:pt idx="6586">
                  <c:v>0.6039930555555556</c:v>
                </c:pt>
                <c:pt idx="6587">
                  <c:v>0.6039930555555556</c:v>
                </c:pt>
                <c:pt idx="6588">
                  <c:v>0.6039930555555556</c:v>
                </c:pt>
                <c:pt idx="6589">
                  <c:v>0.60400462962962964</c:v>
                </c:pt>
                <c:pt idx="6590">
                  <c:v>0.60400462962962964</c:v>
                </c:pt>
                <c:pt idx="6591">
                  <c:v>0.60400462962962964</c:v>
                </c:pt>
                <c:pt idx="6592">
                  <c:v>0.60400462962962964</c:v>
                </c:pt>
                <c:pt idx="6593">
                  <c:v>0.60400462962962964</c:v>
                </c:pt>
                <c:pt idx="6594">
                  <c:v>0.60401620370370368</c:v>
                </c:pt>
                <c:pt idx="6595">
                  <c:v>0.60401620370370368</c:v>
                </c:pt>
                <c:pt idx="6596">
                  <c:v>0.60401620370370368</c:v>
                </c:pt>
                <c:pt idx="6597">
                  <c:v>0.60401620370370368</c:v>
                </c:pt>
                <c:pt idx="6598">
                  <c:v>0.60402777777777783</c:v>
                </c:pt>
                <c:pt idx="6599">
                  <c:v>0.60402777777777783</c:v>
                </c:pt>
                <c:pt idx="6600">
                  <c:v>0.60402777777777783</c:v>
                </c:pt>
                <c:pt idx="6601">
                  <c:v>0.60402777777777783</c:v>
                </c:pt>
                <c:pt idx="6602">
                  <c:v>0.60403935185185187</c:v>
                </c:pt>
                <c:pt idx="6603">
                  <c:v>0.60403935185185187</c:v>
                </c:pt>
                <c:pt idx="6604">
                  <c:v>0.60403935185185187</c:v>
                </c:pt>
                <c:pt idx="6605">
                  <c:v>0.60403935185185187</c:v>
                </c:pt>
                <c:pt idx="6606">
                  <c:v>0.60405092592592591</c:v>
                </c:pt>
                <c:pt idx="6607">
                  <c:v>0.60405092592592591</c:v>
                </c:pt>
                <c:pt idx="6608">
                  <c:v>0.60405092592592591</c:v>
                </c:pt>
                <c:pt idx="6609">
                  <c:v>0.60405092592592591</c:v>
                </c:pt>
                <c:pt idx="6610">
                  <c:v>0.60405092592592591</c:v>
                </c:pt>
                <c:pt idx="6611">
                  <c:v>0.60406249999999995</c:v>
                </c:pt>
                <c:pt idx="6612">
                  <c:v>0.60406249999999995</c:v>
                </c:pt>
                <c:pt idx="6613">
                  <c:v>0.60406249999999995</c:v>
                </c:pt>
                <c:pt idx="6614">
                  <c:v>0.60406249999999995</c:v>
                </c:pt>
                <c:pt idx="6615">
                  <c:v>0.6040740740740741</c:v>
                </c:pt>
                <c:pt idx="6616">
                  <c:v>0.6040740740740741</c:v>
                </c:pt>
                <c:pt idx="6617">
                  <c:v>0.6040740740740741</c:v>
                </c:pt>
                <c:pt idx="6618">
                  <c:v>0.6040740740740741</c:v>
                </c:pt>
                <c:pt idx="6619">
                  <c:v>0.60408564814814814</c:v>
                </c:pt>
                <c:pt idx="6620">
                  <c:v>0.60408564814814814</c:v>
                </c:pt>
                <c:pt idx="6621">
                  <c:v>0.60408564814814814</c:v>
                </c:pt>
                <c:pt idx="6622">
                  <c:v>0.60408564814814814</c:v>
                </c:pt>
                <c:pt idx="6623">
                  <c:v>0.60409722222222217</c:v>
                </c:pt>
                <c:pt idx="6624">
                  <c:v>0.60409722222222217</c:v>
                </c:pt>
                <c:pt idx="6625">
                  <c:v>0.60409722222222217</c:v>
                </c:pt>
                <c:pt idx="6626">
                  <c:v>0.60409722222222217</c:v>
                </c:pt>
                <c:pt idx="6627">
                  <c:v>0.60409722222222217</c:v>
                </c:pt>
                <c:pt idx="6628">
                  <c:v>0.60410879629629632</c:v>
                </c:pt>
                <c:pt idx="6629">
                  <c:v>0.60410879629629632</c:v>
                </c:pt>
                <c:pt idx="6630">
                  <c:v>0.60410879629629632</c:v>
                </c:pt>
                <c:pt idx="6631">
                  <c:v>0.60410879629629632</c:v>
                </c:pt>
                <c:pt idx="6632">
                  <c:v>0.60412037037037036</c:v>
                </c:pt>
                <c:pt idx="6633">
                  <c:v>0.60412037037037036</c:v>
                </c:pt>
                <c:pt idx="6634">
                  <c:v>0.60412037037037036</c:v>
                </c:pt>
                <c:pt idx="6635">
                  <c:v>0.60412037037037036</c:v>
                </c:pt>
                <c:pt idx="6636">
                  <c:v>0.6041319444444444</c:v>
                </c:pt>
                <c:pt idx="6637">
                  <c:v>0.6041319444444444</c:v>
                </c:pt>
                <c:pt idx="6638">
                  <c:v>0.6041319444444444</c:v>
                </c:pt>
                <c:pt idx="6639">
                  <c:v>0.6041319444444444</c:v>
                </c:pt>
                <c:pt idx="6640">
                  <c:v>0.60414351851851855</c:v>
                </c:pt>
                <c:pt idx="6641">
                  <c:v>0.60414351851851855</c:v>
                </c:pt>
                <c:pt idx="6642">
                  <c:v>0.60414351851851855</c:v>
                </c:pt>
                <c:pt idx="6643">
                  <c:v>0.60414351851851855</c:v>
                </c:pt>
                <c:pt idx="6644">
                  <c:v>0.60415509259259259</c:v>
                </c:pt>
                <c:pt idx="6645">
                  <c:v>0.60415509259259259</c:v>
                </c:pt>
                <c:pt idx="6646">
                  <c:v>0.60415509259259259</c:v>
                </c:pt>
                <c:pt idx="6647">
                  <c:v>0.60415509259259259</c:v>
                </c:pt>
                <c:pt idx="6648">
                  <c:v>0.60415509259259259</c:v>
                </c:pt>
                <c:pt idx="6649">
                  <c:v>0.60416666666666663</c:v>
                </c:pt>
                <c:pt idx="6650">
                  <c:v>0.60416666666666663</c:v>
                </c:pt>
                <c:pt idx="6651">
                  <c:v>0.60416666666666663</c:v>
                </c:pt>
                <c:pt idx="6652">
                  <c:v>0.60416666666666663</c:v>
                </c:pt>
                <c:pt idx="6653">
                  <c:v>0.60417824074074078</c:v>
                </c:pt>
                <c:pt idx="6654">
                  <c:v>0.60417824074074078</c:v>
                </c:pt>
                <c:pt idx="6655">
                  <c:v>0.60417824074074078</c:v>
                </c:pt>
                <c:pt idx="6656">
                  <c:v>0.60417824074074078</c:v>
                </c:pt>
                <c:pt idx="6657">
                  <c:v>0.60418981481481482</c:v>
                </c:pt>
                <c:pt idx="6658">
                  <c:v>0.60418981481481482</c:v>
                </c:pt>
                <c:pt idx="6659">
                  <c:v>0.60418981481481482</c:v>
                </c:pt>
                <c:pt idx="6660">
                  <c:v>0.60418981481481482</c:v>
                </c:pt>
                <c:pt idx="6661">
                  <c:v>0.60420138888888886</c:v>
                </c:pt>
                <c:pt idx="6662">
                  <c:v>0.60420138888888886</c:v>
                </c:pt>
                <c:pt idx="6663">
                  <c:v>0.60420138888888886</c:v>
                </c:pt>
                <c:pt idx="6664">
                  <c:v>0.60420138888888886</c:v>
                </c:pt>
                <c:pt idx="6665">
                  <c:v>0.60420138888888886</c:v>
                </c:pt>
                <c:pt idx="6666">
                  <c:v>0.60421296296296301</c:v>
                </c:pt>
                <c:pt idx="6667">
                  <c:v>0.60421296296296301</c:v>
                </c:pt>
                <c:pt idx="6668">
                  <c:v>0.60421296296296301</c:v>
                </c:pt>
                <c:pt idx="6669">
                  <c:v>0.60421296296296301</c:v>
                </c:pt>
                <c:pt idx="6670">
                  <c:v>0.60422453703703705</c:v>
                </c:pt>
                <c:pt idx="6671">
                  <c:v>0.60422453703703705</c:v>
                </c:pt>
                <c:pt idx="6672">
                  <c:v>0.60422453703703705</c:v>
                </c:pt>
                <c:pt idx="6673">
                  <c:v>0.60422453703703705</c:v>
                </c:pt>
                <c:pt idx="6674">
                  <c:v>0.60423611111111108</c:v>
                </c:pt>
                <c:pt idx="6675">
                  <c:v>0.60423611111111108</c:v>
                </c:pt>
                <c:pt idx="6676">
                  <c:v>0.60423611111111108</c:v>
                </c:pt>
                <c:pt idx="6677">
                  <c:v>0.60423611111111108</c:v>
                </c:pt>
                <c:pt idx="6678">
                  <c:v>0.60424768518518523</c:v>
                </c:pt>
                <c:pt idx="6679">
                  <c:v>0.60424768518518523</c:v>
                </c:pt>
                <c:pt idx="6680">
                  <c:v>0.60424768518518523</c:v>
                </c:pt>
                <c:pt idx="6681">
                  <c:v>0.60424768518518523</c:v>
                </c:pt>
                <c:pt idx="6682">
                  <c:v>0.60424768518518523</c:v>
                </c:pt>
                <c:pt idx="6683">
                  <c:v>0.60425925925925927</c:v>
                </c:pt>
                <c:pt idx="6684">
                  <c:v>0.60425925925925927</c:v>
                </c:pt>
                <c:pt idx="6685">
                  <c:v>0.60425925925925927</c:v>
                </c:pt>
                <c:pt idx="6686">
                  <c:v>0.60425925925925927</c:v>
                </c:pt>
                <c:pt idx="6687">
                  <c:v>0.60427083333333331</c:v>
                </c:pt>
                <c:pt idx="6688">
                  <c:v>0.60427083333333331</c:v>
                </c:pt>
                <c:pt idx="6689">
                  <c:v>0.60427083333333331</c:v>
                </c:pt>
                <c:pt idx="6690">
                  <c:v>0.60427083333333331</c:v>
                </c:pt>
                <c:pt idx="6691">
                  <c:v>0.60428240740740746</c:v>
                </c:pt>
                <c:pt idx="6692">
                  <c:v>0.60428240740740746</c:v>
                </c:pt>
                <c:pt idx="6693">
                  <c:v>0.60428240740740746</c:v>
                </c:pt>
                <c:pt idx="6694">
                  <c:v>0.60428240740740746</c:v>
                </c:pt>
                <c:pt idx="6695">
                  <c:v>0.6042939814814815</c:v>
                </c:pt>
                <c:pt idx="6696">
                  <c:v>0.6042939814814815</c:v>
                </c:pt>
                <c:pt idx="6697">
                  <c:v>0.6042939814814815</c:v>
                </c:pt>
                <c:pt idx="6698">
                  <c:v>0.6042939814814815</c:v>
                </c:pt>
                <c:pt idx="6699">
                  <c:v>0.6042939814814815</c:v>
                </c:pt>
                <c:pt idx="6700">
                  <c:v>0.60430555555555554</c:v>
                </c:pt>
                <c:pt idx="6701">
                  <c:v>0.60430555555555554</c:v>
                </c:pt>
                <c:pt idx="6702">
                  <c:v>0.60430555555555554</c:v>
                </c:pt>
                <c:pt idx="6703">
                  <c:v>0.60430555555555554</c:v>
                </c:pt>
                <c:pt idx="6704">
                  <c:v>0.60431712962962958</c:v>
                </c:pt>
                <c:pt idx="6705">
                  <c:v>0.60431712962962958</c:v>
                </c:pt>
                <c:pt idx="6706">
                  <c:v>0.60431712962962958</c:v>
                </c:pt>
                <c:pt idx="6707">
                  <c:v>0.60431712962962958</c:v>
                </c:pt>
                <c:pt idx="6708">
                  <c:v>0.60432870370370373</c:v>
                </c:pt>
                <c:pt idx="6709">
                  <c:v>0.60432870370370373</c:v>
                </c:pt>
                <c:pt idx="6710">
                  <c:v>0.60432870370370373</c:v>
                </c:pt>
                <c:pt idx="6711">
                  <c:v>0.60432870370370373</c:v>
                </c:pt>
                <c:pt idx="6712">
                  <c:v>0.60434027777777777</c:v>
                </c:pt>
                <c:pt idx="6713">
                  <c:v>0.60434027777777777</c:v>
                </c:pt>
                <c:pt idx="6714">
                  <c:v>0.60434027777777777</c:v>
                </c:pt>
                <c:pt idx="6715">
                  <c:v>0.60434027777777777</c:v>
                </c:pt>
                <c:pt idx="6716">
                  <c:v>0.60434027777777777</c:v>
                </c:pt>
                <c:pt idx="6717">
                  <c:v>0.60435185185185181</c:v>
                </c:pt>
                <c:pt idx="6718">
                  <c:v>0.60435185185185181</c:v>
                </c:pt>
                <c:pt idx="6719">
                  <c:v>0.60435185185185181</c:v>
                </c:pt>
                <c:pt idx="6720">
                  <c:v>0.60435185185185181</c:v>
                </c:pt>
                <c:pt idx="6721">
                  <c:v>0.60436342592592596</c:v>
                </c:pt>
                <c:pt idx="6722">
                  <c:v>0.60436342592592596</c:v>
                </c:pt>
                <c:pt idx="6723">
                  <c:v>0.60436342592592596</c:v>
                </c:pt>
                <c:pt idx="6724">
                  <c:v>0.60436342592592596</c:v>
                </c:pt>
                <c:pt idx="6725">
                  <c:v>0.604375</c:v>
                </c:pt>
                <c:pt idx="6726">
                  <c:v>0.604375</c:v>
                </c:pt>
                <c:pt idx="6727">
                  <c:v>0.604375</c:v>
                </c:pt>
                <c:pt idx="6728">
                  <c:v>0.604375</c:v>
                </c:pt>
                <c:pt idx="6729">
                  <c:v>0.60438657407407403</c:v>
                </c:pt>
                <c:pt idx="6730">
                  <c:v>0.60438657407407403</c:v>
                </c:pt>
                <c:pt idx="6731">
                  <c:v>0.60438657407407403</c:v>
                </c:pt>
                <c:pt idx="6732">
                  <c:v>0.60438657407407403</c:v>
                </c:pt>
                <c:pt idx="6733">
                  <c:v>0.60438657407407403</c:v>
                </c:pt>
                <c:pt idx="6734">
                  <c:v>0.60439814814814818</c:v>
                </c:pt>
                <c:pt idx="6735">
                  <c:v>0.60439814814814818</c:v>
                </c:pt>
                <c:pt idx="6736">
                  <c:v>0.60439814814814818</c:v>
                </c:pt>
                <c:pt idx="6737">
                  <c:v>0.60439814814814818</c:v>
                </c:pt>
                <c:pt idx="6738">
                  <c:v>0.60440972222222222</c:v>
                </c:pt>
                <c:pt idx="6739">
                  <c:v>0.60440972222222222</c:v>
                </c:pt>
                <c:pt idx="6740">
                  <c:v>0.60440972222222222</c:v>
                </c:pt>
                <c:pt idx="6741">
                  <c:v>0.60440972222222222</c:v>
                </c:pt>
                <c:pt idx="6742">
                  <c:v>0.60442129629629626</c:v>
                </c:pt>
                <c:pt idx="6743">
                  <c:v>0.60442129629629626</c:v>
                </c:pt>
                <c:pt idx="6744">
                  <c:v>0.60442129629629626</c:v>
                </c:pt>
                <c:pt idx="6745">
                  <c:v>0.60442129629629626</c:v>
                </c:pt>
                <c:pt idx="6746">
                  <c:v>0.60443287037037041</c:v>
                </c:pt>
                <c:pt idx="6747">
                  <c:v>0.60443287037037041</c:v>
                </c:pt>
                <c:pt idx="6748">
                  <c:v>0.60443287037037041</c:v>
                </c:pt>
                <c:pt idx="6749">
                  <c:v>0.60443287037037041</c:v>
                </c:pt>
                <c:pt idx="6750">
                  <c:v>0.60444444444444445</c:v>
                </c:pt>
                <c:pt idx="6751">
                  <c:v>0.60444444444444445</c:v>
                </c:pt>
                <c:pt idx="6752">
                  <c:v>0.60444444444444445</c:v>
                </c:pt>
                <c:pt idx="6753">
                  <c:v>0.60444444444444445</c:v>
                </c:pt>
                <c:pt idx="6754">
                  <c:v>0.60444444444444445</c:v>
                </c:pt>
                <c:pt idx="6755">
                  <c:v>0.60445601851851849</c:v>
                </c:pt>
                <c:pt idx="6756">
                  <c:v>0.60446759259259264</c:v>
                </c:pt>
                <c:pt idx="6757">
                  <c:v>0.60446759259259264</c:v>
                </c:pt>
                <c:pt idx="6758">
                  <c:v>0.60446759259259264</c:v>
                </c:pt>
                <c:pt idx="6759">
                  <c:v>0.60446759259259264</c:v>
                </c:pt>
                <c:pt idx="6760">
                  <c:v>0.60447916666666668</c:v>
                </c:pt>
                <c:pt idx="6761">
                  <c:v>0.60447916666666668</c:v>
                </c:pt>
                <c:pt idx="6762">
                  <c:v>0.60447916666666668</c:v>
                </c:pt>
                <c:pt idx="6763">
                  <c:v>0.60447916666666668</c:v>
                </c:pt>
                <c:pt idx="6764">
                  <c:v>0.60449074074074072</c:v>
                </c:pt>
                <c:pt idx="6765">
                  <c:v>0.60449074074074072</c:v>
                </c:pt>
                <c:pt idx="6766">
                  <c:v>0.60449074074074072</c:v>
                </c:pt>
                <c:pt idx="6767">
                  <c:v>0.60449074074074072</c:v>
                </c:pt>
                <c:pt idx="6768">
                  <c:v>0.60450231481481487</c:v>
                </c:pt>
                <c:pt idx="6769">
                  <c:v>0.60450231481481487</c:v>
                </c:pt>
                <c:pt idx="6770">
                  <c:v>0.60450231481481487</c:v>
                </c:pt>
                <c:pt idx="6771">
                  <c:v>0.60450231481481487</c:v>
                </c:pt>
                <c:pt idx="6772">
                  <c:v>0.60451388888888891</c:v>
                </c:pt>
                <c:pt idx="6773">
                  <c:v>0.60451388888888891</c:v>
                </c:pt>
                <c:pt idx="6774">
                  <c:v>0.60451388888888891</c:v>
                </c:pt>
                <c:pt idx="6775">
                  <c:v>0.60451388888888891</c:v>
                </c:pt>
                <c:pt idx="6776">
                  <c:v>0.60451388888888891</c:v>
                </c:pt>
                <c:pt idx="6777">
                  <c:v>0.60452546296296295</c:v>
                </c:pt>
                <c:pt idx="6778">
                  <c:v>0.60452546296296295</c:v>
                </c:pt>
                <c:pt idx="6779">
                  <c:v>0.60452546296296295</c:v>
                </c:pt>
                <c:pt idx="6780">
                  <c:v>0.60452546296296295</c:v>
                </c:pt>
                <c:pt idx="6781">
                  <c:v>0.60453703703703698</c:v>
                </c:pt>
                <c:pt idx="6782">
                  <c:v>0.60453703703703698</c:v>
                </c:pt>
                <c:pt idx="6783">
                  <c:v>0.60453703703703698</c:v>
                </c:pt>
                <c:pt idx="6784">
                  <c:v>0.60453703703703698</c:v>
                </c:pt>
                <c:pt idx="6785">
                  <c:v>0.60454861111111113</c:v>
                </c:pt>
                <c:pt idx="6786">
                  <c:v>0.60454861111111113</c:v>
                </c:pt>
                <c:pt idx="6787">
                  <c:v>0.60454861111111113</c:v>
                </c:pt>
                <c:pt idx="6788">
                  <c:v>0.60454861111111113</c:v>
                </c:pt>
                <c:pt idx="6789">
                  <c:v>0.60456018518518517</c:v>
                </c:pt>
                <c:pt idx="6790">
                  <c:v>0.60456018518518517</c:v>
                </c:pt>
                <c:pt idx="6791">
                  <c:v>0.60456018518518517</c:v>
                </c:pt>
                <c:pt idx="6792">
                  <c:v>0.60456018518518517</c:v>
                </c:pt>
                <c:pt idx="6793">
                  <c:v>0.60456018518518517</c:v>
                </c:pt>
                <c:pt idx="6794">
                  <c:v>0.60457175925925921</c:v>
                </c:pt>
                <c:pt idx="6795">
                  <c:v>0.60457175925925921</c:v>
                </c:pt>
                <c:pt idx="6796">
                  <c:v>0.60457175925925921</c:v>
                </c:pt>
                <c:pt idx="6797">
                  <c:v>0.60457175925925921</c:v>
                </c:pt>
                <c:pt idx="6798">
                  <c:v>0.60458333333333336</c:v>
                </c:pt>
                <c:pt idx="6799">
                  <c:v>0.60458333333333336</c:v>
                </c:pt>
                <c:pt idx="6800">
                  <c:v>0.60458333333333336</c:v>
                </c:pt>
                <c:pt idx="6801">
                  <c:v>0.60458333333333336</c:v>
                </c:pt>
                <c:pt idx="6802">
                  <c:v>0.6045949074074074</c:v>
                </c:pt>
                <c:pt idx="6803">
                  <c:v>0.6045949074074074</c:v>
                </c:pt>
                <c:pt idx="6804">
                  <c:v>0.6045949074074074</c:v>
                </c:pt>
                <c:pt idx="6805">
                  <c:v>0.6045949074074074</c:v>
                </c:pt>
                <c:pt idx="6806">
                  <c:v>0.60460648148148144</c:v>
                </c:pt>
                <c:pt idx="6807">
                  <c:v>0.60460648148148144</c:v>
                </c:pt>
                <c:pt idx="6808">
                  <c:v>0.60460648148148144</c:v>
                </c:pt>
                <c:pt idx="6809">
                  <c:v>0.60460648148148144</c:v>
                </c:pt>
                <c:pt idx="6810">
                  <c:v>0.60460648148148144</c:v>
                </c:pt>
                <c:pt idx="6811">
                  <c:v>0.60461805555555559</c:v>
                </c:pt>
                <c:pt idx="6812">
                  <c:v>0.60461805555555559</c:v>
                </c:pt>
                <c:pt idx="6813">
                  <c:v>0.60461805555555559</c:v>
                </c:pt>
                <c:pt idx="6814">
                  <c:v>0.60461805555555559</c:v>
                </c:pt>
                <c:pt idx="6815">
                  <c:v>0.60462962962962963</c:v>
                </c:pt>
                <c:pt idx="6816">
                  <c:v>0.60462962962962963</c:v>
                </c:pt>
                <c:pt idx="6817">
                  <c:v>0.60462962962962963</c:v>
                </c:pt>
                <c:pt idx="6818">
                  <c:v>0.60462962962962963</c:v>
                </c:pt>
                <c:pt idx="6819">
                  <c:v>0.60464120370370367</c:v>
                </c:pt>
                <c:pt idx="6820">
                  <c:v>0.60464120370370367</c:v>
                </c:pt>
                <c:pt idx="6821">
                  <c:v>0.60464120370370367</c:v>
                </c:pt>
                <c:pt idx="6822">
                  <c:v>0.60464120370370367</c:v>
                </c:pt>
                <c:pt idx="6823">
                  <c:v>0.60465277777777782</c:v>
                </c:pt>
                <c:pt idx="6824">
                  <c:v>0.60465277777777782</c:v>
                </c:pt>
                <c:pt idx="6825">
                  <c:v>0.60465277777777782</c:v>
                </c:pt>
                <c:pt idx="6826">
                  <c:v>0.60465277777777782</c:v>
                </c:pt>
                <c:pt idx="6827">
                  <c:v>0.60466435185185186</c:v>
                </c:pt>
                <c:pt idx="6828">
                  <c:v>0.60466435185185186</c:v>
                </c:pt>
                <c:pt idx="6829">
                  <c:v>0.60466435185185186</c:v>
                </c:pt>
                <c:pt idx="6830">
                  <c:v>0.60466435185185186</c:v>
                </c:pt>
                <c:pt idx="6831">
                  <c:v>0.60466435185185186</c:v>
                </c:pt>
                <c:pt idx="6832">
                  <c:v>0.60467592592592589</c:v>
                </c:pt>
                <c:pt idx="6833">
                  <c:v>0.60467592592592589</c:v>
                </c:pt>
                <c:pt idx="6834">
                  <c:v>0.60467592592592589</c:v>
                </c:pt>
                <c:pt idx="6835">
                  <c:v>0.60467592592592589</c:v>
                </c:pt>
                <c:pt idx="6836">
                  <c:v>0.60468750000000004</c:v>
                </c:pt>
                <c:pt idx="6837">
                  <c:v>0.60468750000000004</c:v>
                </c:pt>
                <c:pt idx="6838">
                  <c:v>0.60468750000000004</c:v>
                </c:pt>
                <c:pt idx="6839">
                  <c:v>0.60468750000000004</c:v>
                </c:pt>
                <c:pt idx="6840">
                  <c:v>0.60469907407407408</c:v>
                </c:pt>
                <c:pt idx="6841">
                  <c:v>0.60469907407407408</c:v>
                </c:pt>
                <c:pt idx="6842">
                  <c:v>0.60469907407407408</c:v>
                </c:pt>
                <c:pt idx="6843">
                  <c:v>0.60469907407407408</c:v>
                </c:pt>
                <c:pt idx="6844">
                  <c:v>0.60471064814814812</c:v>
                </c:pt>
                <c:pt idx="6845">
                  <c:v>0.60471064814814812</c:v>
                </c:pt>
                <c:pt idx="6846">
                  <c:v>0.60471064814814812</c:v>
                </c:pt>
                <c:pt idx="6847">
                  <c:v>0.60471064814814812</c:v>
                </c:pt>
                <c:pt idx="6848">
                  <c:v>0.60471064814814812</c:v>
                </c:pt>
                <c:pt idx="6849">
                  <c:v>0.60472222222222227</c:v>
                </c:pt>
                <c:pt idx="6850">
                  <c:v>0.60472222222222227</c:v>
                </c:pt>
                <c:pt idx="6851">
                  <c:v>0.60472222222222227</c:v>
                </c:pt>
                <c:pt idx="6852">
                  <c:v>0.60472222222222227</c:v>
                </c:pt>
                <c:pt idx="6853">
                  <c:v>0.60473379629629631</c:v>
                </c:pt>
                <c:pt idx="6854">
                  <c:v>0.60473379629629631</c:v>
                </c:pt>
                <c:pt idx="6855">
                  <c:v>0.60473379629629631</c:v>
                </c:pt>
                <c:pt idx="6856">
                  <c:v>0.60473379629629631</c:v>
                </c:pt>
                <c:pt idx="6857">
                  <c:v>0.60474537037037035</c:v>
                </c:pt>
                <c:pt idx="6858">
                  <c:v>0.60474537037037035</c:v>
                </c:pt>
                <c:pt idx="6859">
                  <c:v>0.60474537037037035</c:v>
                </c:pt>
                <c:pt idx="6860">
                  <c:v>0.60474537037037035</c:v>
                </c:pt>
                <c:pt idx="6861">
                  <c:v>0.6047569444444445</c:v>
                </c:pt>
                <c:pt idx="6862">
                  <c:v>0.6047569444444445</c:v>
                </c:pt>
                <c:pt idx="6863">
                  <c:v>0.6047569444444445</c:v>
                </c:pt>
                <c:pt idx="6864">
                  <c:v>0.6047569444444445</c:v>
                </c:pt>
                <c:pt idx="6865">
                  <c:v>0.6047569444444445</c:v>
                </c:pt>
                <c:pt idx="6866">
                  <c:v>0.60476851851851854</c:v>
                </c:pt>
                <c:pt idx="6867">
                  <c:v>0.60476851851851854</c:v>
                </c:pt>
                <c:pt idx="6868">
                  <c:v>0.60476851851851854</c:v>
                </c:pt>
                <c:pt idx="6869">
                  <c:v>0.60476851851851854</c:v>
                </c:pt>
                <c:pt idx="6870">
                  <c:v>0.60478009259259258</c:v>
                </c:pt>
                <c:pt idx="6871">
                  <c:v>0.60478009259259258</c:v>
                </c:pt>
                <c:pt idx="6872">
                  <c:v>0.60478009259259258</c:v>
                </c:pt>
                <c:pt idx="6873">
                  <c:v>0.60478009259259258</c:v>
                </c:pt>
                <c:pt idx="6874">
                  <c:v>0.60479166666666662</c:v>
                </c:pt>
                <c:pt idx="6875">
                  <c:v>0.60479166666666662</c:v>
                </c:pt>
                <c:pt idx="6876">
                  <c:v>0.60479166666666662</c:v>
                </c:pt>
                <c:pt idx="6877">
                  <c:v>0.60479166666666662</c:v>
                </c:pt>
                <c:pt idx="6878">
                  <c:v>0.60480324074074077</c:v>
                </c:pt>
                <c:pt idx="6879">
                  <c:v>0.60480324074074077</c:v>
                </c:pt>
                <c:pt idx="6880">
                  <c:v>0.60480324074074077</c:v>
                </c:pt>
                <c:pt idx="6881">
                  <c:v>0.60480324074074077</c:v>
                </c:pt>
                <c:pt idx="6882">
                  <c:v>0.60480324074074077</c:v>
                </c:pt>
                <c:pt idx="6883">
                  <c:v>0.60481481481481481</c:v>
                </c:pt>
                <c:pt idx="6884">
                  <c:v>0.60481481481481481</c:v>
                </c:pt>
                <c:pt idx="6885">
                  <c:v>0.60481481481481481</c:v>
                </c:pt>
                <c:pt idx="6886">
                  <c:v>0.60481481481481481</c:v>
                </c:pt>
                <c:pt idx="6887">
                  <c:v>0.60482638888888884</c:v>
                </c:pt>
                <c:pt idx="6888">
                  <c:v>0.60482638888888884</c:v>
                </c:pt>
                <c:pt idx="6889">
                  <c:v>0.60482638888888884</c:v>
                </c:pt>
                <c:pt idx="6890">
                  <c:v>0.60482638888888884</c:v>
                </c:pt>
                <c:pt idx="6891">
                  <c:v>0.60483796296296299</c:v>
                </c:pt>
                <c:pt idx="6892">
                  <c:v>0.60483796296296299</c:v>
                </c:pt>
                <c:pt idx="6893">
                  <c:v>0.60483796296296299</c:v>
                </c:pt>
                <c:pt idx="6894">
                  <c:v>0.60483796296296299</c:v>
                </c:pt>
                <c:pt idx="6895">
                  <c:v>0.60484953703703703</c:v>
                </c:pt>
                <c:pt idx="6896">
                  <c:v>0.60484953703703703</c:v>
                </c:pt>
                <c:pt idx="6897">
                  <c:v>0.60484953703703703</c:v>
                </c:pt>
                <c:pt idx="6898">
                  <c:v>0.60484953703703703</c:v>
                </c:pt>
                <c:pt idx="6899">
                  <c:v>0.60484953703703703</c:v>
                </c:pt>
                <c:pt idx="6900">
                  <c:v>0.60486111111111107</c:v>
                </c:pt>
                <c:pt idx="6901">
                  <c:v>0.60486111111111107</c:v>
                </c:pt>
                <c:pt idx="6902">
                  <c:v>0.60486111111111107</c:v>
                </c:pt>
                <c:pt idx="6903">
                  <c:v>0.60486111111111107</c:v>
                </c:pt>
                <c:pt idx="6904">
                  <c:v>0.60487268518518522</c:v>
                </c:pt>
                <c:pt idx="6905">
                  <c:v>0.60487268518518522</c:v>
                </c:pt>
                <c:pt idx="6906">
                  <c:v>0.60487268518518522</c:v>
                </c:pt>
                <c:pt idx="6907">
                  <c:v>0.60487268518518522</c:v>
                </c:pt>
                <c:pt idx="6908">
                  <c:v>0.60488425925925926</c:v>
                </c:pt>
                <c:pt idx="6909">
                  <c:v>0.60488425925925926</c:v>
                </c:pt>
                <c:pt idx="6910">
                  <c:v>0.60488425925925926</c:v>
                </c:pt>
                <c:pt idx="6911">
                  <c:v>0.60488425925925926</c:v>
                </c:pt>
                <c:pt idx="6912">
                  <c:v>0.6048958333333333</c:v>
                </c:pt>
                <c:pt idx="6913">
                  <c:v>0.6048958333333333</c:v>
                </c:pt>
                <c:pt idx="6914">
                  <c:v>0.6048958333333333</c:v>
                </c:pt>
                <c:pt idx="6915">
                  <c:v>0.6048958333333333</c:v>
                </c:pt>
                <c:pt idx="6916">
                  <c:v>0.6048958333333333</c:v>
                </c:pt>
                <c:pt idx="6917">
                  <c:v>0.60490740740740745</c:v>
                </c:pt>
                <c:pt idx="6918">
                  <c:v>0.60490740740740745</c:v>
                </c:pt>
                <c:pt idx="6919">
                  <c:v>0.60490740740740745</c:v>
                </c:pt>
                <c:pt idx="6920">
                  <c:v>0.60490740740740745</c:v>
                </c:pt>
                <c:pt idx="6921">
                  <c:v>0.60491898148148149</c:v>
                </c:pt>
                <c:pt idx="6922">
                  <c:v>0.60491898148148149</c:v>
                </c:pt>
                <c:pt idx="6923">
                  <c:v>0.60491898148148149</c:v>
                </c:pt>
                <c:pt idx="6924">
                  <c:v>0.60491898148148149</c:v>
                </c:pt>
                <c:pt idx="6925">
                  <c:v>0.60493055555555553</c:v>
                </c:pt>
                <c:pt idx="6926">
                  <c:v>0.60493055555555553</c:v>
                </c:pt>
                <c:pt idx="6927">
                  <c:v>0.60493055555555553</c:v>
                </c:pt>
                <c:pt idx="6928">
                  <c:v>0.60493055555555553</c:v>
                </c:pt>
                <c:pt idx="6929">
                  <c:v>0.60494212962962968</c:v>
                </c:pt>
                <c:pt idx="6930">
                  <c:v>0.60494212962962968</c:v>
                </c:pt>
                <c:pt idx="6931">
                  <c:v>0.60494212962962968</c:v>
                </c:pt>
                <c:pt idx="6932">
                  <c:v>0.60494212962962968</c:v>
                </c:pt>
                <c:pt idx="6933">
                  <c:v>0.60495370370370372</c:v>
                </c:pt>
                <c:pt idx="6934">
                  <c:v>0.60495370370370372</c:v>
                </c:pt>
                <c:pt idx="6935">
                  <c:v>0.60495370370370372</c:v>
                </c:pt>
                <c:pt idx="6936">
                  <c:v>0.60495370370370372</c:v>
                </c:pt>
                <c:pt idx="6937">
                  <c:v>0.60495370370370372</c:v>
                </c:pt>
                <c:pt idx="6938">
                  <c:v>0.60496527777777775</c:v>
                </c:pt>
                <c:pt idx="6939">
                  <c:v>0.60496527777777775</c:v>
                </c:pt>
                <c:pt idx="6940">
                  <c:v>0.60496527777777775</c:v>
                </c:pt>
                <c:pt idx="6941">
                  <c:v>0.60496527777777775</c:v>
                </c:pt>
                <c:pt idx="6942">
                  <c:v>0.6049768518518519</c:v>
                </c:pt>
                <c:pt idx="6943">
                  <c:v>0.6049768518518519</c:v>
                </c:pt>
                <c:pt idx="6944">
                  <c:v>0.6049768518518519</c:v>
                </c:pt>
                <c:pt idx="6945">
                  <c:v>0.6049768518518519</c:v>
                </c:pt>
                <c:pt idx="6946">
                  <c:v>0.60498842592592594</c:v>
                </c:pt>
                <c:pt idx="6947">
                  <c:v>0.60498842592592594</c:v>
                </c:pt>
                <c:pt idx="6948">
                  <c:v>0.60498842592592594</c:v>
                </c:pt>
                <c:pt idx="6949">
                  <c:v>0.60498842592592594</c:v>
                </c:pt>
                <c:pt idx="6950">
                  <c:v>0.60499999999999998</c:v>
                </c:pt>
                <c:pt idx="6951">
                  <c:v>0.60499999999999998</c:v>
                </c:pt>
                <c:pt idx="6952">
                  <c:v>0.60499999999999998</c:v>
                </c:pt>
                <c:pt idx="6953">
                  <c:v>0.60499999999999998</c:v>
                </c:pt>
                <c:pt idx="6954">
                  <c:v>0.60499999999999998</c:v>
                </c:pt>
                <c:pt idx="6955">
                  <c:v>0.60501157407407402</c:v>
                </c:pt>
                <c:pt idx="6956">
                  <c:v>0.60501157407407402</c:v>
                </c:pt>
                <c:pt idx="6957">
                  <c:v>0.60501157407407402</c:v>
                </c:pt>
                <c:pt idx="6958">
                  <c:v>0.60501157407407402</c:v>
                </c:pt>
                <c:pt idx="6959">
                  <c:v>0.60502314814814817</c:v>
                </c:pt>
                <c:pt idx="6960">
                  <c:v>0.60502314814814817</c:v>
                </c:pt>
                <c:pt idx="6961">
                  <c:v>0.60502314814814817</c:v>
                </c:pt>
                <c:pt idx="6962">
                  <c:v>0.60502314814814817</c:v>
                </c:pt>
                <c:pt idx="6963">
                  <c:v>0.60503472222222221</c:v>
                </c:pt>
                <c:pt idx="6964">
                  <c:v>0.60503472222222221</c:v>
                </c:pt>
                <c:pt idx="6965">
                  <c:v>0.60503472222222221</c:v>
                </c:pt>
                <c:pt idx="6966">
                  <c:v>0.60503472222222221</c:v>
                </c:pt>
                <c:pt idx="6967">
                  <c:v>0.60504629629629625</c:v>
                </c:pt>
                <c:pt idx="6968">
                  <c:v>0.60504629629629625</c:v>
                </c:pt>
                <c:pt idx="6969">
                  <c:v>0.60504629629629625</c:v>
                </c:pt>
                <c:pt idx="6970">
                  <c:v>0.60504629629629625</c:v>
                </c:pt>
                <c:pt idx="6971">
                  <c:v>0.60504629629629625</c:v>
                </c:pt>
                <c:pt idx="6972">
                  <c:v>0.6050578703703704</c:v>
                </c:pt>
                <c:pt idx="6973">
                  <c:v>0.6050578703703704</c:v>
                </c:pt>
                <c:pt idx="6974">
                  <c:v>0.6050578703703704</c:v>
                </c:pt>
                <c:pt idx="6975">
                  <c:v>0.6050578703703704</c:v>
                </c:pt>
                <c:pt idx="6976">
                  <c:v>0.60506944444444444</c:v>
                </c:pt>
                <c:pt idx="6977">
                  <c:v>0.60506944444444444</c:v>
                </c:pt>
                <c:pt idx="6978">
                  <c:v>0.60506944444444444</c:v>
                </c:pt>
                <c:pt idx="6979">
                  <c:v>0.60506944444444444</c:v>
                </c:pt>
                <c:pt idx="6980">
                  <c:v>0.60508101851851848</c:v>
                </c:pt>
                <c:pt idx="6981">
                  <c:v>0.60508101851851848</c:v>
                </c:pt>
                <c:pt idx="6982">
                  <c:v>0.60508101851851848</c:v>
                </c:pt>
                <c:pt idx="6983">
                  <c:v>0.60508101851851848</c:v>
                </c:pt>
                <c:pt idx="6984">
                  <c:v>0.60509259259259263</c:v>
                </c:pt>
                <c:pt idx="6985">
                  <c:v>0.60509259259259263</c:v>
                </c:pt>
                <c:pt idx="6986">
                  <c:v>0.60509259259259263</c:v>
                </c:pt>
                <c:pt idx="6987">
                  <c:v>0.60509259259259263</c:v>
                </c:pt>
                <c:pt idx="6988">
                  <c:v>0.60509259259259263</c:v>
                </c:pt>
                <c:pt idx="6989">
                  <c:v>0.60510416666666667</c:v>
                </c:pt>
                <c:pt idx="6990">
                  <c:v>0.60510416666666667</c:v>
                </c:pt>
                <c:pt idx="6991">
                  <c:v>0.60510416666666667</c:v>
                </c:pt>
                <c:pt idx="6992">
                  <c:v>0.60510416666666667</c:v>
                </c:pt>
                <c:pt idx="6993">
                  <c:v>0.6051157407407407</c:v>
                </c:pt>
                <c:pt idx="6994">
                  <c:v>0.6051157407407407</c:v>
                </c:pt>
                <c:pt idx="6995">
                  <c:v>0.6051157407407407</c:v>
                </c:pt>
                <c:pt idx="6996">
                  <c:v>0.6051157407407407</c:v>
                </c:pt>
                <c:pt idx="6997">
                  <c:v>0.60512731481481485</c:v>
                </c:pt>
                <c:pt idx="6998">
                  <c:v>0.60512731481481485</c:v>
                </c:pt>
                <c:pt idx="6999">
                  <c:v>0.60512731481481485</c:v>
                </c:pt>
                <c:pt idx="7000">
                  <c:v>0.60512731481481485</c:v>
                </c:pt>
                <c:pt idx="7001">
                  <c:v>0.60513888888888889</c:v>
                </c:pt>
                <c:pt idx="7002">
                  <c:v>0.60513888888888889</c:v>
                </c:pt>
                <c:pt idx="7003">
                  <c:v>0.60513888888888889</c:v>
                </c:pt>
                <c:pt idx="7004">
                  <c:v>0.60515046296296293</c:v>
                </c:pt>
                <c:pt idx="7005">
                  <c:v>0.60515046296296293</c:v>
                </c:pt>
                <c:pt idx="7006">
                  <c:v>0.60515046296296293</c:v>
                </c:pt>
                <c:pt idx="7007">
                  <c:v>0.60515046296296293</c:v>
                </c:pt>
                <c:pt idx="7008">
                  <c:v>0.60516203703703708</c:v>
                </c:pt>
                <c:pt idx="7009">
                  <c:v>0.60516203703703708</c:v>
                </c:pt>
                <c:pt idx="7010">
                  <c:v>0.60516203703703708</c:v>
                </c:pt>
                <c:pt idx="7011">
                  <c:v>0.60516203703703708</c:v>
                </c:pt>
                <c:pt idx="7012">
                  <c:v>0.60517361111111112</c:v>
                </c:pt>
                <c:pt idx="7013">
                  <c:v>0.60517361111111112</c:v>
                </c:pt>
                <c:pt idx="7014">
                  <c:v>0.60517361111111112</c:v>
                </c:pt>
                <c:pt idx="7015">
                  <c:v>0.60517361111111112</c:v>
                </c:pt>
                <c:pt idx="7016">
                  <c:v>0.60517361111111112</c:v>
                </c:pt>
                <c:pt idx="7017">
                  <c:v>0.60518518518518516</c:v>
                </c:pt>
                <c:pt idx="7018">
                  <c:v>0.60518518518518516</c:v>
                </c:pt>
                <c:pt idx="7019">
                  <c:v>0.60518518518518516</c:v>
                </c:pt>
                <c:pt idx="7020">
                  <c:v>0.60518518518518516</c:v>
                </c:pt>
                <c:pt idx="7021">
                  <c:v>0.60519675925925931</c:v>
                </c:pt>
                <c:pt idx="7022">
                  <c:v>0.60519675925925931</c:v>
                </c:pt>
                <c:pt idx="7023">
                  <c:v>0.60519675925925931</c:v>
                </c:pt>
                <c:pt idx="7024">
                  <c:v>0.60519675925925931</c:v>
                </c:pt>
                <c:pt idx="7025">
                  <c:v>0.60520833333333335</c:v>
                </c:pt>
                <c:pt idx="7026">
                  <c:v>0.60520833333333335</c:v>
                </c:pt>
                <c:pt idx="7027">
                  <c:v>0.60520833333333335</c:v>
                </c:pt>
                <c:pt idx="7028">
                  <c:v>0.60520833333333335</c:v>
                </c:pt>
                <c:pt idx="7029">
                  <c:v>0.60521990740740739</c:v>
                </c:pt>
                <c:pt idx="7030">
                  <c:v>0.60521990740740739</c:v>
                </c:pt>
                <c:pt idx="7031">
                  <c:v>0.60521990740740739</c:v>
                </c:pt>
                <c:pt idx="7032">
                  <c:v>0.60521990740740739</c:v>
                </c:pt>
                <c:pt idx="7033">
                  <c:v>0.60521990740740739</c:v>
                </c:pt>
                <c:pt idx="7034">
                  <c:v>0.60523148148148154</c:v>
                </c:pt>
                <c:pt idx="7035">
                  <c:v>0.60523148148148154</c:v>
                </c:pt>
                <c:pt idx="7036">
                  <c:v>0.60523148148148154</c:v>
                </c:pt>
                <c:pt idx="7037">
                  <c:v>0.60523148148148154</c:v>
                </c:pt>
                <c:pt idx="7038">
                  <c:v>0.60524305555555558</c:v>
                </c:pt>
                <c:pt idx="7039">
                  <c:v>0.60524305555555558</c:v>
                </c:pt>
                <c:pt idx="7040">
                  <c:v>0.60524305555555558</c:v>
                </c:pt>
                <c:pt idx="7041">
                  <c:v>0.60524305555555558</c:v>
                </c:pt>
                <c:pt idx="7042">
                  <c:v>0.60525462962962961</c:v>
                </c:pt>
                <c:pt idx="7043">
                  <c:v>0.60525462962962961</c:v>
                </c:pt>
                <c:pt idx="7044">
                  <c:v>0.60525462962962961</c:v>
                </c:pt>
                <c:pt idx="7045">
                  <c:v>0.60525462962962961</c:v>
                </c:pt>
                <c:pt idx="7046">
                  <c:v>0.60526620370370365</c:v>
                </c:pt>
                <c:pt idx="7047">
                  <c:v>0.60526620370370365</c:v>
                </c:pt>
                <c:pt idx="7048">
                  <c:v>0.60526620370370365</c:v>
                </c:pt>
                <c:pt idx="7049">
                  <c:v>0.60526620370370365</c:v>
                </c:pt>
                <c:pt idx="7050">
                  <c:v>0.60526620370370365</c:v>
                </c:pt>
                <c:pt idx="7051">
                  <c:v>0.6052777777777778</c:v>
                </c:pt>
                <c:pt idx="7052">
                  <c:v>0.6052777777777778</c:v>
                </c:pt>
                <c:pt idx="7053">
                  <c:v>0.6052777777777778</c:v>
                </c:pt>
                <c:pt idx="7054">
                  <c:v>0.6052777777777778</c:v>
                </c:pt>
                <c:pt idx="7055">
                  <c:v>0.60528935185185184</c:v>
                </c:pt>
                <c:pt idx="7056">
                  <c:v>0.60528935185185184</c:v>
                </c:pt>
                <c:pt idx="7057">
                  <c:v>0.60528935185185184</c:v>
                </c:pt>
                <c:pt idx="7058">
                  <c:v>0.60528935185185184</c:v>
                </c:pt>
                <c:pt idx="7059">
                  <c:v>0.60530092592592588</c:v>
                </c:pt>
                <c:pt idx="7060">
                  <c:v>0.60530092592592588</c:v>
                </c:pt>
                <c:pt idx="7061">
                  <c:v>0.60530092592592588</c:v>
                </c:pt>
                <c:pt idx="7062">
                  <c:v>0.60530092592592588</c:v>
                </c:pt>
                <c:pt idx="7063">
                  <c:v>0.60531250000000003</c:v>
                </c:pt>
                <c:pt idx="7064">
                  <c:v>0.60531250000000003</c:v>
                </c:pt>
                <c:pt idx="7065">
                  <c:v>0.60531250000000003</c:v>
                </c:pt>
                <c:pt idx="7066">
                  <c:v>0.60531250000000003</c:v>
                </c:pt>
                <c:pt idx="7067">
                  <c:v>0.60531250000000003</c:v>
                </c:pt>
                <c:pt idx="7068">
                  <c:v>0.60532407407407407</c:v>
                </c:pt>
                <c:pt idx="7069">
                  <c:v>0.60532407407407407</c:v>
                </c:pt>
                <c:pt idx="7070">
                  <c:v>0.60532407407407407</c:v>
                </c:pt>
                <c:pt idx="7071">
                  <c:v>0.60532407407407407</c:v>
                </c:pt>
                <c:pt idx="7072">
                  <c:v>0.60533564814814811</c:v>
                </c:pt>
                <c:pt idx="7073">
                  <c:v>0.60533564814814811</c:v>
                </c:pt>
                <c:pt idx="7074">
                  <c:v>0.60533564814814811</c:v>
                </c:pt>
                <c:pt idx="7075">
                  <c:v>0.60533564814814811</c:v>
                </c:pt>
                <c:pt idx="7076">
                  <c:v>0.60534722222222226</c:v>
                </c:pt>
                <c:pt idx="7077">
                  <c:v>0.60534722222222226</c:v>
                </c:pt>
                <c:pt idx="7078">
                  <c:v>0.60534722222222226</c:v>
                </c:pt>
                <c:pt idx="7079">
                  <c:v>0.60534722222222226</c:v>
                </c:pt>
                <c:pt idx="7080">
                  <c:v>0.6053587962962963</c:v>
                </c:pt>
                <c:pt idx="7081">
                  <c:v>0.6053587962962963</c:v>
                </c:pt>
                <c:pt idx="7082">
                  <c:v>0.6053587962962963</c:v>
                </c:pt>
                <c:pt idx="7083">
                  <c:v>0.6053587962962963</c:v>
                </c:pt>
                <c:pt idx="7084">
                  <c:v>0.6053587962962963</c:v>
                </c:pt>
                <c:pt idx="7085">
                  <c:v>0.60537037037037034</c:v>
                </c:pt>
                <c:pt idx="7086">
                  <c:v>0.60537037037037034</c:v>
                </c:pt>
                <c:pt idx="7087">
                  <c:v>0.60537037037037034</c:v>
                </c:pt>
                <c:pt idx="7088">
                  <c:v>0.60537037037037034</c:v>
                </c:pt>
                <c:pt idx="7089">
                  <c:v>0.60538194444444449</c:v>
                </c:pt>
                <c:pt idx="7090">
                  <c:v>0.60538194444444449</c:v>
                </c:pt>
                <c:pt idx="7091">
                  <c:v>0.60538194444444449</c:v>
                </c:pt>
                <c:pt idx="7092">
                  <c:v>0.60538194444444449</c:v>
                </c:pt>
                <c:pt idx="7093">
                  <c:v>0.60539351851851853</c:v>
                </c:pt>
                <c:pt idx="7094">
                  <c:v>0.60539351851851853</c:v>
                </c:pt>
                <c:pt idx="7095">
                  <c:v>0.60539351851851853</c:v>
                </c:pt>
                <c:pt idx="7096">
                  <c:v>0.60539351851851853</c:v>
                </c:pt>
                <c:pt idx="7097">
                  <c:v>0.60540509259259256</c:v>
                </c:pt>
                <c:pt idx="7098">
                  <c:v>0.60540509259259256</c:v>
                </c:pt>
                <c:pt idx="7099">
                  <c:v>0.60540509259259256</c:v>
                </c:pt>
                <c:pt idx="7100">
                  <c:v>0.60540509259259256</c:v>
                </c:pt>
                <c:pt idx="7101">
                  <c:v>0.60540509259259256</c:v>
                </c:pt>
                <c:pt idx="7102">
                  <c:v>0.60541666666666671</c:v>
                </c:pt>
                <c:pt idx="7103">
                  <c:v>0.60541666666666671</c:v>
                </c:pt>
                <c:pt idx="7104">
                  <c:v>0.60541666666666671</c:v>
                </c:pt>
                <c:pt idx="7105">
                  <c:v>0.60541666666666671</c:v>
                </c:pt>
                <c:pt idx="7106">
                  <c:v>0.60542824074074075</c:v>
                </c:pt>
                <c:pt idx="7107">
                  <c:v>0.60542824074074075</c:v>
                </c:pt>
                <c:pt idx="7108">
                  <c:v>0.60542824074074075</c:v>
                </c:pt>
                <c:pt idx="7109">
                  <c:v>0.60542824074074075</c:v>
                </c:pt>
                <c:pt idx="7110">
                  <c:v>0.60543981481481479</c:v>
                </c:pt>
                <c:pt idx="7111">
                  <c:v>0.60543981481481479</c:v>
                </c:pt>
                <c:pt idx="7112">
                  <c:v>0.60543981481481479</c:v>
                </c:pt>
                <c:pt idx="7113">
                  <c:v>0.60543981481481479</c:v>
                </c:pt>
                <c:pt idx="7114">
                  <c:v>0.60545138888888894</c:v>
                </c:pt>
                <c:pt idx="7115">
                  <c:v>0.60545138888888894</c:v>
                </c:pt>
                <c:pt idx="7116">
                  <c:v>0.60545138888888894</c:v>
                </c:pt>
                <c:pt idx="7117">
                  <c:v>0.60545138888888894</c:v>
                </c:pt>
                <c:pt idx="7118">
                  <c:v>0.60546296296296298</c:v>
                </c:pt>
                <c:pt idx="7119">
                  <c:v>0.60546296296296298</c:v>
                </c:pt>
                <c:pt idx="7120">
                  <c:v>0.60546296296296298</c:v>
                </c:pt>
                <c:pt idx="7121">
                  <c:v>0.60546296296296298</c:v>
                </c:pt>
                <c:pt idx="7122">
                  <c:v>0.60546296296296298</c:v>
                </c:pt>
                <c:pt idx="7123">
                  <c:v>0.60547453703703702</c:v>
                </c:pt>
                <c:pt idx="7124">
                  <c:v>0.60547453703703702</c:v>
                </c:pt>
                <c:pt idx="7125">
                  <c:v>0.60547453703703702</c:v>
                </c:pt>
                <c:pt idx="7126">
                  <c:v>0.60547453703703702</c:v>
                </c:pt>
                <c:pt idx="7127">
                  <c:v>0.60548611111111106</c:v>
                </c:pt>
                <c:pt idx="7128">
                  <c:v>0.60548611111111106</c:v>
                </c:pt>
                <c:pt idx="7129">
                  <c:v>0.60548611111111106</c:v>
                </c:pt>
                <c:pt idx="7130">
                  <c:v>0.60548611111111106</c:v>
                </c:pt>
                <c:pt idx="7131">
                  <c:v>0.60549768518518521</c:v>
                </c:pt>
                <c:pt idx="7132">
                  <c:v>0.60549768518518521</c:v>
                </c:pt>
                <c:pt idx="7133">
                  <c:v>0.60549768518518521</c:v>
                </c:pt>
                <c:pt idx="7134">
                  <c:v>0.60549768518518521</c:v>
                </c:pt>
                <c:pt idx="7135">
                  <c:v>0.60550925925925925</c:v>
                </c:pt>
                <c:pt idx="7136">
                  <c:v>0.60550925925925925</c:v>
                </c:pt>
                <c:pt idx="7137">
                  <c:v>0.60550925925925925</c:v>
                </c:pt>
                <c:pt idx="7138">
                  <c:v>0.60550925925925925</c:v>
                </c:pt>
                <c:pt idx="7139">
                  <c:v>0.60550925925925925</c:v>
                </c:pt>
                <c:pt idx="7140">
                  <c:v>0.60552083333333329</c:v>
                </c:pt>
                <c:pt idx="7141">
                  <c:v>0.60552083333333329</c:v>
                </c:pt>
                <c:pt idx="7142">
                  <c:v>0.60552083333333329</c:v>
                </c:pt>
                <c:pt idx="7143">
                  <c:v>0.60552083333333329</c:v>
                </c:pt>
                <c:pt idx="7144">
                  <c:v>0.60553240740740744</c:v>
                </c:pt>
                <c:pt idx="7145">
                  <c:v>0.60553240740740744</c:v>
                </c:pt>
                <c:pt idx="7146">
                  <c:v>0.60553240740740744</c:v>
                </c:pt>
                <c:pt idx="7147">
                  <c:v>0.60553240740740744</c:v>
                </c:pt>
                <c:pt idx="7148">
                  <c:v>0.60554398148148147</c:v>
                </c:pt>
                <c:pt idx="7149">
                  <c:v>0.60554398148148147</c:v>
                </c:pt>
                <c:pt idx="7150">
                  <c:v>0.60554398148148147</c:v>
                </c:pt>
                <c:pt idx="7151">
                  <c:v>0.60554398148148147</c:v>
                </c:pt>
                <c:pt idx="7152">
                  <c:v>0.60555555555555551</c:v>
                </c:pt>
                <c:pt idx="7153">
                  <c:v>0.60555555555555551</c:v>
                </c:pt>
                <c:pt idx="7154">
                  <c:v>0.60555555555555551</c:v>
                </c:pt>
                <c:pt idx="7155">
                  <c:v>0.60555555555555551</c:v>
                </c:pt>
                <c:pt idx="7156">
                  <c:v>0.60555555555555551</c:v>
                </c:pt>
                <c:pt idx="7157">
                  <c:v>0.60556712962962966</c:v>
                </c:pt>
                <c:pt idx="7158">
                  <c:v>0.60556712962962966</c:v>
                </c:pt>
                <c:pt idx="7159">
                  <c:v>0.60556712962962966</c:v>
                </c:pt>
                <c:pt idx="7160">
                  <c:v>0.60556712962962966</c:v>
                </c:pt>
                <c:pt idx="7161">
                  <c:v>0.6055787037037037</c:v>
                </c:pt>
                <c:pt idx="7162">
                  <c:v>0.6055787037037037</c:v>
                </c:pt>
                <c:pt idx="7163">
                  <c:v>0.6055787037037037</c:v>
                </c:pt>
                <c:pt idx="7164">
                  <c:v>0.6055787037037037</c:v>
                </c:pt>
                <c:pt idx="7165">
                  <c:v>0.60559027777777774</c:v>
                </c:pt>
                <c:pt idx="7166">
                  <c:v>0.60559027777777774</c:v>
                </c:pt>
                <c:pt idx="7167">
                  <c:v>0.60559027777777774</c:v>
                </c:pt>
                <c:pt idx="7168">
                  <c:v>0.60559027777777774</c:v>
                </c:pt>
                <c:pt idx="7169">
                  <c:v>0.60560185185185189</c:v>
                </c:pt>
                <c:pt idx="7170">
                  <c:v>0.60560185185185189</c:v>
                </c:pt>
                <c:pt idx="7171">
                  <c:v>0.60560185185185189</c:v>
                </c:pt>
                <c:pt idx="7172">
                  <c:v>0.60560185185185189</c:v>
                </c:pt>
                <c:pt idx="7173">
                  <c:v>0.60560185185185189</c:v>
                </c:pt>
                <c:pt idx="7174">
                  <c:v>0.60561342592592593</c:v>
                </c:pt>
                <c:pt idx="7175">
                  <c:v>0.60561342592592593</c:v>
                </c:pt>
                <c:pt idx="7176">
                  <c:v>0.60561342592592593</c:v>
                </c:pt>
                <c:pt idx="7177">
                  <c:v>0.60561342592592593</c:v>
                </c:pt>
                <c:pt idx="7178">
                  <c:v>0.60562499999999997</c:v>
                </c:pt>
                <c:pt idx="7179">
                  <c:v>0.60562499999999997</c:v>
                </c:pt>
                <c:pt idx="7180">
                  <c:v>0.60562499999999997</c:v>
                </c:pt>
                <c:pt idx="7181">
                  <c:v>0.60562499999999997</c:v>
                </c:pt>
                <c:pt idx="7182">
                  <c:v>0.60563657407407412</c:v>
                </c:pt>
                <c:pt idx="7183">
                  <c:v>0.60563657407407412</c:v>
                </c:pt>
                <c:pt idx="7184">
                  <c:v>0.60563657407407412</c:v>
                </c:pt>
                <c:pt idx="7185">
                  <c:v>0.60563657407407412</c:v>
                </c:pt>
                <c:pt idx="7186">
                  <c:v>0.60564814814814816</c:v>
                </c:pt>
                <c:pt idx="7187">
                  <c:v>0.60564814814814816</c:v>
                </c:pt>
                <c:pt idx="7188">
                  <c:v>0.60564814814814816</c:v>
                </c:pt>
                <c:pt idx="7189">
                  <c:v>0.60564814814814816</c:v>
                </c:pt>
                <c:pt idx="7190">
                  <c:v>0.60564814814814816</c:v>
                </c:pt>
                <c:pt idx="7191">
                  <c:v>0.6056597222222222</c:v>
                </c:pt>
                <c:pt idx="7192">
                  <c:v>0.6056597222222222</c:v>
                </c:pt>
                <c:pt idx="7193">
                  <c:v>0.6056597222222222</c:v>
                </c:pt>
                <c:pt idx="7194">
                  <c:v>0.6056597222222222</c:v>
                </c:pt>
                <c:pt idx="7195">
                  <c:v>0.60567129629629635</c:v>
                </c:pt>
                <c:pt idx="7196">
                  <c:v>0.60567129629629635</c:v>
                </c:pt>
                <c:pt idx="7197">
                  <c:v>0.60567129629629635</c:v>
                </c:pt>
                <c:pt idx="7198">
                  <c:v>0.60567129629629635</c:v>
                </c:pt>
                <c:pt idx="7199">
                  <c:v>0.60568287037037039</c:v>
                </c:pt>
                <c:pt idx="7200">
                  <c:v>0.60568287037037039</c:v>
                </c:pt>
                <c:pt idx="7201">
                  <c:v>0.60568287037037039</c:v>
                </c:pt>
                <c:pt idx="7202">
                  <c:v>0.60568287037037039</c:v>
                </c:pt>
                <c:pt idx="7203">
                  <c:v>0.60569444444444442</c:v>
                </c:pt>
                <c:pt idx="7204">
                  <c:v>0.60569444444444442</c:v>
                </c:pt>
                <c:pt idx="7205">
                  <c:v>0.60569444444444442</c:v>
                </c:pt>
                <c:pt idx="7206">
                  <c:v>0.60569444444444442</c:v>
                </c:pt>
                <c:pt idx="7207">
                  <c:v>0.60569444444444442</c:v>
                </c:pt>
                <c:pt idx="7208">
                  <c:v>0.60570601851851846</c:v>
                </c:pt>
                <c:pt idx="7209">
                  <c:v>0.60570601851851846</c:v>
                </c:pt>
                <c:pt idx="7210">
                  <c:v>0.60570601851851846</c:v>
                </c:pt>
                <c:pt idx="7211">
                  <c:v>0.60570601851851846</c:v>
                </c:pt>
                <c:pt idx="7212">
                  <c:v>0.60571759259259261</c:v>
                </c:pt>
                <c:pt idx="7213">
                  <c:v>0.60571759259259261</c:v>
                </c:pt>
                <c:pt idx="7214">
                  <c:v>0.60571759259259261</c:v>
                </c:pt>
                <c:pt idx="7215">
                  <c:v>0.60571759259259261</c:v>
                </c:pt>
                <c:pt idx="7216">
                  <c:v>0.60572916666666665</c:v>
                </c:pt>
                <c:pt idx="7217">
                  <c:v>0.60572916666666665</c:v>
                </c:pt>
                <c:pt idx="7218">
                  <c:v>0.60572916666666665</c:v>
                </c:pt>
                <c:pt idx="7219">
                  <c:v>0.60574074074074069</c:v>
                </c:pt>
                <c:pt idx="7220">
                  <c:v>0.60575231481481484</c:v>
                </c:pt>
                <c:pt idx="7221">
                  <c:v>0.60575231481481484</c:v>
                </c:pt>
                <c:pt idx="7222">
                  <c:v>0.60575231481481484</c:v>
                </c:pt>
                <c:pt idx="7223">
                  <c:v>0.60575231481481484</c:v>
                </c:pt>
                <c:pt idx="7224">
                  <c:v>0.60576388888888888</c:v>
                </c:pt>
                <c:pt idx="7225">
                  <c:v>0.60576388888888888</c:v>
                </c:pt>
                <c:pt idx="7226">
                  <c:v>0.60576388888888888</c:v>
                </c:pt>
                <c:pt idx="7227">
                  <c:v>0.60576388888888888</c:v>
                </c:pt>
                <c:pt idx="7228">
                  <c:v>0.60577546296296292</c:v>
                </c:pt>
                <c:pt idx="7229">
                  <c:v>0.60577546296296292</c:v>
                </c:pt>
                <c:pt idx="7230">
                  <c:v>0.60577546296296292</c:v>
                </c:pt>
                <c:pt idx="7231">
                  <c:v>0.60577546296296292</c:v>
                </c:pt>
                <c:pt idx="7232">
                  <c:v>0.60577546296296292</c:v>
                </c:pt>
                <c:pt idx="7233">
                  <c:v>0.60578703703703707</c:v>
                </c:pt>
                <c:pt idx="7234">
                  <c:v>0.60578703703703707</c:v>
                </c:pt>
                <c:pt idx="7235">
                  <c:v>0.60578703703703707</c:v>
                </c:pt>
                <c:pt idx="7236">
                  <c:v>0.60578703703703707</c:v>
                </c:pt>
                <c:pt idx="7237">
                  <c:v>0.60579861111111111</c:v>
                </c:pt>
                <c:pt idx="7238">
                  <c:v>0.60579861111111111</c:v>
                </c:pt>
                <c:pt idx="7239">
                  <c:v>0.60579861111111111</c:v>
                </c:pt>
                <c:pt idx="7240">
                  <c:v>0.60579861111111111</c:v>
                </c:pt>
                <c:pt idx="7241">
                  <c:v>0.60581018518518515</c:v>
                </c:pt>
                <c:pt idx="7242">
                  <c:v>0.60581018518518515</c:v>
                </c:pt>
                <c:pt idx="7243">
                  <c:v>0.60581018518518515</c:v>
                </c:pt>
                <c:pt idx="7244">
                  <c:v>0.60581018518518515</c:v>
                </c:pt>
                <c:pt idx="7245">
                  <c:v>0.6058217592592593</c:v>
                </c:pt>
                <c:pt idx="7246">
                  <c:v>0.6058217592592593</c:v>
                </c:pt>
                <c:pt idx="7247">
                  <c:v>0.6058217592592593</c:v>
                </c:pt>
                <c:pt idx="7248">
                  <c:v>0.6058217592592593</c:v>
                </c:pt>
                <c:pt idx="7249">
                  <c:v>0.6058217592592593</c:v>
                </c:pt>
                <c:pt idx="7250">
                  <c:v>0.60583333333333333</c:v>
                </c:pt>
                <c:pt idx="7251">
                  <c:v>0.60583333333333333</c:v>
                </c:pt>
                <c:pt idx="7252">
                  <c:v>0.60583333333333333</c:v>
                </c:pt>
                <c:pt idx="7253">
                  <c:v>0.60583333333333333</c:v>
                </c:pt>
                <c:pt idx="7254">
                  <c:v>0.60584490740740737</c:v>
                </c:pt>
                <c:pt idx="7255">
                  <c:v>0.60584490740740737</c:v>
                </c:pt>
                <c:pt idx="7256">
                  <c:v>0.60584490740740737</c:v>
                </c:pt>
                <c:pt idx="7257">
                  <c:v>0.60584490740740737</c:v>
                </c:pt>
                <c:pt idx="7258">
                  <c:v>0.60585648148148152</c:v>
                </c:pt>
                <c:pt idx="7259">
                  <c:v>0.60585648148148152</c:v>
                </c:pt>
                <c:pt idx="7260">
                  <c:v>0.60585648148148152</c:v>
                </c:pt>
                <c:pt idx="7261">
                  <c:v>0.60585648148148152</c:v>
                </c:pt>
                <c:pt idx="7262">
                  <c:v>0.60586805555555556</c:v>
                </c:pt>
                <c:pt idx="7263">
                  <c:v>0.60586805555555556</c:v>
                </c:pt>
                <c:pt idx="7264">
                  <c:v>0.60586805555555556</c:v>
                </c:pt>
                <c:pt idx="7265">
                  <c:v>0.60586805555555556</c:v>
                </c:pt>
                <c:pt idx="7266">
                  <c:v>0.60586805555555556</c:v>
                </c:pt>
                <c:pt idx="7267">
                  <c:v>0.6058796296296296</c:v>
                </c:pt>
                <c:pt idx="7268">
                  <c:v>0.6058796296296296</c:v>
                </c:pt>
                <c:pt idx="7269">
                  <c:v>0.6058796296296296</c:v>
                </c:pt>
                <c:pt idx="7270">
                  <c:v>0.6058796296296296</c:v>
                </c:pt>
                <c:pt idx="7271">
                  <c:v>0.60589120370370375</c:v>
                </c:pt>
                <c:pt idx="7272">
                  <c:v>0.60589120370370375</c:v>
                </c:pt>
                <c:pt idx="7273">
                  <c:v>0.60589120370370375</c:v>
                </c:pt>
                <c:pt idx="7274">
                  <c:v>0.60589120370370375</c:v>
                </c:pt>
                <c:pt idx="7275">
                  <c:v>0.60590277777777779</c:v>
                </c:pt>
                <c:pt idx="7276">
                  <c:v>0.60590277777777779</c:v>
                </c:pt>
                <c:pt idx="7277">
                  <c:v>0.60590277777777779</c:v>
                </c:pt>
                <c:pt idx="7278">
                  <c:v>0.60590277777777779</c:v>
                </c:pt>
                <c:pt idx="7279">
                  <c:v>0.60591435185185183</c:v>
                </c:pt>
                <c:pt idx="7280">
                  <c:v>0.60591435185185183</c:v>
                </c:pt>
                <c:pt idx="7281">
                  <c:v>0.60591435185185183</c:v>
                </c:pt>
                <c:pt idx="7282">
                  <c:v>0.60591435185185183</c:v>
                </c:pt>
                <c:pt idx="7283">
                  <c:v>0.60591435185185183</c:v>
                </c:pt>
                <c:pt idx="7284">
                  <c:v>0.60592592592592598</c:v>
                </c:pt>
                <c:pt idx="7285">
                  <c:v>0.60592592592592598</c:v>
                </c:pt>
                <c:pt idx="7286">
                  <c:v>0.60592592592592598</c:v>
                </c:pt>
                <c:pt idx="7287">
                  <c:v>0.60592592592592598</c:v>
                </c:pt>
                <c:pt idx="7288">
                  <c:v>0.60593750000000002</c:v>
                </c:pt>
                <c:pt idx="7289">
                  <c:v>0.60593750000000002</c:v>
                </c:pt>
                <c:pt idx="7290">
                  <c:v>0.60593750000000002</c:v>
                </c:pt>
                <c:pt idx="7291">
                  <c:v>0.60593750000000002</c:v>
                </c:pt>
                <c:pt idx="7292">
                  <c:v>0.60594907407407406</c:v>
                </c:pt>
                <c:pt idx="7293">
                  <c:v>0.60594907407407406</c:v>
                </c:pt>
                <c:pt idx="7294">
                  <c:v>0.60594907407407406</c:v>
                </c:pt>
                <c:pt idx="7295">
                  <c:v>0.60594907407407406</c:v>
                </c:pt>
                <c:pt idx="7296">
                  <c:v>0.6059606481481481</c:v>
                </c:pt>
                <c:pt idx="7297">
                  <c:v>0.6059606481481481</c:v>
                </c:pt>
                <c:pt idx="7298">
                  <c:v>0.6059606481481481</c:v>
                </c:pt>
                <c:pt idx="7299">
                  <c:v>0.6059606481481481</c:v>
                </c:pt>
                <c:pt idx="7300">
                  <c:v>0.6059606481481481</c:v>
                </c:pt>
                <c:pt idx="7301">
                  <c:v>0.60597222222222225</c:v>
                </c:pt>
                <c:pt idx="7302">
                  <c:v>0.60597222222222225</c:v>
                </c:pt>
                <c:pt idx="7303">
                  <c:v>0.60598379629629628</c:v>
                </c:pt>
                <c:pt idx="7304">
                  <c:v>0.60598379629629628</c:v>
                </c:pt>
                <c:pt idx="7305">
                  <c:v>0.60598379629629628</c:v>
                </c:pt>
                <c:pt idx="7306">
                  <c:v>0.60599537037037032</c:v>
                </c:pt>
                <c:pt idx="7307">
                  <c:v>0.60599537037037032</c:v>
                </c:pt>
                <c:pt idx="7308">
                  <c:v>0.60599537037037032</c:v>
                </c:pt>
                <c:pt idx="7309">
                  <c:v>0.60599537037037032</c:v>
                </c:pt>
                <c:pt idx="7310">
                  <c:v>0.60600694444444447</c:v>
                </c:pt>
                <c:pt idx="7311">
                  <c:v>0.60600694444444447</c:v>
                </c:pt>
                <c:pt idx="7312">
                  <c:v>0.60600694444444447</c:v>
                </c:pt>
                <c:pt idx="7313">
                  <c:v>0.60600694444444447</c:v>
                </c:pt>
                <c:pt idx="7314">
                  <c:v>0.60600694444444447</c:v>
                </c:pt>
                <c:pt idx="7315">
                  <c:v>0.60601851851851851</c:v>
                </c:pt>
                <c:pt idx="7316">
                  <c:v>0.60601851851851851</c:v>
                </c:pt>
                <c:pt idx="7317">
                  <c:v>0.60601851851851851</c:v>
                </c:pt>
                <c:pt idx="7318">
                  <c:v>0.60601851851851851</c:v>
                </c:pt>
                <c:pt idx="7319">
                  <c:v>0.60603009259259255</c:v>
                </c:pt>
                <c:pt idx="7320">
                  <c:v>0.60603009259259255</c:v>
                </c:pt>
                <c:pt idx="7321">
                  <c:v>0.60603009259259255</c:v>
                </c:pt>
                <c:pt idx="7322">
                  <c:v>0.60603009259259255</c:v>
                </c:pt>
                <c:pt idx="7323">
                  <c:v>0.6060416666666667</c:v>
                </c:pt>
                <c:pt idx="7324">
                  <c:v>0.6060416666666667</c:v>
                </c:pt>
                <c:pt idx="7325">
                  <c:v>0.6060416666666667</c:v>
                </c:pt>
                <c:pt idx="7326">
                  <c:v>0.6060416666666667</c:v>
                </c:pt>
                <c:pt idx="7327">
                  <c:v>0.60605324074074074</c:v>
                </c:pt>
                <c:pt idx="7328">
                  <c:v>0.60605324074074074</c:v>
                </c:pt>
                <c:pt idx="7329">
                  <c:v>0.60605324074074074</c:v>
                </c:pt>
                <c:pt idx="7330">
                  <c:v>0.60605324074074074</c:v>
                </c:pt>
                <c:pt idx="7331">
                  <c:v>0.60605324074074074</c:v>
                </c:pt>
                <c:pt idx="7332">
                  <c:v>0.60606481481481478</c:v>
                </c:pt>
                <c:pt idx="7333">
                  <c:v>0.60606481481481478</c:v>
                </c:pt>
                <c:pt idx="7334">
                  <c:v>0.60606481481481478</c:v>
                </c:pt>
                <c:pt idx="7335">
                  <c:v>0.60606481481481478</c:v>
                </c:pt>
                <c:pt idx="7336">
                  <c:v>0.60607638888888893</c:v>
                </c:pt>
                <c:pt idx="7337">
                  <c:v>0.60607638888888893</c:v>
                </c:pt>
                <c:pt idx="7338">
                  <c:v>0.60607638888888893</c:v>
                </c:pt>
                <c:pt idx="7339">
                  <c:v>0.60607638888888893</c:v>
                </c:pt>
                <c:pt idx="7340">
                  <c:v>0.60608796296296297</c:v>
                </c:pt>
                <c:pt idx="7341">
                  <c:v>0.60608796296296297</c:v>
                </c:pt>
                <c:pt idx="7342">
                  <c:v>0.60608796296296297</c:v>
                </c:pt>
                <c:pt idx="7343">
                  <c:v>0.60608796296296297</c:v>
                </c:pt>
                <c:pt idx="7344">
                  <c:v>0.60609953703703701</c:v>
                </c:pt>
                <c:pt idx="7345">
                  <c:v>0.60609953703703701</c:v>
                </c:pt>
                <c:pt idx="7346">
                  <c:v>0.60609953703703701</c:v>
                </c:pt>
                <c:pt idx="7347">
                  <c:v>0.60609953703703701</c:v>
                </c:pt>
                <c:pt idx="7348">
                  <c:v>0.60609953703703701</c:v>
                </c:pt>
                <c:pt idx="7349">
                  <c:v>0.60611111111111116</c:v>
                </c:pt>
                <c:pt idx="7350">
                  <c:v>0.60611111111111116</c:v>
                </c:pt>
                <c:pt idx="7351">
                  <c:v>0.60611111111111116</c:v>
                </c:pt>
                <c:pt idx="7352">
                  <c:v>0.60611111111111116</c:v>
                </c:pt>
                <c:pt idx="7353">
                  <c:v>0.60612268518518519</c:v>
                </c:pt>
                <c:pt idx="7354">
                  <c:v>0.60612268518518519</c:v>
                </c:pt>
                <c:pt idx="7355">
                  <c:v>0.60612268518518519</c:v>
                </c:pt>
                <c:pt idx="7356">
                  <c:v>0.60612268518518519</c:v>
                </c:pt>
                <c:pt idx="7357">
                  <c:v>0.60613425925925923</c:v>
                </c:pt>
                <c:pt idx="7358">
                  <c:v>0.60613425925925923</c:v>
                </c:pt>
                <c:pt idx="7359">
                  <c:v>0.60613425925925923</c:v>
                </c:pt>
                <c:pt idx="7360">
                  <c:v>0.60613425925925923</c:v>
                </c:pt>
                <c:pt idx="7361">
                  <c:v>0.60614583333333338</c:v>
                </c:pt>
                <c:pt idx="7362">
                  <c:v>0.60614583333333338</c:v>
                </c:pt>
                <c:pt idx="7363">
                  <c:v>0.60614583333333338</c:v>
                </c:pt>
                <c:pt idx="7364">
                  <c:v>0.60614583333333338</c:v>
                </c:pt>
                <c:pt idx="7365">
                  <c:v>0.60614583333333338</c:v>
                </c:pt>
                <c:pt idx="7366">
                  <c:v>0.60615740740740742</c:v>
                </c:pt>
                <c:pt idx="7367">
                  <c:v>0.60615740740740742</c:v>
                </c:pt>
                <c:pt idx="7368">
                  <c:v>0.60615740740740742</c:v>
                </c:pt>
                <c:pt idx="7369">
                  <c:v>0.60615740740740742</c:v>
                </c:pt>
                <c:pt idx="7370">
                  <c:v>0.60616898148148146</c:v>
                </c:pt>
                <c:pt idx="7371">
                  <c:v>0.60616898148148146</c:v>
                </c:pt>
                <c:pt idx="7372">
                  <c:v>0.60616898148148146</c:v>
                </c:pt>
                <c:pt idx="7373">
                  <c:v>0.60616898148148146</c:v>
                </c:pt>
                <c:pt idx="7374">
                  <c:v>0.6061805555555555</c:v>
                </c:pt>
                <c:pt idx="7375">
                  <c:v>0.6061805555555555</c:v>
                </c:pt>
                <c:pt idx="7376">
                  <c:v>0.6061805555555555</c:v>
                </c:pt>
                <c:pt idx="7377">
                  <c:v>0.6061805555555555</c:v>
                </c:pt>
                <c:pt idx="7378">
                  <c:v>0.60619212962962965</c:v>
                </c:pt>
                <c:pt idx="7379">
                  <c:v>0.60619212962962965</c:v>
                </c:pt>
                <c:pt idx="7380">
                  <c:v>0.60619212962962965</c:v>
                </c:pt>
                <c:pt idx="7381">
                  <c:v>0.60619212962962965</c:v>
                </c:pt>
                <c:pt idx="7382">
                  <c:v>0.60620370370370369</c:v>
                </c:pt>
                <c:pt idx="7383">
                  <c:v>0.60620370370370369</c:v>
                </c:pt>
                <c:pt idx="7384">
                  <c:v>0.60620370370370369</c:v>
                </c:pt>
                <c:pt idx="7385">
                  <c:v>0.60620370370370369</c:v>
                </c:pt>
                <c:pt idx="7386">
                  <c:v>0.60620370370370369</c:v>
                </c:pt>
                <c:pt idx="7387">
                  <c:v>0.60621527777777773</c:v>
                </c:pt>
                <c:pt idx="7388">
                  <c:v>0.60621527777777773</c:v>
                </c:pt>
                <c:pt idx="7389">
                  <c:v>0.60621527777777773</c:v>
                </c:pt>
                <c:pt idx="7390">
                  <c:v>0.60621527777777773</c:v>
                </c:pt>
                <c:pt idx="7391">
                  <c:v>0.60622685185185188</c:v>
                </c:pt>
                <c:pt idx="7392">
                  <c:v>0.60622685185185188</c:v>
                </c:pt>
                <c:pt idx="7393">
                  <c:v>0.60622685185185188</c:v>
                </c:pt>
                <c:pt idx="7394">
                  <c:v>0.60622685185185188</c:v>
                </c:pt>
                <c:pt idx="7395">
                  <c:v>0.60623842592592592</c:v>
                </c:pt>
                <c:pt idx="7396">
                  <c:v>0.60623842592592592</c:v>
                </c:pt>
                <c:pt idx="7397">
                  <c:v>0.60623842592592592</c:v>
                </c:pt>
                <c:pt idx="7398">
                  <c:v>0.60623842592592592</c:v>
                </c:pt>
                <c:pt idx="7399">
                  <c:v>0.60624999999999996</c:v>
                </c:pt>
                <c:pt idx="7400">
                  <c:v>0.60624999999999996</c:v>
                </c:pt>
                <c:pt idx="7401">
                  <c:v>0.60624999999999996</c:v>
                </c:pt>
                <c:pt idx="7402">
                  <c:v>0.60624999999999996</c:v>
                </c:pt>
                <c:pt idx="7403">
                  <c:v>0.60624999999999996</c:v>
                </c:pt>
                <c:pt idx="7404">
                  <c:v>0.60626157407407411</c:v>
                </c:pt>
                <c:pt idx="7405">
                  <c:v>0.60626157407407411</c:v>
                </c:pt>
                <c:pt idx="7406">
                  <c:v>0.60626157407407411</c:v>
                </c:pt>
                <c:pt idx="7407">
                  <c:v>0.60626157407407411</c:v>
                </c:pt>
                <c:pt idx="7408">
                  <c:v>0.60627314814814814</c:v>
                </c:pt>
                <c:pt idx="7409">
                  <c:v>0.60627314814814814</c:v>
                </c:pt>
                <c:pt idx="7410">
                  <c:v>0.60627314814814814</c:v>
                </c:pt>
                <c:pt idx="7411">
                  <c:v>0.60627314814814814</c:v>
                </c:pt>
                <c:pt idx="7412">
                  <c:v>0.60628472222222218</c:v>
                </c:pt>
                <c:pt idx="7413">
                  <c:v>0.60628472222222218</c:v>
                </c:pt>
                <c:pt idx="7414">
                  <c:v>0.60628472222222218</c:v>
                </c:pt>
                <c:pt idx="7415">
                  <c:v>0.60628472222222218</c:v>
                </c:pt>
                <c:pt idx="7416">
                  <c:v>0.60629629629629633</c:v>
                </c:pt>
                <c:pt idx="7417">
                  <c:v>0.60629629629629633</c:v>
                </c:pt>
                <c:pt idx="7418">
                  <c:v>0.60629629629629633</c:v>
                </c:pt>
                <c:pt idx="7419">
                  <c:v>0.60629629629629633</c:v>
                </c:pt>
                <c:pt idx="7420">
                  <c:v>0.60629629629629633</c:v>
                </c:pt>
                <c:pt idx="7421">
                  <c:v>0.60630787037037037</c:v>
                </c:pt>
                <c:pt idx="7422">
                  <c:v>0.60630787037037037</c:v>
                </c:pt>
                <c:pt idx="7423">
                  <c:v>0.60630787037037037</c:v>
                </c:pt>
                <c:pt idx="7424">
                  <c:v>0.60630787037037037</c:v>
                </c:pt>
                <c:pt idx="7425">
                  <c:v>0.60631944444444441</c:v>
                </c:pt>
                <c:pt idx="7426">
                  <c:v>0.60631944444444441</c:v>
                </c:pt>
                <c:pt idx="7427">
                  <c:v>0.60631944444444441</c:v>
                </c:pt>
                <c:pt idx="7428">
                  <c:v>0.60631944444444441</c:v>
                </c:pt>
                <c:pt idx="7429">
                  <c:v>0.60633101851851856</c:v>
                </c:pt>
                <c:pt idx="7430">
                  <c:v>0.60633101851851856</c:v>
                </c:pt>
                <c:pt idx="7431">
                  <c:v>0.60633101851851856</c:v>
                </c:pt>
                <c:pt idx="7432">
                  <c:v>0.60633101851851856</c:v>
                </c:pt>
                <c:pt idx="7433">
                  <c:v>0.6063425925925926</c:v>
                </c:pt>
                <c:pt idx="7434">
                  <c:v>0.6063425925925926</c:v>
                </c:pt>
                <c:pt idx="7435">
                  <c:v>0.6063425925925926</c:v>
                </c:pt>
                <c:pt idx="7436">
                  <c:v>0.6063425925925926</c:v>
                </c:pt>
                <c:pt idx="7437">
                  <c:v>0.6063425925925926</c:v>
                </c:pt>
                <c:pt idx="7438">
                  <c:v>0.60635416666666664</c:v>
                </c:pt>
                <c:pt idx="7439">
                  <c:v>0.60635416666666664</c:v>
                </c:pt>
                <c:pt idx="7440">
                  <c:v>0.60635416666666664</c:v>
                </c:pt>
                <c:pt idx="7441">
                  <c:v>0.60635416666666664</c:v>
                </c:pt>
                <c:pt idx="7442">
                  <c:v>0.60636574074074079</c:v>
                </c:pt>
                <c:pt idx="7443">
                  <c:v>0.60636574074074079</c:v>
                </c:pt>
                <c:pt idx="7444">
                  <c:v>0.60636574074074079</c:v>
                </c:pt>
                <c:pt idx="7445">
                  <c:v>0.60636574074074079</c:v>
                </c:pt>
                <c:pt idx="7446">
                  <c:v>0.60637731481481483</c:v>
                </c:pt>
                <c:pt idx="7447">
                  <c:v>0.60637731481481483</c:v>
                </c:pt>
                <c:pt idx="7448">
                  <c:v>0.60637731481481483</c:v>
                </c:pt>
                <c:pt idx="7449">
                  <c:v>0.60637731481481483</c:v>
                </c:pt>
                <c:pt idx="7450">
                  <c:v>0.60638888888888887</c:v>
                </c:pt>
                <c:pt idx="7451">
                  <c:v>0.60638888888888887</c:v>
                </c:pt>
                <c:pt idx="7452">
                  <c:v>0.60638888888888887</c:v>
                </c:pt>
                <c:pt idx="7453">
                  <c:v>0.60638888888888887</c:v>
                </c:pt>
                <c:pt idx="7454">
                  <c:v>0.60638888888888887</c:v>
                </c:pt>
                <c:pt idx="7455">
                  <c:v>0.60640046296296302</c:v>
                </c:pt>
                <c:pt idx="7456">
                  <c:v>0.60640046296296302</c:v>
                </c:pt>
                <c:pt idx="7457">
                  <c:v>0.60640046296296302</c:v>
                </c:pt>
                <c:pt idx="7458">
                  <c:v>0.60640046296296302</c:v>
                </c:pt>
                <c:pt idx="7459">
                  <c:v>0.60641203703703705</c:v>
                </c:pt>
                <c:pt idx="7460">
                  <c:v>0.60641203703703705</c:v>
                </c:pt>
                <c:pt idx="7461">
                  <c:v>0.60641203703703705</c:v>
                </c:pt>
                <c:pt idx="7462">
                  <c:v>0.60641203703703705</c:v>
                </c:pt>
                <c:pt idx="7463">
                  <c:v>0.60642361111111109</c:v>
                </c:pt>
                <c:pt idx="7464">
                  <c:v>0.60642361111111109</c:v>
                </c:pt>
                <c:pt idx="7465">
                  <c:v>0.60642361111111109</c:v>
                </c:pt>
                <c:pt idx="7466">
                  <c:v>0.60642361111111109</c:v>
                </c:pt>
                <c:pt idx="7467">
                  <c:v>0.60643518518518513</c:v>
                </c:pt>
                <c:pt idx="7468">
                  <c:v>0.60643518518518513</c:v>
                </c:pt>
                <c:pt idx="7469">
                  <c:v>0.60643518518518513</c:v>
                </c:pt>
                <c:pt idx="7470">
                  <c:v>0.60643518518518513</c:v>
                </c:pt>
                <c:pt idx="7471">
                  <c:v>0.60643518518518513</c:v>
                </c:pt>
                <c:pt idx="7472">
                  <c:v>0.60644675925925928</c:v>
                </c:pt>
                <c:pt idx="7473">
                  <c:v>0.60644675925925928</c:v>
                </c:pt>
                <c:pt idx="7474">
                  <c:v>0.60644675925925928</c:v>
                </c:pt>
                <c:pt idx="7475">
                  <c:v>0.60644675925925928</c:v>
                </c:pt>
                <c:pt idx="7476">
                  <c:v>0.60645833333333332</c:v>
                </c:pt>
                <c:pt idx="7477">
                  <c:v>0.60645833333333332</c:v>
                </c:pt>
                <c:pt idx="7478">
                  <c:v>0.60645833333333332</c:v>
                </c:pt>
                <c:pt idx="7479">
                  <c:v>0.60645833333333332</c:v>
                </c:pt>
                <c:pt idx="7480">
                  <c:v>0.60646990740740736</c:v>
                </c:pt>
                <c:pt idx="7481">
                  <c:v>0.60646990740740736</c:v>
                </c:pt>
                <c:pt idx="7482">
                  <c:v>0.60646990740740736</c:v>
                </c:pt>
                <c:pt idx="7483">
                  <c:v>0.60646990740740736</c:v>
                </c:pt>
                <c:pt idx="7484">
                  <c:v>0.60648148148148151</c:v>
                </c:pt>
                <c:pt idx="7485">
                  <c:v>0.60648148148148151</c:v>
                </c:pt>
                <c:pt idx="7486">
                  <c:v>0.60648148148148151</c:v>
                </c:pt>
                <c:pt idx="7487">
                  <c:v>0.60648148148148151</c:v>
                </c:pt>
                <c:pt idx="7488">
                  <c:v>0.60649305555555555</c:v>
                </c:pt>
                <c:pt idx="7489">
                  <c:v>0.60649305555555555</c:v>
                </c:pt>
                <c:pt idx="7490">
                  <c:v>0.60649305555555555</c:v>
                </c:pt>
                <c:pt idx="7491">
                  <c:v>0.60649305555555555</c:v>
                </c:pt>
                <c:pt idx="7492">
                  <c:v>0.60649305555555555</c:v>
                </c:pt>
                <c:pt idx="7493">
                  <c:v>0.60650462962962959</c:v>
                </c:pt>
                <c:pt idx="7494">
                  <c:v>0.60650462962962959</c:v>
                </c:pt>
                <c:pt idx="7495">
                  <c:v>0.60650462962962959</c:v>
                </c:pt>
                <c:pt idx="7496">
                  <c:v>0.60650462962962959</c:v>
                </c:pt>
                <c:pt idx="7497">
                  <c:v>0.60651620370370374</c:v>
                </c:pt>
                <c:pt idx="7498">
                  <c:v>0.60651620370370374</c:v>
                </c:pt>
                <c:pt idx="7499">
                  <c:v>0.60651620370370374</c:v>
                </c:pt>
                <c:pt idx="7500">
                  <c:v>0.60651620370370374</c:v>
                </c:pt>
                <c:pt idx="7501">
                  <c:v>0.60652777777777778</c:v>
                </c:pt>
                <c:pt idx="7502">
                  <c:v>0.60652777777777778</c:v>
                </c:pt>
                <c:pt idx="7503">
                  <c:v>0.60652777777777778</c:v>
                </c:pt>
                <c:pt idx="7504">
                  <c:v>0.60653935185185182</c:v>
                </c:pt>
                <c:pt idx="7505">
                  <c:v>0.60653935185185182</c:v>
                </c:pt>
                <c:pt idx="7506">
                  <c:v>0.60653935185185182</c:v>
                </c:pt>
                <c:pt idx="7507">
                  <c:v>0.60653935185185182</c:v>
                </c:pt>
                <c:pt idx="7508">
                  <c:v>0.60655092592592597</c:v>
                </c:pt>
                <c:pt idx="7509">
                  <c:v>0.60655092592592597</c:v>
                </c:pt>
                <c:pt idx="7510">
                  <c:v>0.60655092592592597</c:v>
                </c:pt>
                <c:pt idx="7511">
                  <c:v>0.60655092592592597</c:v>
                </c:pt>
                <c:pt idx="7512">
                  <c:v>0.6065625</c:v>
                </c:pt>
                <c:pt idx="7513">
                  <c:v>0.6065625</c:v>
                </c:pt>
                <c:pt idx="7514">
                  <c:v>0.6065625</c:v>
                </c:pt>
                <c:pt idx="7515">
                  <c:v>0.6065625</c:v>
                </c:pt>
                <c:pt idx="7516">
                  <c:v>0.6065625</c:v>
                </c:pt>
                <c:pt idx="7517">
                  <c:v>0.60657407407407404</c:v>
                </c:pt>
                <c:pt idx="7518">
                  <c:v>0.60657407407407404</c:v>
                </c:pt>
                <c:pt idx="7519">
                  <c:v>0.60657407407407404</c:v>
                </c:pt>
                <c:pt idx="7520">
                  <c:v>0.60657407407407404</c:v>
                </c:pt>
                <c:pt idx="7521">
                  <c:v>0.60658564814814819</c:v>
                </c:pt>
                <c:pt idx="7522">
                  <c:v>0.60658564814814819</c:v>
                </c:pt>
                <c:pt idx="7523">
                  <c:v>0.60658564814814819</c:v>
                </c:pt>
                <c:pt idx="7524">
                  <c:v>0.60658564814814819</c:v>
                </c:pt>
                <c:pt idx="7525">
                  <c:v>0.60659722222222223</c:v>
                </c:pt>
                <c:pt idx="7526">
                  <c:v>0.60659722222222223</c:v>
                </c:pt>
                <c:pt idx="7527">
                  <c:v>0.60659722222222223</c:v>
                </c:pt>
                <c:pt idx="7528">
                  <c:v>0.60659722222222223</c:v>
                </c:pt>
                <c:pt idx="7529">
                  <c:v>0.60660879629629627</c:v>
                </c:pt>
                <c:pt idx="7530">
                  <c:v>0.60660879629629627</c:v>
                </c:pt>
                <c:pt idx="7531">
                  <c:v>0.60660879629629627</c:v>
                </c:pt>
                <c:pt idx="7532">
                  <c:v>0.60660879629629627</c:v>
                </c:pt>
                <c:pt idx="7533">
                  <c:v>0.60660879629629627</c:v>
                </c:pt>
                <c:pt idx="7534">
                  <c:v>0.60662037037037042</c:v>
                </c:pt>
                <c:pt idx="7535">
                  <c:v>0.60662037037037042</c:v>
                </c:pt>
                <c:pt idx="7536">
                  <c:v>0.60662037037037042</c:v>
                </c:pt>
                <c:pt idx="7537">
                  <c:v>0.60662037037037042</c:v>
                </c:pt>
                <c:pt idx="7538">
                  <c:v>0.60663194444444446</c:v>
                </c:pt>
                <c:pt idx="7539">
                  <c:v>0.60663194444444446</c:v>
                </c:pt>
                <c:pt idx="7540">
                  <c:v>0.60663194444444446</c:v>
                </c:pt>
                <c:pt idx="7541">
                  <c:v>0.60663194444444446</c:v>
                </c:pt>
                <c:pt idx="7542">
                  <c:v>0.6066435185185185</c:v>
                </c:pt>
                <c:pt idx="7543">
                  <c:v>0.6066435185185185</c:v>
                </c:pt>
                <c:pt idx="7544">
                  <c:v>0.6066435185185185</c:v>
                </c:pt>
                <c:pt idx="7545">
                  <c:v>0.6066435185185185</c:v>
                </c:pt>
                <c:pt idx="7546">
                  <c:v>0.60665509259259254</c:v>
                </c:pt>
                <c:pt idx="7547">
                  <c:v>0.60665509259259254</c:v>
                </c:pt>
                <c:pt idx="7548">
                  <c:v>0.60665509259259254</c:v>
                </c:pt>
                <c:pt idx="7549">
                  <c:v>0.60665509259259254</c:v>
                </c:pt>
                <c:pt idx="7550">
                  <c:v>0.60665509259259254</c:v>
                </c:pt>
                <c:pt idx="7551">
                  <c:v>0.60666666666666669</c:v>
                </c:pt>
                <c:pt idx="7552">
                  <c:v>0.60666666666666669</c:v>
                </c:pt>
                <c:pt idx="7553">
                  <c:v>0.60666666666666669</c:v>
                </c:pt>
                <c:pt idx="7554">
                  <c:v>0.60666666666666669</c:v>
                </c:pt>
                <c:pt idx="7555">
                  <c:v>0.60667824074074073</c:v>
                </c:pt>
                <c:pt idx="7556">
                  <c:v>0.60667824074074073</c:v>
                </c:pt>
                <c:pt idx="7557">
                  <c:v>0.60667824074074073</c:v>
                </c:pt>
                <c:pt idx="7558">
                  <c:v>0.60667824074074073</c:v>
                </c:pt>
                <c:pt idx="7559">
                  <c:v>0.60668981481481477</c:v>
                </c:pt>
                <c:pt idx="7560">
                  <c:v>0.60668981481481477</c:v>
                </c:pt>
                <c:pt idx="7561">
                  <c:v>0.60668981481481477</c:v>
                </c:pt>
                <c:pt idx="7562">
                  <c:v>0.60668981481481477</c:v>
                </c:pt>
                <c:pt idx="7563">
                  <c:v>0.60670138888888892</c:v>
                </c:pt>
                <c:pt idx="7564">
                  <c:v>0.60670138888888892</c:v>
                </c:pt>
                <c:pt idx="7565">
                  <c:v>0.60670138888888892</c:v>
                </c:pt>
                <c:pt idx="7566">
                  <c:v>0.60670138888888892</c:v>
                </c:pt>
                <c:pt idx="7567">
                  <c:v>0.60670138888888892</c:v>
                </c:pt>
                <c:pt idx="7568">
                  <c:v>0.60671296296296295</c:v>
                </c:pt>
                <c:pt idx="7569">
                  <c:v>0.60671296296296295</c:v>
                </c:pt>
                <c:pt idx="7570">
                  <c:v>0.60671296296296295</c:v>
                </c:pt>
                <c:pt idx="7571">
                  <c:v>0.60671296296296295</c:v>
                </c:pt>
                <c:pt idx="7572">
                  <c:v>0.60672453703703699</c:v>
                </c:pt>
                <c:pt idx="7573">
                  <c:v>0.60672453703703699</c:v>
                </c:pt>
                <c:pt idx="7574">
                  <c:v>0.60672453703703699</c:v>
                </c:pt>
                <c:pt idx="7575">
                  <c:v>0.60672453703703699</c:v>
                </c:pt>
                <c:pt idx="7576">
                  <c:v>0.60673611111111114</c:v>
                </c:pt>
                <c:pt idx="7577">
                  <c:v>0.60673611111111114</c:v>
                </c:pt>
                <c:pt idx="7578">
                  <c:v>0.60673611111111114</c:v>
                </c:pt>
                <c:pt idx="7579">
                  <c:v>0.60673611111111114</c:v>
                </c:pt>
                <c:pt idx="7580">
                  <c:v>0.60674768518518518</c:v>
                </c:pt>
                <c:pt idx="7581">
                  <c:v>0.60674768518518518</c:v>
                </c:pt>
                <c:pt idx="7582">
                  <c:v>0.60674768518518518</c:v>
                </c:pt>
                <c:pt idx="7583">
                  <c:v>0.60674768518518518</c:v>
                </c:pt>
                <c:pt idx="7584">
                  <c:v>0.60674768518518518</c:v>
                </c:pt>
                <c:pt idx="7585">
                  <c:v>0.60675925925925922</c:v>
                </c:pt>
                <c:pt idx="7586">
                  <c:v>0.60675925925925922</c:v>
                </c:pt>
                <c:pt idx="7587">
                  <c:v>0.60675925925925922</c:v>
                </c:pt>
                <c:pt idx="7588">
                  <c:v>0.60675925925925922</c:v>
                </c:pt>
                <c:pt idx="7589">
                  <c:v>0.60677083333333337</c:v>
                </c:pt>
                <c:pt idx="7590">
                  <c:v>0.60677083333333337</c:v>
                </c:pt>
                <c:pt idx="7591">
                  <c:v>0.60677083333333337</c:v>
                </c:pt>
                <c:pt idx="7592">
                  <c:v>0.60677083333333337</c:v>
                </c:pt>
                <c:pt idx="7593">
                  <c:v>0.60678240740740741</c:v>
                </c:pt>
                <c:pt idx="7594">
                  <c:v>0.60678240740740741</c:v>
                </c:pt>
                <c:pt idx="7595">
                  <c:v>0.60678240740740741</c:v>
                </c:pt>
                <c:pt idx="7596">
                  <c:v>0.60678240740740741</c:v>
                </c:pt>
                <c:pt idx="7597">
                  <c:v>0.60679398148148145</c:v>
                </c:pt>
                <c:pt idx="7598">
                  <c:v>0.60679398148148145</c:v>
                </c:pt>
                <c:pt idx="7599">
                  <c:v>0.60679398148148145</c:v>
                </c:pt>
                <c:pt idx="7600">
                  <c:v>0.60679398148148145</c:v>
                </c:pt>
                <c:pt idx="7601">
                  <c:v>0.6068055555555556</c:v>
                </c:pt>
                <c:pt idx="7602">
                  <c:v>0.6068055555555556</c:v>
                </c:pt>
                <c:pt idx="7603">
                  <c:v>0.6068055555555556</c:v>
                </c:pt>
                <c:pt idx="7604">
                  <c:v>0.6068055555555556</c:v>
                </c:pt>
                <c:pt idx="7605">
                  <c:v>0.6068055555555556</c:v>
                </c:pt>
                <c:pt idx="7606">
                  <c:v>0.60681712962962964</c:v>
                </c:pt>
                <c:pt idx="7607">
                  <c:v>0.60681712962962964</c:v>
                </c:pt>
                <c:pt idx="7608">
                  <c:v>0.60681712962962964</c:v>
                </c:pt>
                <c:pt idx="7609">
                  <c:v>0.60681712962962964</c:v>
                </c:pt>
                <c:pt idx="7610">
                  <c:v>0.60682870370370368</c:v>
                </c:pt>
                <c:pt idx="7611">
                  <c:v>0.60682870370370368</c:v>
                </c:pt>
                <c:pt idx="7612">
                  <c:v>0.60682870370370368</c:v>
                </c:pt>
                <c:pt idx="7613">
                  <c:v>0.60682870370370368</c:v>
                </c:pt>
                <c:pt idx="7614">
                  <c:v>0.60684027777777783</c:v>
                </c:pt>
                <c:pt idx="7615">
                  <c:v>0.60684027777777783</c:v>
                </c:pt>
                <c:pt idx="7616">
                  <c:v>0.60684027777777783</c:v>
                </c:pt>
                <c:pt idx="7617">
                  <c:v>0.60684027777777783</c:v>
                </c:pt>
                <c:pt idx="7618">
                  <c:v>0.60685185185185186</c:v>
                </c:pt>
                <c:pt idx="7619">
                  <c:v>0.60685185185185186</c:v>
                </c:pt>
                <c:pt idx="7620">
                  <c:v>0.60685185185185186</c:v>
                </c:pt>
                <c:pt idx="7621">
                  <c:v>0.60685185185185186</c:v>
                </c:pt>
                <c:pt idx="7622">
                  <c:v>0.60685185185185186</c:v>
                </c:pt>
                <c:pt idx="7623">
                  <c:v>0.6068634259259259</c:v>
                </c:pt>
                <c:pt idx="7624">
                  <c:v>0.6068634259259259</c:v>
                </c:pt>
                <c:pt idx="7625">
                  <c:v>0.6068634259259259</c:v>
                </c:pt>
                <c:pt idx="7626">
                  <c:v>0.6068634259259259</c:v>
                </c:pt>
                <c:pt idx="7627">
                  <c:v>0.60687500000000005</c:v>
                </c:pt>
                <c:pt idx="7628">
                  <c:v>0.60687500000000005</c:v>
                </c:pt>
                <c:pt idx="7629">
                  <c:v>0.60687500000000005</c:v>
                </c:pt>
                <c:pt idx="7630">
                  <c:v>0.60687500000000005</c:v>
                </c:pt>
                <c:pt idx="7631">
                  <c:v>0.60688657407407409</c:v>
                </c:pt>
                <c:pt idx="7632">
                  <c:v>0.60688657407407409</c:v>
                </c:pt>
                <c:pt idx="7633">
                  <c:v>0.60688657407407409</c:v>
                </c:pt>
                <c:pt idx="7634">
                  <c:v>0.60688657407407409</c:v>
                </c:pt>
                <c:pt idx="7635">
                  <c:v>0.60689814814814813</c:v>
                </c:pt>
                <c:pt idx="7636">
                  <c:v>0.60689814814814813</c:v>
                </c:pt>
                <c:pt idx="7637">
                  <c:v>0.60689814814814813</c:v>
                </c:pt>
                <c:pt idx="7638">
                  <c:v>0.60689814814814813</c:v>
                </c:pt>
                <c:pt idx="7639">
                  <c:v>0.60689814814814813</c:v>
                </c:pt>
                <c:pt idx="7640">
                  <c:v>0.60690972222222217</c:v>
                </c:pt>
                <c:pt idx="7641">
                  <c:v>0.60690972222222217</c:v>
                </c:pt>
                <c:pt idx="7642">
                  <c:v>0.60690972222222217</c:v>
                </c:pt>
                <c:pt idx="7643">
                  <c:v>0.60690972222222217</c:v>
                </c:pt>
                <c:pt idx="7644">
                  <c:v>0.60692129629629632</c:v>
                </c:pt>
                <c:pt idx="7645">
                  <c:v>0.60692129629629632</c:v>
                </c:pt>
                <c:pt idx="7646">
                  <c:v>0.60692129629629632</c:v>
                </c:pt>
                <c:pt idx="7647">
                  <c:v>0.60692129629629632</c:v>
                </c:pt>
                <c:pt idx="7648">
                  <c:v>0.60693287037037036</c:v>
                </c:pt>
                <c:pt idx="7649">
                  <c:v>0.60693287037037036</c:v>
                </c:pt>
                <c:pt idx="7650">
                  <c:v>0.60693287037037036</c:v>
                </c:pt>
                <c:pt idx="7651">
                  <c:v>0.60693287037037036</c:v>
                </c:pt>
                <c:pt idx="7652">
                  <c:v>0.6069444444444444</c:v>
                </c:pt>
                <c:pt idx="7653">
                  <c:v>0.6069444444444444</c:v>
                </c:pt>
                <c:pt idx="7654">
                  <c:v>0.6069444444444444</c:v>
                </c:pt>
                <c:pt idx="7655">
                  <c:v>0.6069444444444444</c:v>
                </c:pt>
                <c:pt idx="7656">
                  <c:v>0.6069444444444444</c:v>
                </c:pt>
                <c:pt idx="7657">
                  <c:v>0.60695601851851855</c:v>
                </c:pt>
                <c:pt idx="7658">
                  <c:v>0.60695601851851855</c:v>
                </c:pt>
                <c:pt idx="7659">
                  <c:v>0.60695601851851855</c:v>
                </c:pt>
                <c:pt idx="7660">
                  <c:v>0.60695601851851855</c:v>
                </c:pt>
                <c:pt idx="7661">
                  <c:v>0.60696759259259259</c:v>
                </c:pt>
                <c:pt idx="7662">
                  <c:v>0.60696759259259259</c:v>
                </c:pt>
                <c:pt idx="7663">
                  <c:v>0.60696759259259259</c:v>
                </c:pt>
                <c:pt idx="7664">
                  <c:v>0.60696759259259259</c:v>
                </c:pt>
                <c:pt idx="7665">
                  <c:v>0.60697916666666663</c:v>
                </c:pt>
                <c:pt idx="7666">
                  <c:v>0.60697916666666663</c:v>
                </c:pt>
                <c:pt idx="7667">
                  <c:v>0.60697916666666663</c:v>
                </c:pt>
                <c:pt idx="7668">
                  <c:v>0.60697916666666663</c:v>
                </c:pt>
                <c:pt idx="7669">
                  <c:v>0.60699074074074078</c:v>
                </c:pt>
                <c:pt idx="7670">
                  <c:v>0.60699074074074078</c:v>
                </c:pt>
                <c:pt idx="7671">
                  <c:v>0.60700231481481481</c:v>
                </c:pt>
                <c:pt idx="7672">
                  <c:v>0.60700231481481481</c:v>
                </c:pt>
                <c:pt idx="7673">
                  <c:v>0.60700231481481481</c:v>
                </c:pt>
                <c:pt idx="7674">
                  <c:v>0.60701388888888885</c:v>
                </c:pt>
                <c:pt idx="7675">
                  <c:v>0.60701388888888885</c:v>
                </c:pt>
                <c:pt idx="7676">
                  <c:v>0.607025462962963</c:v>
                </c:pt>
                <c:pt idx="7677">
                  <c:v>0.607025462962963</c:v>
                </c:pt>
                <c:pt idx="7678">
                  <c:v>0.607025462962963</c:v>
                </c:pt>
                <c:pt idx="7679">
                  <c:v>0.607025462962963</c:v>
                </c:pt>
                <c:pt idx="7680">
                  <c:v>0.60703703703703704</c:v>
                </c:pt>
                <c:pt idx="7681">
                  <c:v>0.60703703703703704</c:v>
                </c:pt>
                <c:pt idx="7682">
                  <c:v>0.60703703703703704</c:v>
                </c:pt>
                <c:pt idx="7683">
                  <c:v>0.60703703703703704</c:v>
                </c:pt>
                <c:pt idx="7684">
                  <c:v>0.60704861111111108</c:v>
                </c:pt>
                <c:pt idx="7685">
                  <c:v>0.60704861111111108</c:v>
                </c:pt>
                <c:pt idx="7686">
                  <c:v>0.60704861111111108</c:v>
                </c:pt>
                <c:pt idx="7687">
                  <c:v>0.60704861111111108</c:v>
                </c:pt>
                <c:pt idx="7688">
                  <c:v>0.60706018518518523</c:v>
                </c:pt>
                <c:pt idx="7689">
                  <c:v>0.60706018518518523</c:v>
                </c:pt>
                <c:pt idx="7690">
                  <c:v>0.60706018518518523</c:v>
                </c:pt>
                <c:pt idx="7691">
                  <c:v>0.60706018518518523</c:v>
                </c:pt>
                <c:pt idx="7692">
                  <c:v>0.60707175925925927</c:v>
                </c:pt>
                <c:pt idx="7693">
                  <c:v>0.60707175925925927</c:v>
                </c:pt>
                <c:pt idx="7694">
                  <c:v>0.60707175925925927</c:v>
                </c:pt>
                <c:pt idx="7695">
                  <c:v>0.60707175925925927</c:v>
                </c:pt>
                <c:pt idx="7696">
                  <c:v>0.60707175925925927</c:v>
                </c:pt>
                <c:pt idx="7697">
                  <c:v>0.60708333333333331</c:v>
                </c:pt>
                <c:pt idx="7698">
                  <c:v>0.60708333333333331</c:v>
                </c:pt>
                <c:pt idx="7699">
                  <c:v>0.60708333333333331</c:v>
                </c:pt>
                <c:pt idx="7700">
                  <c:v>0.60708333333333331</c:v>
                </c:pt>
                <c:pt idx="7701">
                  <c:v>0.60709490740740746</c:v>
                </c:pt>
                <c:pt idx="7702">
                  <c:v>0.60709490740740746</c:v>
                </c:pt>
                <c:pt idx="7703">
                  <c:v>0.60709490740740746</c:v>
                </c:pt>
                <c:pt idx="7704">
                  <c:v>0.60709490740740746</c:v>
                </c:pt>
                <c:pt idx="7705">
                  <c:v>0.6071064814814815</c:v>
                </c:pt>
                <c:pt idx="7706">
                  <c:v>0.6071064814814815</c:v>
                </c:pt>
                <c:pt idx="7707">
                  <c:v>0.6071064814814815</c:v>
                </c:pt>
                <c:pt idx="7708">
                  <c:v>0.6071064814814815</c:v>
                </c:pt>
                <c:pt idx="7709">
                  <c:v>0.60711805555555554</c:v>
                </c:pt>
                <c:pt idx="7710">
                  <c:v>0.60711805555555554</c:v>
                </c:pt>
                <c:pt idx="7711">
                  <c:v>0.60711805555555554</c:v>
                </c:pt>
                <c:pt idx="7712">
                  <c:v>0.60711805555555554</c:v>
                </c:pt>
                <c:pt idx="7713">
                  <c:v>0.60711805555555554</c:v>
                </c:pt>
                <c:pt idx="7714">
                  <c:v>0.60712962962962957</c:v>
                </c:pt>
                <c:pt idx="7715">
                  <c:v>0.60712962962962957</c:v>
                </c:pt>
                <c:pt idx="7716">
                  <c:v>0.60712962962962957</c:v>
                </c:pt>
                <c:pt idx="7717">
                  <c:v>0.60712962962962957</c:v>
                </c:pt>
                <c:pt idx="7718">
                  <c:v>0.60714120370370372</c:v>
                </c:pt>
                <c:pt idx="7719">
                  <c:v>0.60714120370370372</c:v>
                </c:pt>
                <c:pt idx="7720">
                  <c:v>0.60714120370370372</c:v>
                </c:pt>
                <c:pt idx="7721">
                  <c:v>0.60714120370370372</c:v>
                </c:pt>
                <c:pt idx="7722">
                  <c:v>0.60715277777777776</c:v>
                </c:pt>
                <c:pt idx="7723">
                  <c:v>0.60715277777777776</c:v>
                </c:pt>
                <c:pt idx="7724">
                  <c:v>0.60715277777777776</c:v>
                </c:pt>
                <c:pt idx="7725">
                  <c:v>0.60715277777777776</c:v>
                </c:pt>
                <c:pt idx="7726">
                  <c:v>0.6071643518518518</c:v>
                </c:pt>
                <c:pt idx="7727">
                  <c:v>0.6071643518518518</c:v>
                </c:pt>
                <c:pt idx="7728">
                  <c:v>0.6071643518518518</c:v>
                </c:pt>
                <c:pt idx="7729">
                  <c:v>0.6071643518518518</c:v>
                </c:pt>
                <c:pt idx="7730">
                  <c:v>0.60717592592592595</c:v>
                </c:pt>
                <c:pt idx="7731">
                  <c:v>0.60717592592592595</c:v>
                </c:pt>
                <c:pt idx="7732">
                  <c:v>0.60717592592592595</c:v>
                </c:pt>
                <c:pt idx="7733">
                  <c:v>0.60717592592592595</c:v>
                </c:pt>
                <c:pt idx="7734">
                  <c:v>0.60717592592592595</c:v>
                </c:pt>
                <c:pt idx="7735">
                  <c:v>0.60718749999999999</c:v>
                </c:pt>
                <c:pt idx="7736">
                  <c:v>0.60718749999999999</c:v>
                </c:pt>
                <c:pt idx="7737">
                  <c:v>0.60718749999999999</c:v>
                </c:pt>
                <c:pt idx="7738">
                  <c:v>0.60718749999999999</c:v>
                </c:pt>
                <c:pt idx="7739">
                  <c:v>0.60719907407407403</c:v>
                </c:pt>
                <c:pt idx="7740">
                  <c:v>0.60719907407407403</c:v>
                </c:pt>
                <c:pt idx="7741">
                  <c:v>0.60719907407407403</c:v>
                </c:pt>
                <c:pt idx="7742">
                  <c:v>0.60719907407407403</c:v>
                </c:pt>
                <c:pt idx="7743">
                  <c:v>0.60721064814814818</c:v>
                </c:pt>
                <c:pt idx="7744">
                  <c:v>0.60721064814814818</c:v>
                </c:pt>
                <c:pt idx="7745">
                  <c:v>0.60721064814814818</c:v>
                </c:pt>
                <c:pt idx="7746">
                  <c:v>0.60721064814814818</c:v>
                </c:pt>
                <c:pt idx="7747">
                  <c:v>0.60722222222222222</c:v>
                </c:pt>
                <c:pt idx="7748">
                  <c:v>0.60722222222222222</c:v>
                </c:pt>
                <c:pt idx="7749">
                  <c:v>0.60722222222222222</c:v>
                </c:pt>
                <c:pt idx="7750">
                  <c:v>0.60722222222222222</c:v>
                </c:pt>
                <c:pt idx="7751">
                  <c:v>0.60722222222222222</c:v>
                </c:pt>
                <c:pt idx="7752">
                  <c:v>0.60723379629629626</c:v>
                </c:pt>
                <c:pt idx="7753">
                  <c:v>0.60724537037037041</c:v>
                </c:pt>
                <c:pt idx="7754">
                  <c:v>0.60724537037037041</c:v>
                </c:pt>
                <c:pt idx="7755">
                  <c:v>0.60724537037037041</c:v>
                </c:pt>
                <c:pt idx="7756">
                  <c:v>0.60724537037037041</c:v>
                </c:pt>
                <c:pt idx="7757">
                  <c:v>0.60724537037037041</c:v>
                </c:pt>
                <c:pt idx="7758">
                  <c:v>0.60725694444444445</c:v>
                </c:pt>
                <c:pt idx="7759">
                  <c:v>0.60725694444444445</c:v>
                </c:pt>
                <c:pt idx="7760">
                  <c:v>0.60725694444444445</c:v>
                </c:pt>
                <c:pt idx="7761">
                  <c:v>0.60725694444444445</c:v>
                </c:pt>
                <c:pt idx="7762">
                  <c:v>0.60726851851851849</c:v>
                </c:pt>
                <c:pt idx="7763">
                  <c:v>0.60726851851851849</c:v>
                </c:pt>
                <c:pt idx="7764">
                  <c:v>0.60726851851851849</c:v>
                </c:pt>
                <c:pt idx="7765">
                  <c:v>0.60726851851851849</c:v>
                </c:pt>
                <c:pt idx="7766">
                  <c:v>0.60728009259259264</c:v>
                </c:pt>
                <c:pt idx="7767">
                  <c:v>0.60728009259259264</c:v>
                </c:pt>
                <c:pt idx="7768">
                  <c:v>0.60728009259259264</c:v>
                </c:pt>
                <c:pt idx="7769">
                  <c:v>0.60728009259259264</c:v>
                </c:pt>
                <c:pt idx="7770">
                  <c:v>0.60729166666666667</c:v>
                </c:pt>
                <c:pt idx="7771">
                  <c:v>0.60729166666666667</c:v>
                </c:pt>
                <c:pt idx="7772">
                  <c:v>0.60729166666666667</c:v>
                </c:pt>
                <c:pt idx="7773">
                  <c:v>0.60729166666666667</c:v>
                </c:pt>
                <c:pt idx="7774">
                  <c:v>0.60729166666666667</c:v>
                </c:pt>
                <c:pt idx="7775">
                  <c:v>0.60730324074074071</c:v>
                </c:pt>
                <c:pt idx="7776">
                  <c:v>0.60730324074074071</c:v>
                </c:pt>
                <c:pt idx="7777">
                  <c:v>0.60730324074074071</c:v>
                </c:pt>
                <c:pt idx="7778">
                  <c:v>0.60730324074074071</c:v>
                </c:pt>
                <c:pt idx="7779">
                  <c:v>0.60731481481481486</c:v>
                </c:pt>
                <c:pt idx="7780">
                  <c:v>0.60731481481481486</c:v>
                </c:pt>
                <c:pt idx="7781">
                  <c:v>0.60731481481481486</c:v>
                </c:pt>
                <c:pt idx="7782">
                  <c:v>0.60731481481481486</c:v>
                </c:pt>
                <c:pt idx="7783">
                  <c:v>0.6073263888888889</c:v>
                </c:pt>
                <c:pt idx="7784">
                  <c:v>0.6073263888888889</c:v>
                </c:pt>
                <c:pt idx="7785">
                  <c:v>0.6073263888888889</c:v>
                </c:pt>
                <c:pt idx="7786">
                  <c:v>0.6073263888888889</c:v>
                </c:pt>
                <c:pt idx="7787">
                  <c:v>0.60733796296296294</c:v>
                </c:pt>
                <c:pt idx="7788">
                  <c:v>0.60733796296296294</c:v>
                </c:pt>
                <c:pt idx="7789">
                  <c:v>0.60733796296296294</c:v>
                </c:pt>
                <c:pt idx="7790">
                  <c:v>0.60733796296296294</c:v>
                </c:pt>
                <c:pt idx="7791">
                  <c:v>0.60733796296296294</c:v>
                </c:pt>
                <c:pt idx="7792">
                  <c:v>0.60734953703703709</c:v>
                </c:pt>
                <c:pt idx="7793">
                  <c:v>0.60734953703703709</c:v>
                </c:pt>
                <c:pt idx="7794">
                  <c:v>0.60734953703703709</c:v>
                </c:pt>
                <c:pt idx="7795">
                  <c:v>0.60734953703703709</c:v>
                </c:pt>
                <c:pt idx="7796">
                  <c:v>0.60736111111111113</c:v>
                </c:pt>
                <c:pt idx="7797">
                  <c:v>0.60736111111111113</c:v>
                </c:pt>
                <c:pt idx="7798">
                  <c:v>0.60736111111111113</c:v>
                </c:pt>
                <c:pt idx="7799">
                  <c:v>0.60736111111111113</c:v>
                </c:pt>
                <c:pt idx="7800">
                  <c:v>0.60737268518518517</c:v>
                </c:pt>
                <c:pt idx="7801">
                  <c:v>0.60737268518518517</c:v>
                </c:pt>
                <c:pt idx="7802">
                  <c:v>0.60737268518518517</c:v>
                </c:pt>
                <c:pt idx="7803">
                  <c:v>0.60737268518518517</c:v>
                </c:pt>
                <c:pt idx="7804">
                  <c:v>0.60738425925925921</c:v>
                </c:pt>
                <c:pt idx="7805">
                  <c:v>0.60738425925925921</c:v>
                </c:pt>
                <c:pt idx="7806">
                  <c:v>0.60738425925925921</c:v>
                </c:pt>
                <c:pt idx="7807">
                  <c:v>0.60738425925925921</c:v>
                </c:pt>
                <c:pt idx="7808">
                  <c:v>0.60738425925925921</c:v>
                </c:pt>
                <c:pt idx="7809">
                  <c:v>0.60739583333333336</c:v>
                </c:pt>
                <c:pt idx="7810">
                  <c:v>0.60739583333333336</c:v>
                </c:pt>
                <c:pt idx="7811">
                  <c:v>0.60739583333333336</c:v>
                </c:pt>
                <c:pt idx="7812">
                  <c:v>0.60739583333333336</c:v>
                </c:pt>
                <c:pt idx="7813">
                  <c:v>0.6074074074074074</c:v>
                </c:pt>
                <c:pt idx="7814">
                  <c:v>0.6074074074074074</c:v>
                </c:pt>
                <c:pt idx="7815">
                  <c:v>0.6074074074074074</c:v>
                </c:pt>
                <c:pt idx="7816">
                  <c:v>0.6074074074074074</c:v>
                </c:pt>
                <c:pt idx="7817">
                  <c:v>0.60741898148148143</c:v>
                </c:pt>
                <c:pt idx="7818">
                  <c:v>0.60741898148148143</c:v>
                </c:pt>
                <c:pt idx="7819">
                  <c:v>0.60741898148148143</c:v>
                </c:pt>
                <c:pt idx="7820">
                  <c:v>0.60741898148148143</c:v>
                </c:pt>
                <c:pt idx="7821">
                  <c:v>0.60743055555555558</c:v>
                </c:pt>
                <c:pt idx="7822">
                  <c:v>0.60743055555555558</c:v>
                </c:pt>
                <c:pt idx="7823">
                  <c:v>0.60743055555555558</c:v>
                </c:pt>
                <c:pt idx="7824">
                  <c:v>0.60743055555555558</c:v>
                </c:pt>
                <c:pt idx="7825">
                  <c:v>0.60743055555555558</c:v>
                </c:pt>
                <c:pt idx="7826">
                  <c:v>0.60744212962962962</c:v>
                </c:pt>
                <c:pt idx="7827">
                  <c:v>0.60744212962962962</c:v>
                </c:pt>
                <c:pt idx="7828">
                  <c:v>0.60744212962962962</c:v>
                </c:pt>
                <c:pt idx="7829">
                  <c:v>0.60744212962962962</c:v>
                </c:pt>
                <c:pt idx="7830">
                  <c:v>0.60745370370370366</c:v>
                </c:pt>
                <c:pt idx="7831">
                  <c:v>0.60745370370370366</c:v>
                </c:pt>
                <c:pt idx="7832">
                  <c:v>0.60745370370370366</c:v>
                </c:pt>
                <c:pt idx="7833">
                  <c:v>0.60745370370370366</c:v>
                </c:pt>
                <c:pt idx="7834">
                  <c:v>0.60746527777777781</c:v>
                </c:pt>
                <c:pt idx="7835">
                  <c:v>0.60746527777777781</c:v>
                </c:pt>
                <c:pt idx="7836">
                  <c:v>0.60746527777777781</c:v>
                </c:pt>
                <c:pt idx="7837">
                  <c:v>0.60746527777777781</c:v>
                </c:pt>
                <c:pt idx="7838">
                  <c:v>0.60747685185185185</c:v>
                </c:pt>
                <c:pt idx="7839">
                  <c:v>0.60747685185185185</c:v>
                </c:pt>
                <c:pt idx="7840">
                  <c:v>0.60747685185185185</c:v>
                </c:pt>
                <c:pt idx="7841">
                  <c:v>0.60747685185185185</c:v>
                </c:pt>
                <c:pt idx="7842">
                  <c:v>0.60748842592592589</c:v>
                </c:pt>
                <c:pt idx="7843">
                  <c:v>0.60748842592592589</c:v>
                </c:pt>
                <c:pt idx="7844">
                  <c:v>0.60748842592592589</c:v>
                </c:pt>
                <c:pt idx="7845">
                  <c:v>0.60748842592592589</c:v>
                </c:pt>
                <c:pt idx="7846">
                  <c:v>0.60750000000000004</c:v>
                </c:pt>
                <c:pt idx="7847">
                  <c:v>0.60751157407407408</c:v>
                </c:pt>
                <c:pt idx="7848">
                  <c:v>0.60751157407407408</c:v>
                </c:pt>
                <c:pt idx="7849">
                  <c:v>0.60751157407407408</c:v>
                </c:pt>
                <c:pt idx="7850">
                  <c:v>0.60751157407407408</c:v>
                </c:pt>
                <c:pt idx="7851">
                  <c:v>0.60752314814814812</c:v>
                </c:pt>
                <c:pt idx="7852">
                  <c:v>0.60752314814814812</c:v>
                </c:pt>
                <c:pt idx="7853">
                  <c:v>0.60752314814814812</c:v>
                </c:pt>
                <c:pt idx="7854">
                  <c:v>0.60752314814814812</c:v>
                </c:pt>
                <c:pt idx="7855">
                  <c:v>0.60753472222222227</c:v>
                </c:pt>
                <c:pt idx="7856">
                  <c:v>0.60753472222222227</c:v>
                </c:pt>
                <c:pt idx="7857">
                  <c:v>0.60753472222222227</c:v>
                </c:pt>
                <c:pt idx="7858">
                  <c:v>0.60753472222222227</c:v>
                </c:pt>
                <c:pt idx="7859">
                  <c:v>0.60754629629629631</c:v>
                </c:pt>
                <c:pt idx="7860">
                  <c:v>0.60754629629629631</c:v>
                </c:pt>
                <c:pt idx="7861">
                  <c:v>0.60754629629629631</c:v>
                </c:pt>
                <c:pt idx="7862">
                  <c:v>0.60754629629629631</c:v>
                </c:pt>
                <c:pt idx="7863">
                  <c:v>0.60754629629629631</c:v>
                </c:pt>
                <c:pt idx="7864">
                  <c:v>0.60755787037037035</c:v>
                </c:pt>
                <c:pt idx="7865">
                  <c:v>0.60755787037037035</c:v>
                </c:pt>
                <c:pt idx="7866">
                  <c:v>0.60755787037037035</c:v>
                </c:pt>
                <c:pt idx="7867">
                  <c:v>0.60755787037037035</c:v>
                </c:pt>
                <c:pt idx="7868">
                  <c:v>0.6075694444444445</c:v>
                </c:pt>
                <c:pt idx="7869">
                  <c:v>0.6075694444444445</c:v>
                </c:pt>
                <c:pt idx="7870">
                  <c:v>0.6075694444444445</c:v>
                </c:pt>
                <c:pt idx="7871">
                  <c:v>0.6075694444444445</c:v>
                </c:pt>
                <c:pt idx="7872">
                  <c:v>0.60758101851851853</c:v>
                </c:pt>
                <c:pt idx="7873">
                  <c:v>0.60758101851851853</c:v>
                </c:pt>
                <c:pt idx="7874">
                  <c:v>0.60758101851851853</c:v>
                </c:pt>
                <c:pt idx="7875">
                  <c:v>0.60758101851851853</c:v>
                </c:pt>
                <c:pt idx="7876">
                  <c:v>0.60759259259259257</c:v>
                </c:pt>
                <c:pt idx="7877">
                  <c:v>0.60759259259259257</c:v>
                </c:pt>
                <c:pt idx="7878">
                  <c:v>0.60759259259259257</c:v>
                </c:pt>
                <c:pt idx="7879">
                  <c:v>0.60759259259259257</c:v>
                </c:pt>
                <c:pt idx="7880">
                  <c:v>0.60759259259259257</c:v>
                </c:pt>
                <c:pt idx="7881">
                  <c:v>0.60760416666666661</c:v>
                </c:pt>
                <c:pt idx="7882">
                  <c:v>0.60760416666666661</c:v>
                </c:pt>
                <c:pt idx="7883">
                  <c:v>0.60760416666666661</c:v>
                </c:pt>
                <c:pt idx="7884">
                  <c:v>0.60760416666666661</c:v>
                </c:pt>
                <c:pt idx="7885">
                  <c:v>0.60761574074074076</c:v>
                </c:pt>
                <c:pt idx="7886">
                  <c:v>0.60761574074074076</c:v>
                </c:pt>
                <c:pt idx="7887">
                  <c:v>0.60761574074074076</c:v>
                </c:pt>
                <c:pt idx="7888">
                  <c:v>0.60761574074074076</c:v>
                </c:pt>
                <c:pt idx="7889">
                  <c:v>0.6076273148148148</c:v>
                </c:pt>
                <c:pt idx="7890">
                  <c:v>0.6076273148148148</c:v>
                </c:pt>
                <c:pt idx="7891">
                  <c:v>0.6076273148148148</c:v>
                </c:pt>
                <c:pt idx="7892">
                  <c:v>0.6076273148148148</c:v>
                </c:pt>
                <c:pt idx="7893">
                  <c:v>0.60763888888888884</c:v>
                </c:pt>
                <c:pt idx="7894">
                  <c:v>0.60763888888888884</c:v>
                </c:pt>
                <c:pt idx="7895">
                  <c:v>0.60763888888888884</c:v>
                </c:pt>
                <c:pt idx="7896">
                  <c:v>0.60763888888888884</c:v>
                </c:pt>
                <c:pt idx="7897">
                  <c:v>0.60763888888888884</c:v>
                </c:pt>
                <c:pt idx="7898">
                  <c:v>0.60765046296296299</c:v>
                </c:pt>
                <c:pt idx="7899">
                  <c:v>0.60765046296296299</c:v>
                </c:pt>
                <c:pt idx="7900">
                  <c:v>0.60765046296296299</c:v>
                </c:pt>
                <c:pt idx="7901">
                  <c:v>0.60765046296296299</c:v>
                </c:pt>
                <c:pt idx="7902">
                  <c:v>0.60766203703703703</c:v>
                </c:pt>
                <c:pt idx="7903">
                  <c:v>0.60766203703703703</c:v>
                </c:pt>
                <c:pt idx="7904">
                  <c:v>0.60766203703703703</c:v>
                </c:pt>
                <c:pt idx="7905">
                  <c:v>0.60766203703703703</c:v>
                </c:pt>
                <c:pt idx="7906">
                  <c:v>0.60767361111111107</c:v>
                </c:pt>
                <c:pt idx="7907">
                  <c:v>0.60767361111111107</c:v>
                </c:pt>
                <c:pt idx="7908">
                  <c:v>0.60767361111111107</c:v>
                </c:pt>
                <c:pt idx="7909">
                  <c:v>0.60767361111111107</c:v>
                </c:pt>
                <c:pt idx="7910">
                  <c:v>0.60768518518518522</c:v>
                </c:pt>
                <c:pt idx="7911">
                  <c:v>0.60768518518518522</c:v>
                </c:pt>
                <c:pt idx="7912">
                  <c:v>0.60768518518518522</c:v>
                </c:pt>
                <c:pt idx="7913">
                  <c:v>0.60768518518518522</c:v>
                </c:pt>
                <c:pt idx="7914">
                  <c:v>0.60768518518518522</c:v>
                </c:pt>
                <c:pt idx="7915">
                  <c:v>0.60769675925925926</c:v>
                </c:pt>
                <c:pt idx="7916">
                  <c:v>0.60769675925925926</c:v>
                </c:pt>
                <c:pt idx="7917">
                  <c:v>0.60769675925925926</c:v>
                </c:pt>
                <c:pt idx="7918">
                  <c:v>0.60769675925925926</c:v>
                </c:pt>
                <c:pt idx="7919">
                  <c:v>0.60770833333333329</c:v>
                </c:pt>
                <c:pt idx="7920">
                  <c:v>0.60771990740740744</c:v>
                </c:pt>
                <c:pt idx="7921">
                  <c:v>0.60771990740740744</c:v>
                </c:pt>
                <c:pt idx="7922">
                  <c:v>0.60771990740740744</c:v>
                </c:pt>
                <c:pt idx="7923">
                  <c:v>0.60773148148148148</c:v>
                </c:pt>
                <c:pt idx="7924">
                  <c:v>0.60773148148148148</c:v>
                </c:pt>
                <c:pt idx="7925">
                  <c:v>0.60773148148148148</c:v>
                </c:pt>
                <c:pt idx="7926">
                  <c:v>0.60773148148148148</c:v>
                </c:pt>
                <c:pt idx="7927">
                  <c:v>0.60773148148148148</c:v>
                </c:pt>
                <c:pt idx="7928">
                  <c:v>0.60774305555555552</c:v>
                </c:pt>
                <c:pt idx="7929">
                  <c:v>0.60774305555555552</c:v>
                </c:pt>
                <c:pt idx="7930">
                  <c:v>0.60774305555555552</c:v>
                </c:pt>
                <c:pt idx="7931">
                  <c:v>0.60774305555555552</c:v>
                </c:pt>
                <c:pt idx="7932">
                  <c:v>0.60775462962962967</c:v>
                </c:pt>
                <c:pt idx="7933">
                  <c:v>0.60775462962962967</c:v>
                </c:pt>
                <c:pt idx="7934">
                  <c:v>0.60775462962962967</c:v>
                </c:pt>
                <c:pt idx="7935">
                  <c:v>0.60775462962962967</c:v>
                </c:pt>
                <c:pt idx="7936">
                  <c:v>0.60776620370370371</c:v>
                </c:pt>
                <c:pt idx="7937">
                  <c:v>0.60776620370370371</c:v>
                </c:pt>
                <c:pt idx="7938">
                  <c:v>0.60776620370370371</c:v>
                </c:pt>
                <c:pt idx="7939">
                  <c:v>0.60776620370370371</c:v>
                </c:pt>
                <c:pt idx="7940">
                  <c:v>0.60777777777777775</c:v>
                </c:pt>
                <c:pt idx="7941">
                  <c:v>0.60777777777777775</c:v>
                </c:pt>
                <c:pt idx="7942">
                  <c:v>0.60777777777777775</c:v>
                </c:pt>
                <c:pt idx="7943">
                  <c:v>0.60777777777777775</c:v>
                </c:pt>
                <c:pt idx="7944">
                  <c:v>0.60777777777777775</c:v>
                </c:pt>
                <c:pt idx="7945">
                  <c:v>0.6077893518518519</c:v>
                </c:pt>
                <c:pt idx="7946">
                  <c:v>0.6077893518518519</c:v>
                </c:pt>
                <c:pt idx="7947">
                  <c:v>0.6077893518518519</c:v>
                </c:pt>
                <c:pt idx="7948">
                  <c:v>0.6077893518518519</c:v>
                </c:pt>
                <c:pt idx="7949">
                  <c:v>0.60780092592592594</c:v>
                </c:pt>
                <c:pt idx="7950">
                  <c:v>0.60780092592592594</c:v>
                </c:pt>
                <c:pt idx="7951">
                  <c:v>0.60780092592592594</c:v>
                </c:pt>
                <c:pt idx="7952">
                  <c:v>0.60780092592592594</c:v>
                </c:pt>
                <c:pt idx="7953">
                  <c:v>0.60781249999999998</c:v>
                </c:pt>
                <c:pt idx="7954">
                  <c:v>0.60781249999999998</c:v>
                </c:pt>
                <c:pt idx="7955">
                  <c:v>0.60781249999999998</c:v>
                </c:pt>
                <c:pt idx="7956">
                  <c:v>0.60781249999999998</c:v>
                </c:pt>
                <c:pt idx="7957">
                  <c:v>0.60782407407407413</c:v>
                </c:pt>
                <c:pt idx="7958">
                  <c:v>0.60782407407407413</c:v>
                </c:pt>
                <c:pt idx="7959">
                  <c:v>0.60782407407407413</c:v>
                </c:pt>
                <c:pt idx="7960">
                  <c:v>0.60782407407407413</c:v>
                </c:pt>
                <c:pt idx="7961">
                  <c:v>0.60782407407407413</c:v>
                </c:pt>
                <c:pt idx="7962">
                  <c:v>0.60783564814814817</c:v>
                </c:pt>
                <c:pt idx="7963">
                  <c:v>0.60783564814814817</c:v>
                </c:pt>
                <c:pt idx="7964">
                  <c:v>0.60783564814814817</c:v>
                </c:pt>
                <c:pt idx="7965">
                  <c:v>0.60783564814814817</c:v>
                </c:pt>
                <c:pt idx="7966">
                  <c:v>0.60784722222222221</c:v>
                </c:pt>
                <c:pt idx="7967">
                  <c:v>0.60784722222222221</c:v>
                </c:pt>
                <c:pt idx="7968">
                  <c:v>0.60784722222222221</c:v>
                </c:pt>
                <c:pt idx="7969">
                  <c:v>0.60784722222222221</c:v>
                </c:pt>
                <c:pt idx="7970">
                  <c:v>0.60785879629629624</c:v>
                </c:pt>
                <c:pt idx="7971">
                  <c:v>0.60785879629629624</c:v>
                </c:pt>
                <c:pt idx="7972">
                  <c:v>0.60785879629629624</c:v>
                </c:pt>
                <c:pt idx="7973">
                  <c:v>0.60785879629629624</c:v>
                </c:pt>
                <c:pt idx="7974">
                  <c:v>0.60787037037037039</c:v>
                </c:pt>
                <c:pt idx="7975">
                  <c:v>0.60787037037037039</c:v>
                </c:pt>
                <c:pt idx="7976">
                  <c:v>0.60787037037037039</c:v>
                </c:pt>
                <c:pt idx="7977">
                  <c:v>0.60787037037037039</c:v>
                </c:pt>
                <c:pt idx="7978">
                  <c:v>0.60787037037037039</c:v>
                </c:pt>
                <c:pt idx="7979">
                  <c:v>0.60788194444444443</c:v>
                </c:pt>
                <c:pt idx="7980">
                  <c:v>0.60788194444444443</c:v>
                </c:pt>
                <c:pt idx="7981">
                  <c:v>0.60788194444444443</c:v>
                </c:pt>
                <c:pt idx="7982">
                  <c:v>0.60788194444444443</c:v>
                </c:pt>
                <c:pt idx="7983">
                  <c:v>0.60789351851851847</c:v>
                </c:pt>
                <c:pt idx="7984">
                  <c:v>0.60789351851851847</c:v>
                </c:pt>
                <c:pt idx="7985">
                  <c:v>0.60789351851851847</c:v>
                </c:pt>
                <c:pt idx="7986">
                  <c:v>0.60789351851851847</c:v>
                </c:pt>
                <c:pt idx="7987">
                  <c:v>0.60790509259259262</c:v>
                </c:pt>
                <c:pt idx="7988">
                  <c:v>0.60790509259259262</c:v>
                </c:pt>
                <c:pt idx="7989">
                  <c:v>0.60790509259259262</c:v>
                </c:pt>
                <c:pt idx="7990">
                  <c:v>0.60790509259259262</c:v>
                </c:pt>
                <c:pt idx="7991">
                  <c:v>0.60791666666666666</c:v>
                </c:pt>
                <c:pt idx="7992">
                  <c:v>0.60791666666666666</c:v>
                </c:pt>
                <c:pt idx="7993">
                  <c:v>0.60791666666666666</c:v>
                </c:pt>
                <c:pt idx="7994">
                  <c:v>0.60791666666666666</c:v>
                </c:pt>
                <c:pt idx="7995">
                  <c:v>0.6079282407407407</c:v>
                </c:pt>
                <c:pt idx="7996">
                  <c:v>0.6079282407407407</c:v>
                </c:pt>
                <c:pt idx="7997">
                  <c:v>0.6079282407407407</c:v>
                </c:pt>
                <c:pt idx="7998">
                  <c:v>0.6079282407407407</c:v>
                </c:pt>
                <c:pt idx="7999">
                  <c:v>0.60793981481481485</c:v>
                </c:pt>
                <c:pt idx="8000">
                  <c:v>0.60793981481481485</c:v>
                </c:pt>
                <c:pt idx="8001">
                  <c:v>0.60793981481481485</c:v>
                </c:pt>
                <c:pt idx="8002">
                  <c:v>0.60795138888888889</c:v>
                </c:pt>
                <c:pt idx="8003">
                  <c:v>0.60795138888888889</c:v>
                </c:pt>
                <c:pt idx="8004">
                  <c:v>0.60795138888888889</c:v>
                </c:pt>
                <c:pt idx="8005">
                  <c:v>0.60795138888888889</c:v>
                </c:pt>
                <c:pt idx="8006">
                  <c:v>0.60799768518518515</c:v>
                </c:pt>
                <c:pt idx="8007">
                  <c:v>0.60799768518518515</c:v>
                </c:pt>
                <c:pt idx="8008">
                  <c:v>0.6080092592592593</c:v>
                </c:pt>
                <c:pt idx="8009">
                  <c:v>0.6080092592592593</c:v>
                </c:pt>
                <c:pt idx="8010">
                  <c:v>0.6080092592592593</c:v>
                </c:pt>
                <c:pt idx="8011">
                  <c:v>0.6080092592592593</c:v>
                </c:pt>
                <c:pt idx="8012">
                  <c:v>0.6080092592592593</c:v>
                </c:pt>
                <c:pt idx="8013">
                  <c:v>0.60802083333333334</c:v>
                </c:pt>
                <c:pt idx="8014">
                  <c:v>0.60802083333333334</c:v>
                </c:pt>
                <c:pt idx="8015">
                  <c:v>0.60802083333333334</c:v>
                </c:pt>
                <c:pt idx="8016">
                  <c:v>0.60802083333333334</c:v>
                </c:pt>
                <c:pt idx="8017">
                  <c:v>0.60803240740740738</c:v>
                </c:pt>
                <c:pt idx="8018">
                  <c:v>0.60803240740740738</c:v>
                </c:pt>
                <c:pt idx="8019">
                  <c:v>0.60803240740740738</c:v>
                </c:pt>
                <c:pt idx="8020">
                  <c:v>0.60803240740740738</c:v>
                </c:pt>
                <c:pt idx="8021">
                  <c:v>0.60804398148148153</c:v>
                </c:pt>
                <c:pt idx="8022">
                  <c:v>0.60804398148148153</c:v>
                </c:pt>
                <c:pt idx="8023">
                  <c:v>0.60804398148148153</c:v>
                </c:pt>
                <c:pt idx="8024">
                  <c:v>0.60804398148148153</c:v>
                </c:pt>
                <c:pt idx="8025">
                  <c:v>0.60805555555555557</c:v>
                </c:pt>
                <c:pt idx="8026">
                  <c:v>0.60805555555555557</c:v>
                </c:pt>
                <c:pt idx="8027">
                  <c:v>0.60805555555555557</c:v>
                </c:pt>
                <c:pt idx="8028">
                  <c:v>0.60805555555555557</c:v>
                </c:pt>
                <c:pt idx="8029">
                  <c:v>0.60806712962962961</c:v>
                </c:pt>
                <c:pt idx="8030">
                  <c:v>0.60806712962962961</c:v>
                </c:pt>
                <c:pt idx="8031">
                  <c:v>0.60806712962962961</c:v>
                </c:pt>
                <c:pt idx="8032">
                  <c:v>0.60806712962962961</c:v>
                </c:pt>
                <c:pt idx="8033">
                  <c:v>0.60806712962962961</c:v>
                </c:pt>
                <c:pt idx="8034">
                  <c:v>0.60807870370370365</c:v>
                </c:pt>
                <c:pt idx="8035">
                  <c:v>0.60807870370370365</c:v>
                </c:pt>
                <c:pt idx="8036">
                  <c:v>0.60807870370370365</c:v>
                </c:pt>
                <c:pt idx="8037">
                  <c:v>0.60807870370370365</c:v>
                </c:pt>
                <c:pt idx="8038">
                  <c:v>0.6080902777777778</c:v>
                </c:pt>
                <c:pt idx="8039">
                  <c:v>0.6080902777777778</c:v>
                </c:pt>
                <c:pt idx="8040">
                  <c:v>0.6080902777777778</c:v>
                </c:pt>
                <c:pt idx="8041">
                  <c:v>0.6080902777777778</c:v>
                </c:pt>
                <c:pt idx="8042">
                  <c:v>0.60810185185185184</c:v>
                </c:pt>
                <c:pt idx="8043">
                  <c:v>0.60810185185185184</c:v>
                </c:pt>
                <c:pt idx="8044">
                  <c:v>0.60810185185185184</c:v>
                </c:pt>
                <c:pt idx="8045">
                  <c:v>0.60810185185185184</c:v>
                </c:pt>
                <c:pt idx="8046">
                  <c:v>0.60811342592592588</c:v>
                </c:pt>
                <c:pt idx="8047">
                  <c:v>0.60811342592592588</c:v>
                </c:pt>
                <c:pt idx="8048">
                  <c:v>0.60811342592592588</c:v>
                </c:pt>
                <c:pt idx="8049">
                  <c:v>0.60811342592592588</c:v>
                </c:pt>
                <c:pt idx="8050">
                  <c:v>0.60812500000000003</c:v>
                </c:pt>
                <c:pt idx="8051">
                  <c:v>0.60812500000000003</c:v>
                </c:pt>
                <c:pt idx="8052">
                  <c:v>0.60812500000000003</c:v>
                </c:pt>
                <c:pt idx="8053">
                  <c:v>0.60812500000000003</c:v>
                </c:pt>
                <c:pt idx="8054">
                  <c:v>0.60813657407407407</c:v>
                </c:pt>
                <c:pt idx="8055">
                  <c:v>0.60813657407407407</c:v>
                </c:pt>
                <c:pt idx="8056">
                  <c:v>0.60813657407407407</c:v>
                </c:pt>
                <c:pt idx="8057">
                  <c:v>0.6081481481481481</c:v>
                </c:pt>
                <c:pt idx="8058">
                  <c:v>0.6081481481481481</c:v>
                </c:pt>
                <c:pt idx="8059">
                  <c:v>0.6081481481481481</c:v>
                </c:pt>
                <c:pt idx="8060">
                  <c:v>0.6081481481481481</c:v>
                </c:pt>
                <c:pt idx="8061">
                  <c:v>0.6081481481481481</c:v>
                </c:pt>
                <c:pt idx="8062">
                  <c:v>0.60815972222222225</c:v>
                </c:pt>
                <c:pt idx="8063">
                  <c:v>0.60815972222222225</c:v>
                </c:pt>
                <c:pt idx="8064">
                  <c:v>0.60815972222222225</c:v>
                </c:pt>
                <c:pt idx="8065">
                  <c:v>0.60815972222222225</c:v>
                </c:pt>
                <c:pt idx="8066">
                  <c:v>0.60817129629629629</c:v>
                </c:pt>
                <c:pt idx="8067">
                  <c:v>0.60817129629629629</c:v>
                </c:pt>
                <c:pt idx="8068">
                  <c:v>0.60817129629629629</c:v>
                </c:pt>
                <c:pt idx="8069">
                  <c:v>0.60817129629629629</c:v>
                </c:pt>
                <c:pt idx="8070">
                  <c:v>0.60818287037037033</c:v>
                </c:pt>
                <c:pt idx="8071">
                  <c:v>0.60818287037037033</c:v>
                </c:pt>
                <c:pt idx="8072">
                  <c:v>0.60818287037037033</c:v>
                </c:pt>
                <c:pt idx="8073">
                  <c:v>0.60818287037037033</c:v>
                </c:pt>
                <c:pt idx="8074">
                  <c:v>0.60819444444444448</c:v>
                </c:pt>
                <c:pt idx="8075">
                  <c:v>0.60819444444444448</c:v>
                </c:pt>
                <c:pt idx="8076">
                  <c:v>0.60819444444444448</c:v>
                </c:pt>
                <c:pt idx="8077">
                  <c:v>0.60819444444444448</c:v>
                </c:pt>
                <c:pt idx="8078">
                  <c:v>0.60819444444444448</c:v>
                </c:pt>
                <c:pt idx="8079">
                  <c:v>0.60820601851851852</c:v>
                </c:pt>
                <c:pt idx="8080">
                  <c:v>0.60820601851851852</c:v>
                </c:pt>
                <c:pt idx="8081">
                  <c:v>0.60820601851851852</c:v>
                </c:pt>
                <c:pt idx="8082">
                  <c:v>0.60820601851851852</c:v>
                </c:pt>
                <c:pt idx="8083">
                  <c:v>0.60821759259259256</c:v>
                </c:pt>
                <c:pt idx="8084">
                  <c:v>0.60821759259259256</c:v>
                </c:pt>
                <c:pt idx="8085">
                  <c:v>0.60821759259259256</c:v>
                </c:pt>
                <c:pt idx="8086">
                  <c:v>0.60822916666666671</c:v>
                </c:pt>
                <c:pt idx="8087">
                  <c:v>0.60822916666666671</c:v>
                </c:pt>
                <c:pt idx="8088">
                  <c:v>0.60822916666666671</c:v>
                </c:pt>
                <c:pt idx="8089">
                  <c:v>0.60822916666666671</c:v>
                </c:pt>
                <c:pt idx="8090">
                  <c:v>0.60824074074074075</c:v>
                </c:pt>
                <c:pt idx="8091">
                  <c:v>0.60824074074074075</c:v>
                </c:pt>
                <c:pt idx="8092">
                  <c:v>0.60824074074074075</c:v>
                </c:pt>
                <c:pt idx="8093">
                  <c:v>0.60824074074074075</c:v>
                </c:pt>
                <c:pt idx="8094">
                  <c:v>0.60824074074074075</c:v>
                </c:pt>
                <c:pt idx="8095">
                  <c:v>0.60825231481481479</c:v>
                </c:pt>
                <c:pt idx="8096">
                  <c:v>0.60825231481481479</c:v>
                </c:pt>
                <c:pt idx="8097">
                  <c:v>0.60825231481481479</c:v>
                </c:pt>
                <c:pt idx="8098">
                  <c:v>0.60825231481481479</c:v>
                </c:pt>
                <c:pt idx="8099">
                  <c:v>0.60826388888888894</c:v>
                </c:pt>
                <c:pt idx="8100">
                  <c:v>0.60826388888888894</c:v>
                </c:pt>
                <c:pt idx="8101">
                  <c:v>0.60826388888888894</c:v>
                </c:pt>
                <c:pt idx="8102">
                  <c:v>0.60826388888888894</c:v>
                </c:pt>
                <c:pt idx="8103">
                  <c:v>0.60827546296296298</c:v>
                </c:pt>
                <c:pt idx="8104">
                  <c:v>0.60827546296296298</c:v>
                </c:pt>
                <c:pt idx="8105">
                  <c:v>0.60827546296296298</c:v>
                </c:pt>
                <c:pt idx="8106">
                  <c:v>0.60827546296296298</c:v>
                </c:pt>
                <c:pt idx="8107">
                  <c:v>0.60828703703703701</c:v>
                </c:pt>
                <c:pt idx="8108">
                  <c:v>0.60828703703703701</c:v>
                </c:pt>
                <c:pt idx="8109">
                  <c:v>0.60828703703703701</c:v>
                </c:pt>
                <c:pt idx="8110">
                  <c:v>0.60828703703703701</c:v>
                </c:pt>
                <c:pt idx="8111">
                  <c:v>0.60828703703703701</c:v>
                </c:pt>
                <c:pt idx="8112">
                  <c:v>0.60829861111111116</c:v>
                </c:pt>
                <c:pt idx="8113">
                  <c:v>0.60829861111111116</c:v>
                </c:pt>
                <c:pt idx="8114">
                  <c:v>0.60829861111111116</c:v>
                </c:pt>
                <c:pt idx="8115">
                  <c:v>0.60829861111111116</c:v>
                </c:pt>
                <c:pt idx="8116">
                  <c:v>0.6083101851851852</c:v>
                </c:pt>
                <c:pt idx="8117">
                  <c:v>0.6083101851851852</c:v>
                </c:pt>
                <c:pt idx="8118">
                  <c:v>0.6083101851851852</c:v>
                </c:pt>
                <c:pt idx="8119">
                  <c:v>0.6083101851851852</c:v>
                </c:pt>
                <c:pt idx="8120">
                  <c:v>0.60832175925925924</c:v>
                </c:pt>
                <c:pt idx="8121">
                  <c:v>0.60832175925925924</c:v>
                </c:pt>
                <c:pt idx="8122">
                  <c:v>0.60832175925925924</c:v>
                </c:pt>
                <c:pt idx="8123">
                  <c:v>0.60832175925925924</c:v>
                </c:pt>
                <c:pt idx="8124">
                  <c:v>0.60833333333333328</c:v>
                </c:pt>
                <c:pt idx="8125">
                  <c:v>0.60833333333333328</c:v>
                </c:pt>
                <c:pt idx="8126">
                  <c:v>0.60833333333333328</c:v>
                </c:pt>
                <c:pt idx="8127">
                  <c:v>0.60833333333333328</c:v>
                </c:pt>
                <c:pt idx="8128">
                  <c:v>0.60833333333333328</c:v>
                </c:pt>
                <c:pt idx="8129">
                  <c:v>0.60834490740740743</c:v>
                </c:pt>
                <c:pt idx="8130">
                  <c:v>0.60834490740740743</c:v>
                </c:pt>
                <c:pt idx="8131">
                  <c:v>0.60834490740740743</c:v>
                </c:pt>
                <c:pt idx="8132">
                  <c:v>0.60834490740740743</c:v>
                </c:pt>
                <c:pt idx="8133">
                  <c:v>0.60835648148148147</c:v>
                </c:pt>
                <c:pt idx="8134">
                  <c:v>0.60835648148148147</c:v>
                </c:pt>
                <c:pt idx="8135">
                  <c:v>0.60835648148148147</c:v>
                </c:pt>
                <c:pt idx="8136">
                  <c:v>0.60835648148148147</c:v>
                </c:pt>
                <c:pt idx="8137">
                  <c:v>0.60836805555555551</c:v>
                </c:pt>
                <c:pt idx="8138">
                  <c:v>0.60836805555555551</c:v>
                </c:pt>
                <c:pt idx="8139">
                  <c:v>0.60836805555555551</c:v>
                </c:pt>
                <c:pt idx="8140">
                  <c:v>0.60836805555555551</c:v>
                </c:pt>
                <c:pt idx="8141">
                  <c:v>0.60837962962962966</c:v>
                </c:pt>
                <c:pt idx="8142">
                  <c:v>0.60837962962962966</c:v>
                </c:pt>
                <c:pt idx="8143">
                  <c:v>0.60837962962962966</c:v>
                </c:pt>
                <c:pt idx="8144">
                  <c:v>0.60837962962962966</c:v>
                </c:pt>
                <c:pt idx="8145">
                  <c:v>0.60837962962962966</c:v>
                </c:pt>
                <c:pt idx="8146">
                  <c:v>0.6083912037037037</c:v>
                </c:pt>
                <c:pt idx="8147">
                  <c:v>0.6083912037037037</c:v>
                </c:pt>
                <c:pt idx="8148">
                  <c:v>0.6083912037037037</c:v>
                </c:pt>
                <c:pt idx="8149">
                  <c:v>0.6083912037037037</c:v>
                </c:pt>
                <c:pt idx="8150">
                  <c:v>0.60840277777777774</c:v>
                </c:pt>
                <c:pt idx="8151">
                  <c:v>0.60840277777777774</c:v>
                </c:pt>
                <c:pt idx="8152">
                  <c:v>0.60840277777777774</c:v>
                </c:pt>
                <c:pt idx="8153">
                  <c:v>0.60840277777777774</c:v>
                </c:pt>
                <c:pt idx="8154">
                  <c:v>0.60841435185185189</c:v>
                </c:pt>
                <c:pt idx="8155">
                  <c:v>0.60841435185185189</c:v>
                </c:pt>
                <c:pt idx="8156">
                  <c:v>0.60841435185185189</c:v>
                </c:pt>
                <c:pt idx="8157">
                  <c:v>0.60841435185185189</c:v>
                </c:pt>
                <c:pt idx="8158">
                  <c:v>0.60842592592592593</c:v>
                </c:pt>
                <c:pt idx="8159">
                  <c:v>0.60842592592592593</c:v>
                </c:pt>
                <c:pt idx="8160">
                  <c:v>0.60842592592592593</c:v>
                </c:pt>
                <c:pt idx="8161">
                  <c:v>0.60842592592592593</c:v>
                </c:pt>
                <c:pt idx="8162">
                  <c:v>0.60843749999999996</c:v>
                </c:pt>
                <c:pt idx="8163">
                  <c:v>0.60843749999999996</c:v>
                </c:pt>
                <c:pt idx="8164">
                  <c:v>0.60843749999999996</c:v>
                </c:pt>
                <c:pt idx="8165">
                  <c:v>0.60843749999999996</c:v>
                </c:pt>
                <c:pt idx="8166">
                  <c:v>0.60843749999999996</c:v>
                </c:pt>
                <c:pt idx="8167">
                  <c:v>0.60844907407407411</c:v>
                </c:pt>
                <c:pt idx="8168">
                  <c:v>0.60844907407407411</c:v>
                </c:pt>
                <c:pt idx="8169">
                  <c:v>0.60844907407407411</c:v>
                </c:pt>
                <c:pt idx="8170">
                  <c:v>0.60844907407407411</c:v>
                </c:pt>
                <c:pt idx="8171">
                  <c:v>0.60846064814814815</c:v>
                </c:pt>
                <c:pt idx="8172">
                  <c:v>0.60846064814814815</c:v>
                </c:pt>
                <c:pt idx="8173">
                  <c:v>0.60846064814814815</c:v>
                </c:pt>
                <c:pt idx="8174">
                  <c:v>0.60846064814814815</c:v>
                </c:pt>
                <c:pt idx="8175">
                  <c:v>0.60847222222222219</c:v>
                </c:pt>
                <c:pt idx="8176">
                  <c:v>0.60847222222222219</c:v>
                </c:pt>
                <c:pt idx="8177">
                  <c:v>0.60847222222222219</c:v>
                </c:pt>
                <c:pt idx="8178">
                  <c:v>0.60847222222222219</c:v>
                </c:pt>
                <c:pt idx="8179">
                  <c:v>0.60848379629629634</c:v>
                </c:pt>
                <c:pt idx="8180">
                  <c:v>0.60848379629629634</c:v>
                </c:pt>
                <c:pt idx="8181">
                  <c:v>0.60848379629629634</c:v>
                </c:pt>
                <c:pt idx="8182">
                  <c:v>0.60848379629629634</c:v>
                </c:pt>
                <c:pt idx="8183">
                  <c:v>0.60848379629629634</c:v>
                </c:pt>
                <c:pt idx="8184">
                  <c:v>0.60849537037037038</c:v>
                </c:pt>
                <c:pt idx="8185">
                  <c:v>0.60849537037037038</c:v>
                </c:pt>
                <c:pt idx="8186">
                  <c:v>0.60850694444444442</c:v>
                </c:pt>
                <c:pt idx="8187">
                  <c:v>0.60850694444444442</c:v>
                </c:pt>
                <c:pt idx="8188">
                  <c:v>0.60850694444444442</c:v>
                </c:pt>
                <c:pt idx="8189">
                  <c:v>0.60850694444444442</c:v>
                </c:pt>
                <c:pt idx="8190">
                  <c:v>0.60850694444444442</c:v>
                </c:pt>
                <c:pt idx="8191">
                  <c:v>0.60851851851851857</c:v>
                </c:pt>
                <c:pt idx="8192">
                  <c:v>0.60851851851851857</c:v>
                </c:pt>
                <c:pt idx="8193">
                  <c:v>0.60851851851851857</c:v>
                </c:pt>
                <c:pt idx="8194">
                  <c:v>0.60851851851851857</c:v>
                </c:pt>
                <c:pt idx="8195">
                  <c:v>0.60853009259259261</c:v>
                </c:pt>
                <c:pt idx="8196">
                  <c:v>0.60853009259259261</c:v>
                </c:pt>
                <c:pt idx="8197">
                  <c:v>0.60853009259259261</c:v>
                </c:pt>
                <c:pt idx="8198">
                  <c:v>0.60853009259259261</c:v>
                </c:pt>
                <c:pt idx="8199">
                  <c:v>0.60854166666666665</c:v>
                </c:pt>
                <c:pt idx="8200">
                  <c:v>0.60854166666666665</c:v>
                </c:pt>
                <c:pt idx="8201">
                  <c:v>0.60854166666666665</c:v>
                </c:pt>
                <c:pt idx="8202">
                  <c:v>0.60854166666666665</c:v>
                </c:pt>
                <c:pt idx="8203">
                  <c:v>0.60855324074074069</c:v>
                </c:pt>
                <c:pt idx="8204">
                  <c:v>0.60855324074074069</c:v>
                </c:pt>
                <c:pt idx="8205">
                  <c:v>0.60855324074074069</c:v>
                </c:pt>
                <c:pt idx="8206">
                  <c:v>0.60855324074074069</c:v>
                </c:pt>
                <c:pt idx="8207">
                  <c:v>0.60855324074074069</c:v>
                </c:pt>
                <c:pt idx="8208">
                  <c:v>0.60856481481481484</c:v>
                </c:pt>
                <c:pt idx="8209">
                  <c:v>0.60856481481481484</c:v>
                </c:pt>
                <c:pt idx="8210">
                  <c:v>0.60856481481481484</c:v>
                </c:pt>
                <c:pt idx="8211">
                  <c:v>0.60856481481481484</c:v>
                </c:pt>
                <c:pt idx="8212">
                  <c:v>0.60857638888888888</c:v>
                </c:pt>
                <c:pt idx="8213">
                  <c:v>0.60857638888888888</c:v>
                </c:pt>
                <c:pt idx="8214">
                  <c:v>0.60857638888888888</c:v>
                </c:pt>
                <c:pt idx="8215">
                  <c:v>0.60857638888888888</c:v>
                </c:pt>
                <c:pt idx="8216">
                  <c:v>0.60858796296296291</c:v>
                </c:pt>
                <c:pt idx="8217">
                  <c:v>0.60858796296296291</c:v>
                </c:pt>
                <c:pt idx="8218">
                  <c:v>0.60858796296296291</c:v>
                </c:pt>
                <c:pt idx="8219">
                  <c:v>0.60858796296296291</c:v>
                </c:pt>
                <c:pt idx="8220">
                  <c:v>0.60859953703703706</c:v>
                </c:pt>
                <c:pt idx="8221">
                  <c:v>0.60859953703703706</c:v>
                </c:pt>
                <c:pt idx="8222">
                  <c:v>0.60859953703703706</c:v>
                </c:pt>
                <c:pt idx="8223">
                  <c:v>0.60859953703703706</c:v>
                </c:pt>
                <c:pt idx="8224">
                  <c:v>0.60859953703703706</c:v>
                </c:pt>
                <c:pt idx="8225">
                  <c:v>0.6086111111111111</c:v>
                </c:pt>
                <c:pt idx="8226">
                  <c:v>0.6086111111111111</c:v>
                </c:pt>
                <c:pt idx="8227">
                  <c:v>0.6086111111111111</c:v>
                </c:pt>
                <c:pt idx="8228">
                  <c:v>0.6086111111111111</c:v>
                </c:pt>
                <c:pt idx="8229">
                  <c:v>0.60862268518518514</c:v>
                </c:pt>
                <c:pt idx="8230">
                  <c:v>0.60862268518518514</c:v>
                </c:pt>
                <c:pt idx="8231">
                  <c:v>0.60862268518518514</c:v>
                </c:pt>
                <c:pt idx="8232">
                  <c:v>0.60862268518518514</c:v>
                </c:pt>
                <c:pt idx="8233">
                  <c:v>0.60863425925925929</c:v>
                </c:pt>
                <c:pt idx="8234">
                  <c:v>0.60863425925925929</c:v>
                </c:pt>
                <c:pt idx="8235">
                  <c:v>0.60863425925925929</c:v>
                </c:pt>
                <c:pt idx="8236">
                  <c:v>0.60863425925925929</c:v>
                </c:pt>
                <c:pt idx="8237">
                  <c:v>0.60864583333333333</c:v>
                </c:pt>
                <c:pt idx="8238">
                  <c:v>0.60864583333333333</c:v>
                </c:pt>
                <c:pt idx="8239">
                  <c:v>0.60864583333333333</c:v>
                </c:pt>
                <c:pt idx="8240">
                  <c:v>0.60864583333333333</c:v>
                </c:pt>
                <c:pt idx="8241">
                  <c:v>0.60865740740740737</c:v>
                </c:pt>
                <c:pt idx="8242">
                  <c:v>0.60865740740740737</c:v>
                </c:pt>
                <c:pt idx="8243">
                  <c:v>0.60865740740740737</c:v>
                </c:pt>
                <c:pt idx="8244">
                  <c:v>0.60865740740740737</c:v>
                </c:pt>
                <c:pt idx="8245">
                  <c:v>0.60865740740740737</c:v>
                </c:pt>
                <c:pt idx="8246">
                  <c:v>0.60866898148148152</c:v>
                </c:pt>
                <c:pt idx="8247">
                  <c:v>0.60866898148148152</c:v>
                </c:pt>
                <c:pt idx="8248">
                  <c:v>0.60866898148148152</c:v>
                </c:pt>
                <c:pt idx="8249">
                  <c:v>0.60866898148148152</c:v>
                </c:pt>
                <c:pt idx="8250">
                  <c:v>0.60868055555555556</c:v>
                </c:pt>
                <c:pt idx="8251">
                  <c:v>0.60868055555555556</c:v>
                </c:pt>
                <c:pt idx="8252">
                  <c:v>0.60868055555555556</c:v>
                </c:pt>
                <c:pt idx="8253">
                  <c:v>0.60868055555555556</c:v>
                </c:pt>
                <c:pt idx="8254">
                  <c:v>0.6086921296296296</c:v>
                </c:pt>
                <c:pt idx="8255">
                  <c:v>0.6086921296296296</c:v>
                </c:pt>
                <c:pt idx="8256">
                  <c:v>0.6086921296296296</c:v>
                </c:pt>
                <c:pt idx="8257">
                  <c:v>0.6086921296296296</c:v>
                </c:pt>
                <c:pt idx="8258">
                  <c:v>0.60870370370370375</c:v>
                </c:pt>
                <c:pt idx="8259">
                  <c:v>0.60870370370370375</c:v>
                </c:pt>
                <c:pt idx="8260">
                  <c:v>0.60870370370370375</c:v>
                </c:pt>
                <c:pt idx="8261">
                  <c:v>0.60870370370370375</c:v>
                </c:pt>
                <c:pt idx="8262">
                  <c:v>0.60870370370370375</c:v>
                </c:pt>
                <c:pt idx="8263">
                  <c:v>0.60871527777777779</c:v>
                </c:pt>
                <c:pt idx="8264">
                  <c:v>0.60871527777777779</c:v>
                </c:pt>
                <c:pt idx="8265">
                  <c:v>0.60871527777777779</c:v>
                </c:pt>
                <c:pt idx="8266">
                  <c:v>0.60871527777777779</c:v>
                </c:pt>
                <c:pt idx="8267">
                  <c:v>0.60872685185185182</c:v>
                </c:pt>
                <c:pt idx="8268">
                  <c:v>0.60872685185185182</c:v>
                </c:pt>
                <c:pt idx="8269">
                  <c:v>0.60872685185185182</c:v>
                </c:pt>
                <c:pt idx="8270">
                  <c:v>0.60872685185185182</c:v>
                </c:pt>
                <c:pt idx="8271">
                  <c:v>0.60873842592592597</c:v>
                </c:pt>
                <c:pt idx="8272">
                  <c:v>0.60873842592592597</c:v>
                </c:pt>
                <c:pt idx="8273">
                  <c:v>0.60873842592592597</c:v>
                </c:pt>
                <c:pt idx="8274">
                  <c:v>0.60873842592592597</c:v>
                </c:pt>
                <c:pt idx="8275">
                  <c:v>0.60875000000000001</c:v>
                </c:pt>
                <c:pt idx="8276">
                  <c:v>0.60875000000000001</c:v>
                </c:pt>
                <c:pt idx="8277">
                  <c:v>0.60875000000000001</c:v>
                </c:pt>
                <c:pt idx="8278">
                  <c:v>0.60875000000000001</c:v>
                </c:pt>
                <c:pt idx="8279">
                  <c:v>0.60875000000000001</c:v>
                </c:pt>
                <c:pt idx="8280">
                  <c:v>0.60876157407407405</c:v>
                </c:pt>
                <c:pt idx="8281">
                  <c:v>0.60876157407407405</c:v>
                </c:pt>
                <c:pt idx="8282">
                  <c:v>0.60876157407407405</c:v>
                </c:pt>
                <c:pt idx="8283">
                  <c:v>0.60876157407407405</c:v>
                </c:pt>
                <c:pt idx="8284">
                  <c:v>0.6087731481481482</c:v>
                </c:pt>
                <c:pt idx="8285">
                  <c:v>0.6087731481481482</c:v>
                </c:pt>
                <c:pt idx="8286">
                  <c:v>0.6087731481481482</c:v>
                </c:pt>
                <c:pt idx="8287">
                  <c:v>0.6087731481481482</c:v>
                </c:pt>
                <c:pt idx="8288">
                  <c:v>0.60878472222222224</c:v>
                </c:pt>
                <c:pt idx="8289">
                  <c:v>0.60878472222222224</c:v>
                </c:pt>
                <c:pt idx="8290">
                  <c:v>0.60878472222222224</c:v>
                </c:pt>
                <c:pt idx="8291">
                  <c:v>0.60878472222222224</c:v>
                </c:pt>
                <c:pt idx="8292">
                  <c:v>0.60879629629629628</c:v>
                </c:pt>
                <c:pt idx="8293">
                  <c:v>0.60879629629629628</c:v>
                </c:pt>
                <c:pt idx="8294">
                  <c:v>0.60879629629629628</c:v>
                </c:pt>
                <c:pt idx="8295">
                  <c:v>0.60879629629629628</c:v>
                </c:pt>
                <c:pt idx="8296">
                  <c:v>0.60879629629629628</c:v>
                </c:pt>
                <c:pt idx="8297">
                  <c:v>0.60880787037037032</c:v>
                </c:pt>
                <c:pt idx="8298">
                  <c:v>0.60880787037037032</c:v>
                </c:pt>
                <c:pt idx="8299">
                  <c:v>0.60880787037037032</c:v>
                </c:pt>
                <c:pt idx="8300">
                  <c:v>0.60880787037037032</c:v>
                </c:pt>
                <c:pt idx="8301">
                  <c:v>0.60881944444444447</c:v>
                </c:pt>
                <c:pt idx="8302">
                  <c:v>0.60881944444444447</c:v>
                </c:pt>
                <c:pt idx="8303">
                  <c:v>0.60881944444444447</c:v>
                </c:pt>
                <c:pt idx="8304">
                  <c:v>0.60881944444444447</c:v>
                </c:pt>
                <c:pt idx="8305">
                  <c:v>0.60883101851851851</c:v>
                </c:pt>
                <c:pt idx="8306">
                  <c:v>0.60883101851851851</c:v>
                </c:pt>
                <c:pt idx="8307">
                  <c:v>0.60883101851851851</c:v>
                </c:pt>
                <c:pt idx="8308">
                  <c:v>0.60883101851851851</c:v>
                </c:pt>
                <c:pt idx="8309">
                  <c:v>0.60884259259259255</c:v>
                </c:pt>
                <c:pt idx="8310">
                  <c:v>0.60884259259259255</c:v>
                </c:pt>
                <c:pt idx="8311">
                  <c:v>0.60884259259259255</c:v>
                </c:pt>
                <c:pt idx="8312">
                  <c:v>0.60884259259259255</c:v>
                </c:pt>
                <c:pt idx="8313">
                  <c:v>0.60884259259259255</c:v>
                </c:pt>
                <c:pt idx="8314">
                  <c:v>0.6088541666666667</c:v>
                </c:pt>
                <c:pt idx="8315">
                  <c:v>0.6088541666666667</c:v>
                </c:pt>
                <c:pt idx="8316">
                  <c:v>0.6088541666666667</c:v>
                </c:pt>
                <c:pt idx="8317">
                  <c:v>0.6088541666666667</c:v>
                </c:pt>
                <c:pt idx="8318">
                  <c:v>0.60886574074074074</c:v>
                </c:pt>
                <c:pt idx="8319">
                  <c:v>0.60886574074074074</c:v>
                </c:pt>
                <c:pt idx="8320">
                  <c:v>0.60886574074074074</c:v>
                </c:pt>
                <c:pt idx="8321">
                  <c:v>0.60886574074074074</c:v>
                </c:pt>
                <c:pt idx="8322">
                  <c:v>0.60887731481481477</c:v>
                </c:pt>
                <c:pt idx="8323">
                  <c:v>0.60887731481481477</c:v>
                </c:pt>
                <c:pt idx="8324">
                  <c:v>0.60887731481481477</c:v>
                </c:pt>
                <c:pt idx="8325">
                  <c:v>0.60887731481481477</c:v>
                </c:pt>
                <c:pt idx="8326">
                  <c:v>0.60888888888888892</c:v>
                </c:pt>
                <c:pt idx="8327">
                  <c:v>0.60888888888888892</c:v>
                </c:pt>
                <c:pt idx="8328">
                  <c:v>0.60888888888888892</c:v>
                </c:pt>
                <c:pt idx="8329">
                  <c:v>0.60888888888888892</c:v>
                </c:pt>
                <c:pt idx="8330">
                  <c:v>0.60888888888888892</c:v>
                </c:pt>
                <c:pt idx="8331">
                  <c:v>0.60890046296296296</c:v>
                </c:pt>
                <c:pt idx="8332">
                  <c:v>0.60890046296296296</c:v>
                </c:pt>
                <c:pt idx="8333">
                  <c:v>0.60890046296296296</c:v>
                </c:pt>
                <c:pt idx="8334">
                  <c:v>0.60890046296296296</c:v>
                </c:pt>
                <c:pt idx="8335">
                  <c:v>0.608912037037037</c:v>
                </c:pt>
                <c:pt idx="8336">
                  <c:v>0.608912037037037</c:v>
                </c:pt>
                <c:pt idx="8337">
                  <c:v>0.608912037037037</c:v>
                </c:pt>
                <c:pt idx="8338">
                  <c:v>0.608912037037037</c:v>
                </c:pt>
                <c:pt idx="8339">
                  <c:v>0.60892361111111115</c:v>
                </c:pt>
                <c:pt idx="8340">
                  <c:v>0.60892361111111115</c:v>
                </c:pt>
                <c:pt idx="8341">
                  <c:v>0.60892361111111115</c:v>
                </c:pt>
                <c:pt idx="8342">
                  <c:v>0.60892361111111115</c:v>
                </c:pt>
                <c:pt idx="8343">
                  <c:v>0.60893518518518519</c:v>
                </c:pt>
                <c:pt idx="8344">
                  <c:v>0.60893518518518519</c:v>
                </c:pt>
                <c:pt idx="8345">
                  <c:v>0.60893518518518519</c:v>
                </c:pt>
                <c:pt idx="8346">
                  <c:v>0.60893518518518519</c:v>
                </c:pt>
                <c:pt idx="8347">
                  <c:v>0.60894675925925923</c:v>
                </c:pt>
                <c:pt idx="8348">
                  <c:v>0.60894675925925923</c:v>
                </c:pt>
                <c:pt idx="8349">
                  <c:v>0.60894675925925923</c:v>
                </c:pt>
                <c:pt idx="8350">
                  <c:v>0.60894675925925923</c:v>
                </c:pt>
                <c:pt idx="8351">
                  <c:v>0.60894675925925923</c:v>
                </c:pt>
                <c:pt idx="8352">
                  <c:v>0.60895833333333338</c:v>
                </c:pt>
                <c:pt idx="8353">
                  <c:v>0.60895833333333338</c:v>
                </c:pt>
                <c:pt idx="8354">
                  <c:v>0.60895833333333338</c:v>
                </c:pt>
                <c:pt idx="8355">
                  <c:v>0.60895833333333338</c:v>
                </c:pt>
                <c:pt idx="8356">
                  <c:v>0.60896990740740742</c:v>
                </c:pt>
                <c:pt idx="8357">
                  <c:v>0.60896990740740742</c:v>
                </c:pt>
                <c:pt idx="8358">
                  <c:v>0.60896990740740742</c:v>
                </c:pt>
                <c:pt idx="8359">
                  <c:v>0.60896990740740742</c:v>
                </c:pt>
                <c:pt idx="8360">
                  <c:v>0.60898148148148146</c:v>
                </c:pt>
                <c:pt idx="8361">
                  <c:v>0.60898148148148146</c:v>
                </c:pt>
                <c:pt idx="8362">
                  <c:v>0.60898148148148146</c:v>
                </c:pt>
                <c:pt idx="8363">
                  <c:v>0.60898148148148146</c:v>
                </c:pt>
                <c:pt idx="8364">
                  <c:v>0.60899305555555561</c:v>
                </c:pt>
                <c:pt idx="8365">
                  <c:v>0.60899305555555561</c:v>
                </c:pt>
                <c:pt idx="8366">
                  <c:v>0.60899305555555561</c:v>
                </c:pt>
                <c:pt idx="8367">
                  <c:v>0.60899305555555561</c:v>
                </c:pt>
                <c:pt idx="8368">
                  <c:v>0.60899305555555561</c:v>
                </c:pt>
                <c:pt idx="8369">
                  <c:v>0.60900462962962965</c:v>
                </c:pt>
                <c:pt idx="8370">
                  <c:v>0.60900462962962965</c:v>
                </c:pt>
                <c:pt idx="8371">
                  <c:v>0.60900462962962965</c:v>
                </c:pt>
                <c:pt idx="8372">
                  <c:v>0.60900462962962965</c:v>
                </c:pt>
                <c:pt idx="8373">
                  <c:v>0.60901620370370368</c:v>
                </c:pt>
                <c:pt idx="8374">
                  <c:v>0.60901620370370368</c:v>
                </c:pt>
                <c:pt idx="8375">
                  <c:v>0.60901620370370368</c:v>
                </c:pt>
                <c:pt idx="8376">
                  <c:v>0.60901620370370368</c:v>
                </c:pt>
                <c:pt idx="8377">
                  <c:v>0.60902777777777772</c:v>
                </c:pt>
                <c:pt idx="8378">
                  <c:v>0.60902777777777772</c:v>
                </c:pt>
                <c:pt idx="8379">
                  <c:v>0.60902777777777772</c:v>
                </c:pt>
                <c:pt idx="8380">
                  <c:v>0.60902777777777772</c:v>
                </c:pt>
                <c:pt idx="8381">
                  <c:v>0.60903935185185187</c:v>
                </c:pt>
                <c:pt idx="8382">
                  <c:v>0.60903935185185187</c:v>
                </c:pt>
                <c:pt idx="8383">
                  <c:v>0.60903935185185187</c:v>
                </c:pt>
                <c:pt idx="8384">
                  <c:v>0.60903935185185187</c:v>
                </c:pt>
                <c:pt idx="8385">
                  <c:v>0.60903935185185187</c:v>
                </c:pt>
                <c:pt idx="8386">
                  <c:v>0.60905092592592591</c:v>
                </c:pt>
                <c:pt idx="8387">
                  <c:v>0.60905092592592591</c:v>
                </c:pt>
                <c:pt idx="8388">
                  <c:v>0.60905092592592591</c:v>
                </c:pt>
                <c:pt idx="8389">
                  <c:v>0.60905092592592591</c:v>
                </c:pt>
                <c:pt idx="8390">
                  <c:v>0.60906249999999995</c:v>
                </c:pt>
                <c:pt idx="8391">
                  <c:v>0.60906249999999995</c:v>
                </c:pt>
                <c:pt idx="8392">
                  <c:v>0.60906249999999995</c:v>
                </c:pt>
                <c:pt idx="8393">
                  <c:v>0.60906249999999995</c:v>
                </c:pt>
                <c:pt idx="8394">
                  <c:v>0.6090740740740741</c:v>
                </c:pt>
                <c:pt idx="8395">
                  <c:v>0.6090740740740741</c:v>
                </c:pt>
                <c:pt idx="8396">
                  <c:v>0.6090740740740741</c:v>
                </c:pt>
                <c:pt idx="8397">
                  <c:v>0.6090740740740741</c:v>
                </c:pt>
                <c:pt idx="8398">
                  <c:v>0.60908564814814814</c:v>
                </c:pt>
                <c:pt idx="8399">
                  <c:v>0.60908564814814814</c:v>
                </c:pt>
                <c:pt idx="8400">
                  <c:v>0.60908564814814814</c:v>
                </c:pt>
                <c:pt idx="8401">
                  <c:v>0.60908564814814814</c:v>
                </c:pt>
                <c:pt idx="8402">
                  <c:v>0.60908564814814814</c:v>
                </c:pt>
                <c:pt idx="8403">
                  <c:v>0.60909722222222218</c:v>
                </c:pt>
                <c:pt idx="8404">
                  <c:v>0.60909722222222218</c:v>
                </c:pt>
                <c:pt idx="8405">
                  <c:v>0.60909722222222218</c:v>
                </c:pt>
                <c:pt idx="8406">
                  <c:v>0.60909722222222218</c:v>
                </c:pt>
                <c:pt idx="8407">
                  <c:v>0.60910879629629633</c:v>
                </c:pt>
                <c:pt idx="8408">
                  <c:v>0.60910879629629633</c:v>
                </c:pt>
                <c:pt idx="8409">
                  <c:v>0.60910879629629633</c:v>
                </c:pt>
                <c:pt idx="8410">
                  <c:v>0.60910879629629633</c:v>
                </c:pt>
                <c:pt idx="8411">
                  <c:v>0.60912037037037037</c:v>
                </c:pt>
                <c:pt idx="8412">
                  <c:v>0.60912037037037037</c:v>
                </c:pt>
                <c:pt idx="8413">
                  <c:v>0.60912037037037037</c:v>
                </c:pt>
                <c:pt idx="8414">
                  <c:v>0.60912037037037037</c:v>
                </c:pt>
                <c:pt idx="8415">
                  <c:v>0.60913194444444441</c:v>
                </c:pt>
                <c:pt idx="8416">
                  <c:v>0.60913194444444441</c:v>
                </c:pt>
                <c:pt idx="8417">
                  <c:v>0.60913194444444441</c:v>
                </c:pt>
                <c:pt idx="8418">
                  <c:v>0.60913194444444441</c:v>
                </c:pt>
                <c:pt idx="8419">
                  <c:v>0.60913194444444441</c:v>
                </c:pt>
                <c:pt idx="8420">
                  <c:v>0.60914351851851856</c:v>
                </c:pt>
                <c:pt idx="8421">
                  <c:v>0.60914351851851856</c:v>
                </c:pt>
                <c:pt idx="8422">
                  <c:v>0.60914351851851856</c:v>
                </c:pt>
                <c:pt idx="8423">
                  <c:v>0.60914351851851856</c:v>
                </c:pt>
                <c:pt idx="8424">
                  <c:v>0.6091550925925926</c:v>
                </c:pt>
                <c:pt idx="8425">
                  <c:v>0.6091550925925926</c:v>
                </c:pt>
                <c:pt idx="8426">
                  <c:v>0.6091550925925926</c:v>
                </c:pt>
                <c:pt idx="8427">
                  <c:v>0.6091550925925926</c:v>
                </c:pt>
                <c:pt idx="8428">
                  <c:v>0.60916666666666663</c:v>
                </c:pt>
                <c:pt idx="8429">
                  <c:v>0.60916666666666663</c:v>
                </c:pt>
                <c:pt idx="8430">
                  <c:v>0.60916666666666663</c:v>
                </c:pt>
                <c:pt idx="8431">
                  <c:v>0.60916666666666663</c:v>
                </c:pt>
                <c:pt idx="8432">
                  <c:v>0.60917824074074078</c:v>
                </c:pt>
                <c:pt idx="8433">
                  <c:v>0.60917824074074078</c:v>
                </c:pt>
                <c:pt idx="8434">
                  <c:v>0.60917824074074078</c:v>
                </c:pt>
                <c:pt idx="8435">
                  <c:v>0.60917824074074078</c:v>
                </c:pt>
                <c:pt idx="8436">
                  <c:v>0.60917824074074078</c:v>
                </c:pt>
                <c:pt idx="8437">
                  <c:v>0.60918981481481482</c:v>
                </c:pt>
                <c:pt idx="8438">
                  <c:v>0.60918981481481482</c:v>
                </c:pt>
                <c:pt idx="8439">
                  <c:v>0.60918981481481482</c:v>
                </c:pt>
                <c:pt idx="8440">
                  <c:v>0.60918981481481482</c:v>
                </c:pt>
                <c:pt idx="8441">
                  <c:v>0.60920138888888886</c:v>
                </c:pt>
                <c:pt idx="8442">
                  <c:v>0.60920138888888886</c:v>
                </c:pt>
                <c:pt idx="8443">
                  <c:v>0.60920138888888886</c:v>
                </c:pt>
                <c:pt idx="8444">
                  <c:v>0.60920138888888886</c:v>
                </c:pt>
                <c:pt idx="8445">
                  <c:v>0.60921296296296301</c:v>
                </c:pt>
                <c:pt idx="8446">
                  <c:v>0.60921296296296301</c:v>
                </c:pt>
                <c:pt idx="8447">
                  <c:v>0.60921296296296301</c:v>
                </c:pt>
                <c:pt idx="8448">
                  <c:v>0.60921296296296301</c:v>
                </c:pt>
                <c:pt idx="8449">
                  <c:v>0.60922453703703705</c:v>
                </c:pt>
                <c:pt idx="8450">
                  <c:v>0.60922453703703705</c:v>
                </c:pt>
                <c:pt idx="8451">
                  <c:v>0.60922453703703705</c:v>
                </c:pt>
                <c:pt idx="8452">
                  <c:v>0.60922453703703705</c:v>
                </c:pt>
                <c:pt idx="8453">
                  <c:v>0.60922453703703705</c:v>
                </c:pt>
                <c:pt idx="8454">
                  <c:v>0.60923611111111109</c:v>
                </c:pt>
                <c:pt idx="8455">
                  <c:v>0.60923611111111109</c:v>
                </c:pt>
                <c:pt idx="8456">
                  <c:v>0.60923611111111109</c:v>
                </c:pt>
                <c:pt idx="8457">
                  <c:v>0.60923611111111109</c:v>
                </c:pt>
                <c:pt idx="8458">
                  <c:v>0.60924768518518524</c:v>
                </c:pt>
                <c:pt idx="8459">
                  <c:v>0.60924768518518524</c:v>
                </c:pt>
                <c:pt idx="8460">
                  <c:v>0.60924768518518524</c:v>
                </c:pt>
                <c:pt idx="8461">
                  <c:v>0.60924768518518524</c:v>
                </c:pt>
                <c:pt idx="8462">
                  <c:v>0.60925925925925928</c:v>
                </c:pt>
                <c:pt idx="8463">
                  <c:v>0.60925925925925928</c:v>
                </c:pt>
                <c:pt idx="8464">
                  <c:v>0.60925925925925928</c:v>
                </c:pt>
                <c:pt idx="8465">
                  <c:v>0.60925925925925928</c:v>
                </c:pt>
                <c:pt idx="8466">
                  <c:v>0.60927083333333332</c:v>
                </c:pt>
                <c:pt idx="8467">
                  <c:v>0.60927083333333332</c:v>
                </c:pt>
                <c:pt idx="8468">
                  <c:v>0.60927083333333332</c:v>
                </c:pt>
                <c:pt idx="8469">
                  <c:v>0.60927083333333332</c:v>
                </c:pt>
                <c:pt idx="8470">
                  <c:v>0.60928240740740736</c:v>
                </c:pt>
                <c:pt idx="8471">
                  <c:v>0.60928240740740736</c:v>
                </c:pt>
                <c:pt idx="8472">
                  <c:v>0.60928240740740736</c:v>
                </c:pt>
                <c:pt idx="8473">
                  <c:v>0.60928240740740736</c:v>
                </c:pt>
                <c:pt idx="8474">
                  <c:v>0.60928240740740736</c:v>
                </c:pt>
                <c:pt idx="8475">
                  <c:v>0.60929398148148151</c:v>
                </c:pt>
                <c:pt idx="8476">
                  <c:v>0.60929398148148151</c:v>
                </c:pt>
                <c:pt idx="8477">
                  <c:v>0.60929398148148151</c:v>
                </c:pt>
                <c:pt idx="8478">
                  <c:v>0.60929398148148151</c:v>
                </c:pt>
                <c:pt idx="8479">
                  <c:v>0.60930555555555554</c:v>
                </c:pt>
                <c:pt idx="8480">
                  <c:v>0.60930555555555554</c:v>
                </c:pt>
                <c:pt idx="8481">
                  <c:v>0.60930555555555554</c:v>
                </c:pt>
                <c:pt idx="8482">
                  <c:v>0.60930555555555554</c:v>
                </c:pt>
                <c:pt idx="8483">
                  <c:v>0.60931712962962958</c:v>
                </c:pt>
                <c:pt idx="8484">
                  <c:v>0.60931712962962958</c:v>
                </c:pt>
                <c:pt idx="8485">
                  <c:v>0.60931712962962958</c:v>
                </c:pt>
                <c:pt idx="8486">
                  <c:v>0.60931712962962958</c:v>
                </c:pt>
                <c:pt idx="8487">
                  <c:v>0.60932870370370373</c:v>
                </c:pt>
                <c:pt idx="8488">
                  <c:v>0.60932870370370373</c:v>
                </c:pt>
                <c:pt idx="8489">
                  <c:v>0.60932870370370373</c:v>
                </c:pt>
                <c:pt idx="8490">
                  <c:v>0.60932870370370373</c:v>
                </c:pt>
                <c:pt idx="8491">
                  <c:v>0.60932870370370373</c:v>
                </c:pt>
                <c:pt idx="8492">
                  <c:v>0.60934027777777777</c:v>
                </c:pt>
                <c:pt idx="8493">
                  <c:v>0.60934027777777777</c:v>
                </c:pt>
                <c:pt idx="8494">
                  <c:v>0.60934027777777777</c:v>
                </c:pt>
                <c:pt idx="8495">
                  <c:v>0.60934027777777777</c:v>
                </c:pt>
                <c:pt idx="8496">
                  <c:v>0.60935185185185181</c:v>
                </c:pt>
                <c:pt idx="8497">
                  <c:v>0.60935185185185181</c:v>
                </c:pt>
                <c:pt idx="8498">
                  <c:v>0.60935185185185181</c:v>
                </c:pt>
                <c:pt idx="8499">
                  <c:v>0.60935185185185181</c:v>
                </c:pt>
                <c:pt idx="8500">
                  <c:v>0.60936342592592596</c:v>
                </c:pt>
                <c:pt idx="8501">
                  <c:v>0.609375</c:v>
                </c:pt>
                <c:pt idx="8502">
                  <c:v>0.60938657407407404</c:v>
                </c:pt>
                <c:pt idx="8503">
                  <c:v>0.60938657407407404</c:v>
                </c:pt>
                <c:pt idx="8504">
                  <c:v>0.60938657407407404</c:v>
                </c:pt>
                <c:pt idx="8505">
                  <c:v>0.60939814814814819</c:v>
                </c:pt>
                <c:pt idx="8506">
                  <c:v>0.60939814814814819</c:v>
                </c:pt>
                <c:pt idx="8507">
                  <c:v>0.60939814814814819</c:v>
                </c:pt>
                <c:pt idx="8508">
                  <c:v>0.60940972222222223</c:v>
                </c:pt>
                <c:pt idx="8509">
                  <c:v>0.60940972222222223</c:v>
                </c:pt>
                <c:pt idx="8510">
                  <c:v>0.60940972222222223</c:v>
                </c:pt>
                <c:pt idx="8511">
                  <c:v>0.60942129629629627</c:v>
                </c:pt>
                <c:pt idx="8512">
                  <c:v>0.60942129629629627</c:v>
                </c:pt>
                <c:pt idx="8513">
                  <c:v>0.60942129629629627</c:v>
                </c:pt>
                <c:pt idx="8514">
                  <c:v>0.60942129629629627</c:v>
                </c:pt>
                <c:pt idx="8515">
                  <c:v>0.60943287037037042</c:v>
                </c:pt>
                <c:pt idx="8516">
                  <c:v>0.60943287037037042</c:v>
                </c:pt>
                <c:pt idx="8517">
                  <c:v>0.60943287037037042</c:v>
                </c:pt>
                <c:pt idx="8518">
                  <c:v>0.60943287037037042</c:v>
                </c:pt>
                <c:pt idx="8519">
                  <c:v>0.60944444444444446</c:v>
                </c:pt>
                <c:pt idx="8520">
                  <c:v>0.60944444444444446</c:v>
                </c:pt>
                <c:pt idx="8521">
                  <c:v>0.60944444444444446</c:v>
                </c:pt>
                <c:pt idx="8522">
                  <c:v>0.60944444444444446</c:v>
                </c:pt>
                <c:pt idx="8523">
                  <c:v>0.60944444444444446</c:v>
                </c:pt>
                <c:pt idx="8524">
                  <c:v>0.60945601851851849</c:v>
                </c:pt>
                <c:pt idx="8525">
                  <c:v>0.60945601851851849</c:v>
                </c:pt>
                <c:pt idx="8526">
                  <c:v>0.60945601851851849</c:v>
                </c:pt>
                <c:pt idx="8527">
                  <c:v>0.60945601851851849</c:v>
                </c:pt>
                <c:pt idx="8528">
                  <c:v>0.60946759259259264</c:v>
                </c:pt>
                <c:pt idx="8529">
                  <c:v>0.60946759259259264</c:v>
                </c:pt>
                <c:pt idx="8530">
                  <c:v>0.60946759259259264</c:v>
                </c:pt>
                <c:pt idx="8531">
                  <c:v>0.60946759259259264</c:v>
                </c:pt>
                <c:pt idx="8532">
                  <c:v>0.60947916666666668</c:v>
                </c:pt>
                <c:pt idx="8533">
                  <c:v>0.60947916666666668</c:v>
                </c:pt>
                <c:pt idx="8534">
                  <c:v>0.60947916666666668</c:v>
                </c:pt>
                <c:pt idx="8535">
                  <c:v>0.60947916666666668</c:v>
                </c:pt>
                <c:pt idx="8536">
                  <c:v>0.60949074074074072</c:v>
                </c:pt>
                <c:pt idx="8537">
                  <c:v>0.60949074074074072</c:v>
                </c:pt>
                <c:pt idx="8538">
                  <c:v>0.60949074074074072</c:v>
                </c:pt>
                <c:pt idx="8539">
                  <c:v>0.60949074074074072</c:v>
                </c:pt>
                <c:pt idx="8540">
                  <c:v>0.60949074074074072</c:v>
                </c:pt>
                <c:pt idx="8541">
                  <c:v>0.60950231481481476</c:v>
                </c:pt>
                <c:pt idx="8542">
                  <c:v>0.60950231481481476</c:v>
                </c:pt>
                <c:pt idx="8543">
                  <c:v>0.60950231481481476</c:v>
                </c:pt>
                <c:pt idx="8544">
                  <c:v>0.60950231481481476</c:v>
                </c:pt>
                <c:pt idx="8545">
                  <c:v>0.60951388888888891</c:v>
                </c:pt>
                <c:pt idx="8546">
                  <c:v>0.60951388888888891</c:v>
                </c:pt>
                <c:pt idx="8547">
                  <c:v>0.60951388888888891</c:v>
                </c:pt>
                <c:pt idx="8548">
                  <c:v>0.60951388888888891</c:v>
                </c:pt>
                <c:pt idx="8549">
                  <c:v>0.60952546296296295</c:v>
                </c:pt>
                <c:pt idx="8550">
                  <c:v>0.60952546296296295</c:v>
                </c:pt>
                <c:pt idx="8551">
                  <c:v>0.60953703703703699</c:v>
                </c:pt>
                <c:pt idx="8552">
                  <c:v>0.60953703703703699</c:v>
                </c:pt>
                <c:pt idx="8553">
                  <c:v>0.60953703703703699</c:v>
                </c:pt>
                <c:pt idx="8554">
                  <c:v>0.60953703703703699</c:v>
                </c:pt>
                <c:pt idx="8555">
                  <c:v>0.60954861111111114</c:v>
                </c:pt>
                <c:pt idx="8556">
                  <c:v>0.60954861111111114</c:v>
                </c:pt>
                <c:pt idx="8557">
                  <c:v>0.60954861111111114</c:v>
                </c:pt>
                <c:pt idx="8558">
                  <c:v>0.60954861111111114</c:v>
                </c:pt>
                <c:pt idx="8559">
                  <c:v>0.60956018518518518</c:v>
                </c:pt>
                <c:pt idx="8560">
                  <c:v>0.60956018518518518</c:v>
                </c:pt>
                <c:pt idx="8561">
                  <c:v>0.60956018518518518</c:v>
                </c:pt>
                <c:pt idx="8562">
                  <c:v>0.60956018518518518</c:v>
                </c:pt>
                <c:pt idx="8563">
                  <c:v>0.60956018518518518</c:v>
                </c:pt>
                <c:pt idx="8564">
                  <c:v>0.60957175925925922</c:v>
                </c:pt>
                <c:pt idx="8565">
                  <c:v>0.60957175925925922</c:v>
                </c:pt>
                <c:pt idx="8566">
                  <c:v>0.60957175925925922</c:v>
                </c:pt>
                <c:pt idx="8567">
                  <c:v>0.60957175925925922</c:v>
                </c:pt>
                <c:pt idx="8568">
                  <c:v>0.60958333333333337</c:v>
                </c:pt>
                <c:pt idx="8569">
                  <c:v>0.60958333333333337</c:v>
                </c:pt>
                <c:pt idx="8570">
                  <c:v>0.60958333333333337</c:v>
                </c:pt>
                <c:pt idx="8571">
                  <c:v>0.60958333333333337</c:v>
                </c:pt>
                <c:pt idx="8572">
                  <c:v>0.6095949074074074</c:v>
                </c:pt>
                <c:pt idx="8573">
                  <c:v>0.6095949074074074</c:v>
                </c:pt>
                <c:pt idx="8574">
                  <c:v>0.6095949074074074</c:v>
                </c:pt>
                <c:pt idx="8575">
                  <c:v>0.6095949074074074</c:v>
                </c:pt>
                <c:pt idx="8576">
                  <c:v>0.60960648148148144</c:v>
                </c:pt>
                <c:pt idx="8577">
                  <c:v>0.60960648148148144</c:v>
                </c:pt>
                <c:pt idx="8578">
                  <c:v>0.60960648148148144</c:v>
                </c:pt>
                <c:pt idx="8579">
                  <c:v>0.60960648148148144</c:v>
                </c:pt>
                <c:pt idx="8580">
                  <c:v>0.60960648148148144</c:v>
                </c:pt>
                <c:pt idx="8581">
                  <c:v>0.60961805555555559</c:v>
                </c:pt>
                <c:pt idx="8582">
                  <c:v>0.60961805555555559</c:v>
                </c:pt>
                <c:pt idx="8583">
                  <c:v>0.60961805555555559</c:v>
                </c:pt>
                <c:pt idx="8584">
                  <c:v>0.60961805555555559</c:v>
                </c:pt>
                <c:pt idx="8585">
                  <c:v>0.60962962962962963</c:v>
                </c:pt>
                <c:pt idx="8586">
                  <c:v>0.60962962962962963</c:v>
                </c:pt>
                <c:pt idx="8587">
                  <c:v>0.60962962962962963</c:v>
                </c:pt>
                <c:pt idx="8588">
                  <c:v>0.60962962962962963</c:v>
                </c:pt>
                <c:pt idx="8589">
                  <c:v>0.60964120370370367</c:v>
                </c:pt>
                <c:pt idx="8590">
                  <c:v>0.60964120370370367</c:v>
                </c:pt>
                <c:pt idx="8591">
                  <c:v>0.60964120370370367</c:v>
                </c:pt>
                <c:pt idx="8592">
                  <c:v>0.60964120370370367</c:v>
                </c:pt>
                <c:pt idx="8593">
                  <c:v>0.60965277777777782</c:v>
                </c:pt>
                <c:pt idx="8594">
                  <c:v>0.60965277777777782</c:v>
                </c:pt>
                <c:pt idx="8595">
                  <c:v>0.60965277777777782</c:v>
                </c:pt>
                <c:pt idx="8596">
                  <c:v>0.60965277777777782</c:v>
                </c:pt>
                <c:pt idx="8597">
                  <c:v>0.60966435185185186</c:v>
                </c:pt>
                <c:pt idx="8598">
                  <c:v>0.60966435185185186</c:v>
                </c:pt>
                <c:pt idx="8599">
                  <c:v>0.60966435185185186</c:v>
                </c:pt>
                <c:pt idx="8600">
                  <c:v>0.60966435185185186</c:v>
                </c:pt>
                <c:pt idx="8601">
                  <c:v>0.60966435185185186</c:v>
                </c:pt>
                <c:pt idx="8602">
                  <c:v>0.6096759259259259</c:v>
                </c:pt>
                <c:pt idx="8603">
                  <c:v>0.6096759259259259</c:v>
                </c:pt>
                <c:pt idx="8604">
                  <c:v>0.6096759259259259</c:v>
                </c:pt>
                <c:pt idx="8605">
                  <c:v>0.6096759259259259</c:v>
                </c:pt>
                <c:pt idx="8606">
                  <c:v>0.60968750000000005</c:v>
                </c:pt>
                <c:pt idx="8607">
                  <c:v>0.60968750000000005</c:v>
                </c:pt>
                <c:pt idx="8608">
                  <c:v>0.60968750000000005</c:v>
                </c:pt>
                <c:pt idx="8609">
                  <c:v>0.60968750000000005</c:v>
                </c:pt>
                <c:pt idx="8610">
                  <c:v>0.60969907407407409</c:v>
                </c:pt>
                <c:pt idx="8611">
                  <c:v>0.60969907407407409</c:v>
                </c:pt>
                <c:pt idx="8612">
                  <c:v>0.60969907407407409</c:v>
                </c:pt>
                <c:pt idx="8613">
                  <c:v>0.60969907407407409</c:v>
                </c:pt>
                <c:pt idx="8614">
                  <c:v>0.60971064814814813</c:v>
                </c:pt>
                <c:pt idx="8615">
                  <c:v>0.60971064814814813</c:v>
                </c:pt>
                <c:pt idx="8616">
                  <c:v>0.60971064814814813</c:v>
                </c:pt>
                <c:pt idx="8617">
                  <c:v>0.60971064814814813</c:v>
                </c:pt>
                <c:pt idx="8618">
                  <c:v>0.60971064814814813</c:v>
                </c:pt>
                <c:pt idx="8619">
                  <c:v>0.60972222222222228</c:v>
                </c:pt>
                <c:pt idx="8620">
                  <c:v>0.60972222222222228</c:v>
                </c:pt>
                <c:pt idx="8621">
                  <c:v>0.60972222222222228</c:v>
                </c:pt>
                <c:pt idx="8622">
                  <c:v>0.60972222222222228</c:v>
                </c:pt>
                <c:pt idx="8623">
                  <c:v>0.60973379629629632</c:v>
                </c:pt>
                <c:pt idx="8624">
                  <c:v>0.60973379629629632</c:v>
                </c:pt>
                <c:pt idx="8625">
                  <c:v>0.60973379629629632</c:v>
                </c:pt>
                <c:pt idx="8626">
                  <c:v>0.60973379629629632</c:v>
                </c:pt>
                <c:pt idx="8627">
                  <c:v>0.60974537037037035</c:v>
                </c:pt>
                <c:pt idx="8628">
                  <c:v>0.60974537037037035</c:v>
                </c:pt>
                <c:pt idx="8629">
                  <c:v>0.60974537037037035</c:v>
                </c:pt>
                <c:pt idx="8630">
                  <c:v>0.60974537037037035</c:v>
                </c:pt>
                <c:pt idx="8631">
                  <c:v>0.60975694444444439</c:v>
                </c:pt>
                <c:pt idx="8632">
                  <c:v>0.60975694444444439</c:v>
                </c:pt>
                <c:pt idx="8633">
                  <c:v>0.60975694444444439</c:v>
                </c:pt>
                <c:pt idx="8634">
                  <c:v>0.60975694444444439</c:v>
                </c:pt>
                <c:pt idx="8635">
                  <c:v>0.60975694444444439</c:v>
                </c:pt>
                <c:pt idx="8636">
                  <c:v>0.60976851851851854</c:v>
                </c:pt>
                <c:pt idx="8637">
                  <c:v>0.60976851851851854</c:v>
                </c:pt>
                <c:pt idx="8638">
                  <c:v>0.60978009259259258</c:v>
                </c:pt>
                <c:pt idx="8639">
                  <c:v>0.60978009259259258</c:v>
                </c:pt>
                <c:pt idx="8640">
                  <c:v>0.60979166666666662</c:v>
                </c:pt>
                <c:pt idx="8641">
                  <c:v>0.60979166666666662</c:v>
                </c:pt>
                <c:pt idx="8642">
                  <c:v>0.60980324074074077</c:v>
                </c:pt>
                <c:pt idx="8643">
                  <c:v>0.60981481481481481</c:v>
                </c:pt>
                <c:pt idx="8644">
                  <c:v>0.60981481481481481</c:v>
                </c:pt>
                <c:pt idx="8645">
                  <c:v>0.60981481481481481</c:v>
                </c:pt>
                <c:pt idx="8646">
                  <c:v>0.60982638888888885</c:v>
                </c:pt>
                <c:pt idx="8647">
                  <c:v>0.60982638888888885</c:v>
                </c:pt>
                <c:pt idx="8648">
                  <c:v>0.60982638888888885</c:v>
                </c:pt>
                <c:pt idx="8649">
                  <c:v>0.60982638888888885</c:v>
                </c:pt>
                <c:pt idx="8650">
                  <c:v>0.60982638888888885</c:v>
                </c:pt>
                <c:pt idx="8651">
                  <c:v>0.609837962962963</c:v>
                </c:pt>
                <c:pt idx="8652">
                  <c:v>0.609837962962963</c:v>
                </c:pt>
                <c:pt idx="8653">
                  <c:v>0.609837962962963</c:v>
                </c:pt>
                <c:pt idx="8654">
                  <c:v>0.609837962962963</c:v>
                </c:pt>
                <c:pt idx="8655">
                  <c:v>0.60984953703703704</c:v>
                </c:pt>
                <c:pt idx="8656">
                  <c:v>0.60984953703703704</c:v>
                </c:pt>
                <c:pt idx="8657">
                  <c:v>0.60984953703703704</c:v>
                </c:pt>
                <c:pt idx="8658">
                  <c:v>0.60984953703703704</c:v>
                </c:pt>
                <c:pt idx="8659">
                  <c:v>0.60986111111111108</c:v>
                </c:pt>
                <c:pt idx="8660">
                  <c:v>0.60986111111111108</c:v>
                </c:pt>
                <c:pt idx="8661">
                  <c:v>0.60986111111111108</c:v>
                </c:pt>
                <c:pt idx="8662">
                  <c:v>0.60986111111111108</c:v>
                </c:pt>
                <c:pt idx="8663">
                  <c:v>0.60987268518518523</c:v>
                </c:pt>
                <c:pt idx="8664">
                  <c:v>0.60987268518518523</c:v>
                </c:pt>
                <c:pt idx="8665">
                  <c:v>0.60987268518518523</c:v>
                </c:pt>
                <c:pt idx="8666">
                  <c:v>0.60987268518518523</c:v>
                </c:pt>
                <c:pt idx="8667">
                  <c:v>0.60988425925925926</c:v>
                </c:pt>
                <c:pt idx="8668">
                  <c:v>0.60988425925925926</c:v>
                </c:pt>
                <c:pt idx="8669">
                  <c:v>0.60988425925925926</c:v>
                </c:pt>
                <c:pt idx="8670">
                  <c:v>0.60988425925925926</c:v>
                </c:pt>
                <c:pt idx="8671">
                  <c:v>0.60988425925925926</c:v>
                </c:pt>
                <c:pt idx="8672">
                  <c:v>0.6098958333333333</c:v>
                </c:pt>
                <c:pt idx="8673">
                  <c:v>0.6098958333333333</c:v>
                </c:pt>
                <c:pt idx="8674">
                  <c:v>0.6098958333333333</c:v>
                </c:pt>
                <c:pt idx="8675">
                  <c:v>0.6098958333333333</c:v>
                </c:pt>
                <c:pt idx="8676">
                  <c:v>0.60990740740740745</c:v>
                </c:pt>
                <c:pt idx="8677">
                  <c:v>0.60990740740740745</c:v>
                </c:pt>
                <c:pt idx="8678">
                  <c:v>0.60990740740740745</c:v>
                </c:pt>
                <c:pt idx="8679">
                  <c:v>0.60990740740740745</c:v>
                </c:pt>
                <c:pt idx="8680">
                  <c:v>0.60991898148148149</c:v>
                </c:pt>
                <c:pt idx="8681">
                  <c:v>0.60991898148148149</c:v>
                </c:pt>
                <c:pt idx="8682">
                  <c:v>0.60991898148148149</c:v>
                </c:pt>
                <c:pt idx="8683">
                  <c:v>0.60991898148148149</c:v>
                </c:pt>
                <c:pt idx="8684">
                  <c:v>0.60993055555555553</c:v>
                </c:pt>
                <c:pt idx="8685">
                  <c:v>0.60993055555555553</c:v>
                </c:pt>
                <c:pt idx="8686">
                  <c:v>0.60993055555555553</c:v>
                </c:pt>
                <c:pt idx="8687">
                  <c:v>0.60993055555555553</c:v>
                </c:pt>
                <c:pt idx="8688">
                  <c:v>0.60993055555555553</c:v>
                </c:pt>
                <c:pt idx="8689">
                  <c:v>0.60994212962962968</c:v>
                </c:pt>
                <c:pt idx="8690">
                  <c:v>0.60994212962962968</c:v>
                </c:pt>
                <c:pt idx="8691">
                  <c:v>0.60994212962962968</c:v>
                </c:pt>
                <c:pt idx="8692">
                  <c:v>0.60994212962962968</c:v>
                </c:pt>
                <c:pt idx="8693">
                  <c:v>0.60995370370370372</c:v>
                </c:pt>
                <c:pt idx="8694">
                  <c:v>0.60995370370370372</c:v>
                </c:pt>
                <c:pt idx="8695">
                  <c:v>0.60995370370370372</c:v>
                </c:pt>
                <c:pt idx="8696">
                  <c:v>0.60995370370370372</c:v>
                </c:pt>
                <c:pt idx="8697">
                  <c:v>0.60996527777777776</c:v>
                </c:pt>
                <c:pt idx="8698">
                  <c:v>0.60996527777777776</c:v>
                </c:pt>
                <c:pt idx="8699">
                  <c:v>0.60996527777777776</c:v>
                </c:pt>
                <c:pt idx="8700">
                  <c:v>0.60996527777777776</c:v>
                </c:pt>
                <c:pt idx="8701">
                  <c:v>0.6099768518518518</c:v>
                </c:pt>
                <c:pt idx="8702">
                  <c:v>0.6099768518518518</c:v>
                </c:pt>
                <c:pt idx="8703">
                  <c:v>0.6099768518518518</c:v>
                </c:pt>
                <c:pt idx="8704">
                  <c:v>0.6099768518518518</c:v>
                </c:pt>
                <c:pt idx="8705">
                  <c:v>0.6099768518518518</c:v>
                </c:pt>
                <c:pt idx="8706">
                  <c:v>0.60998842592592595</c:v>
                </c:pt>
                <c:pt idx="8707">
                  <c:v>0.60998842592592595</c:v>
                </c:pt>
                <c:pt idx="8708">
                  <c:v>0.60998842592592595</c:v>
                </c:pt>
                <c:pt idx="8709">
                  <c:v>0.60998842592592595</c:v>
                </c:pt>
                <c:pt idx="8710">
                  <c:v>0.61</c:v>
                </c:pt>
                <c:pt idx="8711">
                  <c:v>0.61</c:v>
                </c:pt>
                <c:pt idx="8712">
                  <c:v>0.61</c:v>
                </c:pt>
                <c:pt idx="8713">
                  <c:v>0.61</c:v>
                </c:pt>
                <c:pt idx="8714">
                  <c:v>0.61001157407407403</c:v>
                </c:pt>
                <c:pt idx="8715">
                  <c:v>0.61001157407407403</c:v>
                </c:pt>
                <c:pt idx="8716">
                  <c:v>0.61001157407407403</c:v>
                </c:pt>
                <c:pt idx="8717">
                  <c:v>0.61001157407407403</c:v>
                </c:pt>
                <c:pt idx="8718">
                  <c:v>0.61002314814814818</c:v>
                </c:pt>
                <c:pt idx="8719">
                  <c:v>0.61002314814814818</c:v>
                </c:pt>
                <c:pt idx="8720">
                  <c:v>0.61002314814814818</c:v>
                </c:pt>
                <c:pt idx="8721">
                  <c:v>0.61002314814814818</c:v>
                </c:pt>
                <c:pt idx="8722">
                  <c:v>0.61002314814814818</c:v>
                </c:pt>
                <c:pt idx="8723">
                  <c:v>0.61003472222222221</c:v>
                </c:pt>
                <c:pt idx="8724">
                  <c:v>0.61003472222222221</c:v>
                </c:pt>
                <c:pt idx="8725">
                  <c:v>0.61003472222222221</c:v>
                </c:pt>
                <c:pt idx="8726">
                  <c:v>0.61003472222222221</c:v>
                </c:pt>
                <c:pt idx="8727">
                  <c:v>0.61004629629629625</c:v>
                </c:pt>
                <c:pt idx="8728">
                  <c:v>0.61004629629629625</c:v>
                </c:pt>
                <c:pt idx="8729">
                  <c:v>0.61004629629629625</c:v>
                </c:pt>
                <c:pt idx="8730">
                  <c:v>0.61004629629629625</c:v>
                </c:pt>
                <c:pt idx="8731">
                  <c:v>0.6100578703703704</c:v>
                </c:pt>
                <c:pt idx="8732">
                  <c:v>0.6100578703703704</c:v>
                </c:pt>
                <c:pt idx="8733">
                  <c:v>0.6100578703703704</c:v>
                </c:pt>
                <c:pt idx="8734">
                  <c:v>0.6100578703703704</c:v>
                </c:pt>
                <c:pt idx="8735">
                  <c:v>0.61006944444444444</c:v>
                </c:pt>
                <c:pt idx="8736">
                  <c:v>0.61006944444444444</c:v>
                </c:pt>
                <c:pt idx="8737">
                  <c:v>0.61006944444444444</c:v>
                </c:pt>
                <c:pt idx="8738">
                  <c:v>0.61006944444444444</c:v>
                </c:pt>
                <c:pt idx="8739">
                  <c:v>0.61006944444444444</c:v>
                </c:pt>
                <c:pt idx="8740">
                  <c:v>0.61008101851851848</c:v>
                </c:pt>
                <c:pt idx="8741">
                  <c:v>0.61008101851851848</c:v>
                </c:pt>
                <c:pt idx="8742">
                  <c:v>0.61008101851851848</c:v>
                </c:pt>
                <c:pt idx="8743">
                  <c:v>0.61008101851851848</c:v>
                </c:pt>
                <c:pt idx="8744">
                  <c:v>0.61009259259259263</c:v>
                </c:pt>
                <c:pt idx="8745">
                  <c:v>0.61009259259259263</c:v>
                </c:pt>
                <c:pt idx="8746">
                  <c:v>0.61009259259259263</c:v>
                </c:pt>
                <c:pt idx="8747">
                  <c:v>0.61009259259259263</c:v>
                </c:pt>
                <c:pt idx="8748">
                  <c:v>0.61010416666666667</c:v>
                </c:pt>
                <c:pt idx="8749">
                  <c:v>0.61010416666666667</c:v>
                </c:pt>
                <c:pt idx="8750">
                  <c:v>0.61010416666666667</c:v>
                </c:pt>
                <c:pt idx="8751">
                  <c:v>0.61010416666666667</c:v>
                </c:pt>
                <c:pt idx="8752">
                  <c:v>0.61011574074074071</c:v>
                </c:pt>
                <c:pt idx="8753">
                  <c:v>0.61011574074074071</c:v>
                </c:pt>
                <c:pt idx="8754">
                  <c:v>0.61011574074074071</c:v>
                </c:pt>
                <c:pt idx="8755">
                  <c:v>0.61011574074074071</c:v>
                </c:pt>
                <c:pt idx="8756">
                  <c:v>0.61011574074074071</c:v>
                </c:pt>
                <c:pt idx="8757">
                  <c:v>0.61012731481481486</c:v>
                </c:pt>
                <c:pt idx="8758">
                  <c:v>0.61012731481481486</c:v>
                </c:pt>
                <c:pt idx="8759">
                  <c:v>0.61012731481481486</c:v>
                </c:pt>
                <c:pt idx="8760">
                  <c:v>0.61012731481481486</c:v>
                </c:pt>
                <c:pt idx="8761">
                  <c:v>0.6101388888888889</c:v>
                </c:pt>
                <c:pt idx="8762">
                  <c:v>0.6101388888888889</c:v>
                </c:pt>
                <c:pt idx="8763">
                  <c:v>0.6101388888888889</c:v>
                </c:pt>
                <c:pt idx="8764">
                  <c:v>0.6101388888888889</c:v>
                </c:pt>
                <c:pt idx="8765">
                  <c:v>0.61015046296296294</c:v>
                </c:pt>
                <c:pt idx="8766">
                  <c:v>0.61015046296296294</c:v>
                </c:pt>
                <c:pt idx="8767">
                  <c:v>0.61015046296296294</c:v>
                </c:pt>
                <c:pt idx="8768">
                  <c:v>0.61015046296296294</c:v>
                </c:pt>
                <c:pt idx="8769">
                  <c:v>0.61016203703703709</c:v>
                </c:pt>
                <c:pt idx="8770">
                  <c:v>0.61016203703703709</c:v>
                </c:pt>
                <c:pt idx="8771">
                  <c:v>0.61016203703703709</c:v>
                </c:pt>
                <c:pt idx="8772">
                  <c:v>0.61016203703703709</c:v>
                </c:pt>
                <c:pt idx="8773">
                  <c:v>0.61017361111111112</c:v>
                </c:pt>
                <c:pt idx="8774">
                  <c:v>0.61017361111111112</c:v>
                </c:pt>
                <c:pt idx="8775">
                  <c:v>0.61017361111111112</c:v>
                </c:pt>
                <c:pt idx="8776">
                  <c:v>0.61017361111111112</c:v>
                </c:pt>
                <c:pt idx="8777">
                  <c:v>0.61017361111111112</c:v>
                </c:pt>
                <c:pt idx="8778">
                  <c:v>0.61018518518518516</c:v>
                </c:pt>
                <c:pt idx="8779">
                  <c:v>0.61018518518518516</c:v>
                </c:pt>
                <c:pt idx="8780">
                  <c:v>0.61019675925925931</c:v>
                </c:pt>
                <c:pt idx="8781">
                  <c:v>0.61019675925925931</c:v>
                </c:pt>
                <c:pt idx="8782">
                  <c:v>0.61019675925925931</c:v>
                </c:pt>
                <c:pt idx="8783">
                  <c:v>0.61020833333333335</c:v>
                </c:pt>
                <c:pt idx="8784">
                  <c:v>0.61020833333333335</c:v>
                </c:pt>
                <c:pt idx="8785">
                  <c:v>0.61020833333333335</c:v>
                </c:pt>
                <c:pt idx="8786">
                  <c:v>0.61021990740740739</c:v>
                </c:pt>
                <c:pt idx="8787">
                  <c:v>0.61021990740740739</c:v>
                </c:pt>
                <c:pt idx="8788">
                  <c:v>0.61023148148148143</c:v>
                </c:pt>
                <c:pt idx="8789">
                  <c:v>0.61023148148148143</c:v>
                </c:pt>
                <c:pt idx="8790">
                  <c:v>0.61023148148148143</c:v>
                </c:pt>
                <c:pt idx="8791">
                  <c:v>0.61023148148148143</c:v>
                </c:pt>
                <c:pt idx="8792">
                  <c:v>0.61024305555555558</c:v>
                </c:pt>
                <c:pt idx="8793">
                  <c:v>0.61024305555555558</c:v>
                </c:pt>
                <c:pt idx="8794">
                  <c:v>0.61024305555555558</c:v>
                </c:pt>
                <c:pt idx="8795">
                  <c:v>0.61024305555555558</c:v>
                </c:pt>
                <c:pt idx="8796">
                  <c:v>0.61025462962962962</c:v>
                </c:pt>
                <c:pt idx="8797">
                  <c:v>0.61025462962962962</c:v>
                </c:pt>
                <c:pt idx="8798">
                  <c:v>0.61025462962962962</c:v>
                </c:pt>
                <c:pt idx="8799">
                  <c:v>0.61025462962962962</c:v>
                </c:pt>
                <c:pt idx="8800">
                  <c:v>0.61025462962962962</c:v>
                </c:pt>
                <c:pt idx="8801">
                  <c:v>0.61026620370370366</c:v>
                </c:pt>
                <c:pt idx="8802">
                  <c:v>0.61026620370370366</c:v>
                </c:pt>
                <c:pt idx="8803">
                  <c:v>0.61026620370370366</c:v>
                </c:pt>
                <c:pt idx="8804">
                  <c:v>0.61026620370370366</c:v>
                </c:pt>
                <c:pt idx="8805">
                  <c:v>0.61027777777777781</c:v>
                </c:pt>
                <c:pt idx="8806">
                  <c:v>0.61027777777777781</c:v>
                </c:pt>
                <c:pt idx="8807">
                  <c:v>0.61027777777777781</c:v>
                </c:pt>
                <c:pt idx="8808">
                  <c:v>0.61027777777777781</c:v>
                </c:pt>
                <c:pt idx="8809">
                  <c:v>0.61028935185185185</c:v>
                </c:pt>
                <c:pt idx="8810">
                  <c:v>0.61028935185185185</c:v>
                </c:pt>
                <c:pt idx="8811">
                  <c:v>0.61028935185185185</c:v>
                </c:pt>
                <c:pt idx="8812">
                  <c:v>0.61028935185185185</c:v>
                </c:pt>
                <c:pt idx="8813">
                  <c:v>0.61030092592592589</c:v>
                </c:pt>
                <c:pt idx="8814">
                  <c:v>0.61030092592592589</c:v>
                </c:pt>
                <c:pt idx="8815">
                  <c:v>0.61030092592592589</c:v>
                </c:pt>
                <c:pt idx="8816">
                  <c:v>0.61030092592592589</c:v>
                </c:pt>
                <c:pt idx="8817">
                  <c:v>0.61030092592592589</c:v>
                </c:pt>
                <c:pt idx="8818">
                  <c:v>0.61031250000000004</c:v>
                </c:pt>
                <c:pt idx="8819">
                  <c:v>0.61031250000000004</c:v>
                </c:pt>
                <c:pt idx="8820">
                  <c:v>0.61031250000000004</c:v>
                </c:pt>
                <c:pt idx="8821">
                  <c:v>0.61031250000000004</c:v>
                </c:pt>
                <c:pt idx="8822">
                  <c:v>0.61032407407407407</c:v>
                </c:pt>
                <c:pt idx="8823">
                  <c:v>0.61032407407407407</c:v>
                </c:pt>
                <c:pt idx="8824">
                  <c:v>0.61032407407407407</c:v>
                </c:pt>
                <c:pt idx="8825">
                  <c:v>0.61032407407407407</c:v>
                </c:pt>
                <c:pt idx="8826">
                  <c:v>0.61033564814814811</c:v>
                </c:pt>
                <c:pt idx="8827">
                  <c:v>0.61033564814814811</c:v>
                </c:pt>
                <c:pt idx="8828">
                  <c:v>0.61033564814814811</c:v>
                </c:pt>
                <c:pt idx="8829">
                  <c:v>0.61033564814814811</c:v>
                </c:pt>
                <c:pt idx="8830">
                  <c:v>0.61034722222222226</c:v>
                </c:pt>
                <c:pt idx="8831">
                  <c:v>0.61034722222222226</c:v>
                </c:pt>
                <c:pt idx="8832">
                  <c:v>0.61034722222222226</c:v>
                </c:pt>
                <c:pt idx="8833">
                  <c:v>0.61034722222222226</c:v>
                </c:pt>
                <c:pt idx="8834">
                  <c:v>0.61034722222222226</c:v>
                </c:pt>
                <c:pt idx="8835">
                  <c:v>0.6103587962962963</c:v>
                </c:pt>
                <c:pt idx="8836">
                  <c:v>0.6103587962962963</c:v>
                </c:pt>
                <c:pt idx="8837">
                  <c:v>0.6103587962962963</c:v>
                </c:pt>
                <c:pt idx="8838">
                  <c:v>0.6103587962962963</c:v>
                </c:pt>
                <c:pt idx="8839">
                  <c:v>0.61037037037037034</c:v>
                </c:pt>
                <c:pt idx="8840">
                  <c:v>0.61037037037037034</c:v>
                </c:pt>
                <c:pt idx="8841">
                  <c:v>0.61037037037037034</c:v>
                </c:pt>
                <c:pt idx="8842">
                  <c:v>0.61037037037037034</c:v>
                </c:pt>
                <c:pt idx="8843">
                  <c:v>0.61038194444444449</c:v>
                </c:pt>
                <c:pt idx="8844">
                  <c:v>0.61038194444444449</c:v>
                </c:pt>
                <c:pt idx="8845">
                  <c:v>0.61038194444444449</c:v>
                </c:pt>
                <c:pt idx="8846">
                  <c:v>0.61038194444444449</c:v>
                </c:pt>
                <c:pt idx="8847">
                  <c:v>0.61039351851851853</c:v>
                </c:pt>
                <c:pt idx="8848">
                  <c:v>0.61039351851851853</c:v>
                </c:pt>
                <c:pt idx="8849">
                  <c:v>0.61039351851851853</c:v>
                </c:pt>
                <c:pt idx="8850">
                  <c:v>0.61039351851851853</c:v>
                </c:pt>
                <c:pt idx="8851">
                  <c:v>0.61039351851851853</c:v>
                </c:pt>
                <c:pt idx="8852">
                  <c:v>0.61040509259259257</c:v>
                </c:pt>
                <c:pt idx="8853">
                  <c:v>0.61040509259259257</c:v>
                </c:pt>
                <c:pt idx="8854">
                  <c:v>0.61040509259259257</c:v>
                </c:pt>
                <c:pt idx="8855">
                  <c:v>0.61040509259259257</c:v>
                </c:pt>
                <c:pt idx="8856">
                  <c:v>0.61041666666666672</c:v>
                </c:pt>
                <c:pt idx="8857">
                  <c:v>0.61041666666666672</c:v>
                </c:pt>
                <c:pt idx="8858">
                  <c:v>0.61041666666666672</c:v>
                </c:pt>
                <c:pt idx="8859">
                  <c:v>0.61041666666666672</c:v>
                </c:pt>
                <c:pt idx="8860">
                  <c:v>0.61042824074074076</c:v>
                </c:pt>
                <c:pt idx="8861">
                  <c:v>0.61042824074074076</c:v>
                </c:pt>
                <c:pt idx="8862">
                  <c:v>0.61042824074074076</c:v>
                </c:pt>
                <c:pt idx="8863">
                  <c:v>0.61042824074074076</c:v>
                </c:pt>
                <c:pt idx="8864">
                  <c:v>0.6104398148148148</c:v>
                </c:pt>
                <c:pt idx="8865">
                  <c:v>0.6104398148148148</c:v>
                </c:pt>
                <c:pt idx="8866">
                  <c:v>0.6104398148148148</c:v>
                </c:pt>
                <c:pt idx="8867">
                  <c:v>0.61045138888888884</c:v>
                </c:pt>
                <c:pt idx="8868">
                  <c:v>0.61045138888888884</c:v>
                </c:pt>
                <c:pt idx="8869">
                  <c:v>0.61045138888888884</c:v>
                </c:pt>
                <c:pt idx="8870">
                  <c:v>0.61046296296296299</c:v>
                </c:pt>
                <c:pt idx="8871">
                  <c:v>0.61046296296296299</c:v>
                </c:pt>
                <c:pt idx="8872">
                  <c:v>0.61046296296296299</c:v>
                </c:pt>
                <c:pt idx="8873">
                  <c:v>0.61047453703703702</c:v>
                </c:pt>
                <c:pt idx="8874">
                  <c:v>0.61047453703703702</c:v>
                </c:pt>
                <c:pt idx="8875">
                  <c:v>0.61048611111111106</c:v>
                </c:pt>
                <c:pt idx="8876">
                  <c:v>0.61048611111111106</c:v>
                </c:pt>
                <c:pt idx="8877">
                  <c:v>0.61048611111111106</c:v>
                </c:pt>
                <c:pt idx="8878">
                  <c:v>0.61048611111111106</c:v>
                </c:pt>
                <c:pt idx="8879">
                  <c:v>0.61049768518518521</c:v>
                </c:pt>
                <c:pt idx="8880">
                  <c:v>0.61049768518518521</c:v>
                </c:pt>
                <c:pt idx="8881">
                  <c:v>0.61049768518518521</c:v>
                </c:pt>
                <c:pt idx="8882">
                  <c:v>0.61049768518518521</c:v>
                </c:pt>
                <c:pt idx="8883">
                  <c:v>0.61050925925925925</c:v>
                </c:pt>
                <c:pt idx="8884">
                  <c:v>0.61050925925925925</c:v>
                </c:pt>
                <c:pt idx="8885">
                  <c:v>0.61050925925925925</c:v>
                </c:pt>
                <c:pt idx="8886">
                  <c:v>0.61050925925925925</c:v>
                </c:pt>
                <c:pt idx="8887">
                  <c:v>0.61052083333333329</c:v>
                </c:pt>
                <c:pt idx="8888">
                  <c:v>0.61052083333333329</c:v>
                </c:pt>
                <c:pt idx="8889">
                  <c:v>0.61052083333333329</c:v>
                </c:pt>
                <c:pt idx="8890">
                  <c:v>0.61052083333333329</c:v>
                </c:pt>
                <c:pt idx="8891">
                  <c:v>0.61053240740740744</c:v>
                </c:pt>
                <c:pt idx="8892">
                  <c:v>0.61053240740740744</c:v>
                </c:pt>
                <c:pt idx="8893">
                  <c:v>0.61053240740740744</c:v>
                </c:pt>
                <c:pt idx="8894">
                  <c:v>0.61053240740740744</c:v>
                </c:pt>
                <c:pt idx="8895">
                  <c:v>0.61053240740740744</c:v>
                </c:pt>
                <c:pt idx="8896">
                  <c:v>0.61054398148148148</c:v>
                </c:pt>
                <c:pt idx="8897">
                  <c:v>0.61054398148148148</c:v>
                </c:pt>
                <c:pt idx="8898">
                  <c:v>0.61054398148148148</c:v>
                </c:pt>
                <c:pt idx="8899">
                  <c:v>0.61054398148148148</c:v>
                </c:pt>
                <c:pt idx="8900">
                  <c:v>0.61055555555555552</c:v>
                </c:pt>
                <c:pt idx="8901">
                  <c:v>0.61055555555555552</c:v>
                </c:pt>
                <c:pt idx="8902">
                  <c:v>0.61055555555555552</c:v>
                </c:pt>
                <c:pt idx="8903">
                  <c:v>0.61055555555555552</c:v>
                </c:pt>
                <c:pt idx="8904">
                  <c:v>0.61056712962962967</c:v>
                </c:pt>
                <c:pt idx="8905">
                  <c:v>0.61056712962962967</c:v>
                </c:pt>
                <c:pt idx="8906">
                  <c:v>0.61056712962962967</c:v>
                </c:pt>
                <c:pt idx="8907">
                  <c:v>0.61056712962962967</c:v>
                </c:pt>
                <c:pt idx="8908">
                  <c:v>0.61057870370370371</c:v>
                </c:pt>
                <c:pt idx="8909">
                  <c:v>0.61057870370370371</c:v>
                </c:pt>
                <c:pt idx="8910">
                  <c:v>0.61057870370370371</c:v>
                </c:pt>
                <c:pt idx="8911">
                  <c:v>0.61057870370370371</c:v>
                </c:pt>
                <c:pt idx="8912">
                  <c:v>0.61057870370370371</c:v>
                </c:pt>
                <c:pt idx="8913">
                  <c:v>0.61059027777777775</c:v>
                </c:pt>
                <c:pt idx="8914">
                  <c:v>0.61059027777777775</c:v>
                </c:pt>
                <c:pt idx="8915">
                  <c:v>0.61059027777777775</c:v>
                </c:pt>
                <c:pt idx="8916">
                  <c:v>0.61059027777777775</c:v>
                </c:pt>
                <c:pt idx="8917">
                  <c:v>0.6106018518518519</c:v>
                </c:pt>
                <c:pt idx="8918">
                  <c:v>0.6106018518518519</c:v>
                </c:pt>
                <c:pt idx="8919">
                  <c:v>0.61061342592592593</c:v>
                </c:pt>
                <c:pt idx="8920">
                  <c:v>0.61061342592592593</c:v>
                </c:pt>
                <c:pt idx="8921">
                  <c:v>0.61061342592592593</c:v>
                </c:pt>
                <c:pt idx="8922">
                  <c:v>0.61061342592592593</c:v>
                </c:pt>
                <c:pt idx="8923">
                  <c:v>0.61062499999999997</c:v>
                </c:pt>
                <c:pt idx="8924">
                  <c:v>0.61062499999999997</c:v>
                </c:pt>
                <c:pt idx="8925">
                  <c:v>0.61062499999999997</c:v>
                </c:pt>
                <c:pt idx="8926">
                  <c:v>0.61062499999999997</c:v>
                </c:pt>
                <c:pt idx="8927">
                  <c:v>0.61063657407407412</c:v>
                </c:pt>
                <c:pt idx="8928">
                  <c:v>0.61063657407407412</c:v>
                </c:pt>
                <c:pt idx="8929">
                  <c:v>0.61063657407407412</c:v>
                </c:pt>
                <c:pt idx="8930">
                  <c:v>0.61063657407407412</c:v>
                </c:pt>
                <c:pt idx="8931">
                  <c:v>0.61064814814814816</c:v>
                </c:pt>
                <c:pt idx="8932">
                  <c:v>0.61064814814814816</c:v>
                </c:pt>
                <c:pt idx="8933">
                  <c:v>0.61064814814814816</c:v>
                </c:pt>
                <c:pt idx="8934">
                  <c:v>0.61064814814814816</c:v>
                </c:pt>
                <c:pt idx="8935">
                  <c:v>0.61064814814814816</c:v>
                </c:pt>
                <c:pt idx="8936">
                  <c:v>0.6106597222222222</c:v>
                </c:pt>
                <c:pt idx="8937">
                  <c:v>0.6106597222222222</c:v>
                </c:pt>
                <c:pt idx="8938">
                  <c:v>0.6106597222222222</c:v>
                </c:pt>
                <c:pt idx="8939">
                  <c:v>0.6106597222222222</c:v>
                </c:pt>
                <c:pt idx="8940">
                  <c:v>0.61067129629629635</c:v>
                </c:pt>
                <c:pt idx="8941">
                  <c:v>0.61067129629629635</c:v>
                </c:pt>
                <c:pt idx="8942">
                  <c:v>0.61067129629629635</c:v>
                </c:pt>
                <c:pt idx="8943">
                  <c:v>0.61067129629629635</c:v>
                </c:pt>
                <c:pt idx="8944">
                  <c:v>0.61068287037037039</c:v>
                </c:pt>
                <c:pt idx="8945">
                  <c:v>0.61068287037037039</c:v>
                </c:pt>
                <c:pt idx="8946">
                  <c:v>0.61068287037037039</c:v>
                </c:pt>
                <c:pt idx="8947">
                  <c:v>0.61068287037037039</c:v>
                </c:pt>
                <c:pt idx="8948">
                  <c:v>0.61069444444444443</c:v>
                </c:pt>
                <c:pt idx="8949">
                  <c:v>0.61069444444444443</c:v>
                </c:pt>
                <c:pt idx="8950">
                  <c:v>0.61069444444444443</c:v>
                </c:pt>
                <c:pt idx="8951">
                  <c:v>0.61069444444444443</c:v>
                </c:pt>
                <c:pt idx="8952">
                  <c:v>0.61069444444444443</c:v>
                </c:pt>
                <c:pt idx="8953">
                  <c:v>0.61070601851851847</c:v>
                </c:pt>
                <c:pt idx="8954">
                  <c:v>0.61070601851851847</c:v>
                </c:pt>
                <c:pt idx="8955">
                  <c:v>0.61070601851851847</c:v>
                </c:pt>
                <c:pt idx="8956">
                  <c:v>0.61070601851851847</c:v>
                </c:pt>
                <c:pt idx="8957">
                  <c:v>0.61071759259259262</c:v>
                </c:pt>
                <c:pt idx="8958">
                  <c:v>0.61071759259259262</c:v>
                </c:pt>
                <c:pt idx="8959">
                  <c:v>0.61071759259259262</c:v>
                </c:pt>
                <c:pt idx="8960">
                  <c:v>0.61071759259259262</c:v>
                </c:pt>
                <c:pt idx="8961">
                  <c:v>0.61072916666666666</c:v>
                </c:pt>
                <c:pt idx="8962">
                  <c:v>0.61072916666666666</c:v>
                </c:pt>
                <c:pt idx="8963">
                  <c:v>0.61072916666666666</c:v>
                </c:pt>
                <c:pt idx="8964">
                  <c:v>0.61072916666666666</c:v>
                </c:pt>
                <c:pt idx="8965">
                  <c:v>0.6107407407407407</c:v>
                </c:pt>
                <c:pt idx="8966">
                  <c:v>0.6107407407407407</c:v>
                </c:pt>
                <c:pt idx="8967">
                  <c:v>0.6107407407407407</c:v>
                </c:pt>
                <c:pt idx="8968">
                  <c:v>0.6107407407407407</c:v>
                </c:pt>
                <c:pt idx="8969">
                  <c:v>0.6107407407407407</c:v>
                </c:pt>
                <c:pt idx="8970">
                  <c:v>0.61075231481481485</c:v>
                </c:pt>
                <c:pt idx="8971">
                  <c:v>0.61075231481481485</c:v>
                </c:pt>
                <c:pt idx="8972">
                  <c:v>0.61075231481481485</c:v>
                </c:pt>
                <c:pt idx="8973">
                  <c:v>0.61075231481481485</c:v>
                </c:pt>
                <c:pt idx="8974">
                  <c:v>0.61076388888888888</c:v>
                </c:pt>
                <c:pt idx="8975">
                  <c:v>0.61076388888888888</c:v>
                </c:pt>
                <c:pt idx="8976">
                  <c:v>0.61076388888888888</c:v>
                </c:pt>
                <c:pt idx="8977">
                  <c:v>0.61076388888888888</c:v>
                </c:pt>
                <c:pt idx="8978">
                  <c:v>0.61077546296296292</c:v>
                </c:pt>
                <c:pt idx="8979">
                  <c:v>0.61077546296296292</c:v>
                </c:pt>
                <c:pt idx="8980">
                  <c:v>0.61077546296296292</c:v>
                </c:pt>
                <c:pt idx="8981">
                  <c:v>0.61077546296296292</c:v>
                </c:pt>
                <c:pt idx="8982">
                  <c:v>0.61078703703703707</c:v>
                </c:pt>
                <c:pt idx="8983">
                  <c:v>0.61078703703703707</c:v>
                </c:pt>
                <c:pt idx="8984">
                  <c:v>0.61078703703703707</c:v>
                </c:pt>
                <c:pt idx="8985">
                  <c:v>0.61078703703703707</c:v>
                </c:pt>
                <c:pt idx="8986">
                  <c:v>0.61078703703703707</c:v>
                </c:pt>
                <c:pt idx="8987">
                  <c:v>0.61079861111111111</c:v>
                </c:pt>
                <c:pt idx="8988">
                  <c:v>0.61079861111111111</c:v>
                </c:pt>
                <c:pt idx="8989">
                  <c:v>0.61079861111111111</c:v>
                </c:pt>
                <c:pt idx="8990">
                  <c:v>0.61079861111111111</c:v>
                </c:pt>
                <c:pt idx="8991">
                  <c:v>0.61081018518518515</c:v>
                </c:pt>
                <c:pt idx="8992">
                  <c:v>0.61081018518518515</c:v>
                </c:pt>
                <c:pt idx="8993">
                  <c:v>0.61081018518518515</c:v>
                </c:pt>
                <c:pt idx="8994">
                  <c:v>0.61081018518518515</c:v>
                </c:pt>
                <c:pt idx="8995">
                  <c:v>0.6108217592592593</c:v>
                </c:pt>
                <c:pt idx="8996">
                  <c:v>0.6108217592592593</c:v>
                </c:pt>
                <c:pt idx="8997">
                  <c:v>0.6108217592592593</c:v>
                </c:pt>
                <c:pt idx="8998">
                  <c:v>0.6108217592592593</c:v>
                </c:pt>
                <c:pt idx="8999">
                  <c:v>0.61083333333333334</c:v>
                </c:pt>
                <c:pt idx="9000">
                  <c:v>0.61083333333333334</c:v>
                </c:pt>
                <c:pt idx="9001">
                  <c:v>0.61083333333333334</c:v>
                </c:pt>
                <c:pt idx="9002">
                  <c:v>0.61084490740740738</c:v>
                </c:pt>
                <c:pt idx="9003">
                  <c:v>0.61084490740740738</c:v>
                </c:pt>
                <c:pt idx="9004">
                  <c:v>0.61084490740740738</c:v>
                </c:pt>
                <c:pt idx="9005">
                  <c:v>0.61084490740740738</c:v>
                </c:pt>
                <c:pt idx="9006">
                  <c:v>0.61085648148148153</c:v>
                </c:pt>
                <c:pt idx="9007">
                  <c:v>0.61085648148148153</c:v>
                </c:pt>
                <c:pt idx="9008">
                  <c:v>0.61085648148148153</c:v>
                </c:pt>
                <c:pt idx="9009">
                  <c:v>0.61085648148148153</c:v>
                </c:pt>
                <c:pt idx="9010">
                  <c:v>0.61086805555555557</c:v>
                </c:pt>
                <c:pt idx="9011">
                  <c:v>0.61086805555555557</c:v>
                </c:pt>
                <c:pt idx="9012">
                  <c:v>0.61086805555555557</c:v>
                </c:pt>
                <c:pt idx="9013">
                  <c:v>0.61086805555555557</c:v>
                </c:pt>
                <c:pt idx="9014">
                  <c:v>0.61086805555555557</c:v>
                </c:pt>
                <c:pt idx="9015">
                  <c:v>0.61087962962962961</c:v>
                </c:pt>
                <c:pt idx="9016">
                  <c:v>0.61087962962962961</c:v>
                </c:pt>
                <c:pt idx="9017">
                  <c:v>0.61087962962962961</c:v>
                </c:pt>
                <c:pt idx="9018">
                  <c:v>0.61087962962962961</c:v>
                </c:pt>
                <c:pt idx="9019">
                  <c:v>0.61089120370370376</c:v>
                </c:pt>
                <c:pt idx="9020">
                  <c:v>0.61089120370370376</c:v>
                </c:pt>
                <c:pt idx="9021">
                  <c:v>0.61089120370370376</c:v>
                </c:pt>
                <c:pt idx="9022">
                  <c:v>0.61089120370370376</c:v>
                </c:pt>
                <c:pt idx="9023">
                  <c:v>0.61090277777777779</c:v>
                </c:pt>
                <c:pt idx="9024">
                  <c:v>0.61090277777777779</c:v>
                </c:pt>
                <c:pt idx="9025">
                  <c:v>0.61090277777777779</c:v>
                </c:pt>
                <c:pt idx="9026">
                  <c:v>0.61090277777777779</c:v>
                </c:pt>
                <c:pt idx="9027">
                  <c:v>0.61091435185185183</c:v>
                </c:pt>
                <c:pt idx="9028">
                  <c:v>0.61091435185185183</c:v>
                </c:pt>
                <c:pt idx="9029">
                  <c:v>0.61091435185185183</c:v>
                </c:pt>
                <c:pt idx="9030">
                  <c:v>0.61091435185185183</c:v>
                </c:pt>
                <c:pt idx="9031">
                  <c:v>0.61091435185185183</c:v>
                </c:pt>
                <c:pt idx="9032">
                  <c:v>0.61092592592592587</c:v>
                </c:pt>
                <c:pt idx="9033">
                  <c:v>0.61092592592592587</c:v>
                </c:pt>
                <c:pt idx="9034">
                  <c:v>0.61092592592592587</c:v>
                </c:pt>
                <c:pt idx="9035">
                  <c:v>0.61092592592592587</c:v>
                </c:pt>
                <c:pt idx="9036">
                  <c:v>0.61093750000000002</c:v>
                </c:pt>
                <c:pt idx="9037">
                  <c:v>0.61093750000000002</c:v>
                </c:pt>
                <c:pt idx="9038">
                  <c:v>0.61093750000000002</c:v>
                </c:pt>
                <c:pt idx="9039">
                  <c:v>0.61093750000000002</c:v>
                </c:pt>
                <c:pt idx="9040">
                  <c:v>0.61094907407407406</c:v>
                </c:pt>
                <c:pt idx="9041">
                  <c:v>0.61094907407407406</c:v>
                </c:pt>
                <c:pt idx="9042">
                  <c:v>0.61094907407407406</c:v>
                </c:pt>
                <c:pt idx="9043">
                  <c:v>0.61094907407407406</c:v>
                </c:pt>
                <c:pt idx="9044">
                  <c:v>0.6109606481481481</c:v>
                </c:pt>
                <c:pt idx="9045">
                  <c:v>0.6109606481481481</c:v>
                </c:pt>
                <c:pt idx="9046">
                  <c:v>0.6109606481481481</c:v>
                </c:pt>
                <c:pt idx="9047">
                  <c:v>0.6109606481481481</c:v>
                </c:pt>
                <c:pt idx="9048">
                  <c:v>0.6109606481481481</c:v>
                </c:pt>
                <c:pt idx="9049">
                  <c:v>0.61097222222222225</c:v>
                </c:pt>
                <c:pt idx="9050">
                  <c:v>0.61097222222222225</c:v>
                </c:pt>
                <c:pt idx="9051">
                  <c:v>0.61097222222222225</c:v>
                </c:pt>
                <c:pt idx="9052">
                  <c:v>0.61097222222222225</c:v>
                </c:pt>
                <c:pt idx="9053">
                  <c:v>0.61098379629629629</c:v>
                </c:pt>
                <c:pt idx="9054">
                  <c:v>0.61098379629629629</c:v>
                </c:pt>
                <c:pt idx="9055">
                  <c:v>0.61098379629629629</c:v>
                </c:pt>
                <c:pt idx="9056">
                  <c:v>0.61098379629629629</c:v>
                </c:pt>
                <c:pt idx="9057">
                  <c:v>0.61099537037037033</c:v>
                </c:pt>
                <c:pt idx="9058">
                  <c:v>0.61099537037037033</c:v>
                </c:pt>
                <c:pt idx="9059">
                  <c:v>0.61099537037037033</c:v>
                </c:pt>
                <c:pt idx="9060">
                  <c:v>0.61099537037037033</c:v>
                </c:pt>
                <c:pt idx="9061">
                  <c:v>0.61100694444444448</c:v>
                </c:pt>
                <c:pt idx="9062">
                  <c:v>0.61100694444444448</c:v>
                </c:pt>
                <c:pt idx="9063">
                  <c:v>0.61100694444444448</c:v>
                </c:pt>
                <c:pt idx="9064">
                  <c:v>0.61100694444444448</c:v>
                </c:pt>
                <c:pt idx="9065">
                  <c:v>0.61100694444444448</c:v>
                </c:pt>
                <c:pt idx="9066">
                  <c:v>0.61101851851851852</c:v>
                </c:pt>
                <c:pt idx="9067">
                  <c:v>0.61101851851851852</c:v>
                </c:pt>
                <c:pt idx="9068">
                  <c:v>0.61101851851851852</c:v>
                </c:pt>
                <c:pt idx="9069">
                  <c:v>0.61101851851851852</c:v>
                </c:pt>
                <c:pt idx="9070">
                  <c:v>0.61103009259259256</c:v>
                </c:pt>
                <c:pt idx="9071">
                  <c:v>0.61103009259259256</c:v>
                </c:pt>
                <c:pt idx="9072">
                  <c:v>0.61103009259259256</c:v>
                </c:pt>
                <c:pt idx="9073">
                  <c:v>0.61103009259259256</c:v>
                </c:pt>
                <c:pt idx="9074">
                  <c:v>0.61104166666666671</c:v>
                </c:pt>
                <c:pt idx="9075">
                  <c:v>0.61104166666666671</c:v>
                </c:pt>
                <c:pt idx="9076">
                  <c:v>0.61104166666666671</c:v>
                </c:pt>
                <c:pt idx="9077">
                  <c:v>0.61104166666666671</c:v>
                </c:pt>
                <c:pt idx="9078">
                  <c:v>0.61105324074074074</c:v>
                </c:pt>
                <c:pt idx="9079">
                  <c:v>0.61105324074074074</c:v>
                </c:pt>
                <c:pt idx="9080">
                  <c:v>0.61105324074074074</c:v>
                </c:pt>
                <c:pt idx="9081">
                  <c:v>0.61105324074074074</c:v>
                </c:pt>
                <c:pt idx="9082">
                  <c:v>0.61105324074074074</c:v>
                </c:pt>
                <c:pt idx="9083">
                  <c:v>0.61106481481481478</c:v>
                </c:pt>
                <c:pt idx="9084">
                  <c:v>0.61106481481481478</c:v>
                </c:pt>
                <c:pt idx="9085">
                  <c:v>0.61106481481481478</c:v>
                </c:pt>
                <c:pt idx="9086">
                  <c:v>0.61106481481481478</c:v>
                </c:pt>
                <c:pt idx="9087">
                  <c:v>0.61107638888888893</c:v>
                </c:pt>
                <c:pt idx="9088">
                  <c:v>0.61107638888888893</c:v>
                </c:pt>
                <c:pt idx="9089">
                  <c:v>0.61107638888888893</c:v>
                </c:pt>
                <c:pt idx="9090">
                  <c:v>0.61107638888888893</c:v>
                </c:pt>
                <c:pt idx="9091">
                  <c:v>0.61108796296296297</c:v>
                </c:pt>
                <c:pt idx="9092">
                  <c:v>0.61108796296296297</c:v>
                </c:pt>
                <c:pt idx="9093">
                  <c:v>0.61108796296296297</c:v>
                </c:pt>
                <c:pt idx="9094">
                  <c:v>0.61108796296296297</c:v>
                </c:pt>
                <c:pt idx="9095">
                  <c:v>0.61109953703703701</c:v>
                </c:pt>
                <c:pt idx="9096">
                  <c:v>0.61109953703703701</c:v>
                </c:pt>
                <c:pt idx="9097">
                  <c:v>0.61109953703703701</c:v>
                </c:pt>
                <c:pt idx="9098">
                  <c:v>0.61109953703703701</c:v>
                </c:pt>
                <c:pt idx="9099">
                  <c:v>0.61109953703703701</c:v>
                </c:pt>
                <c:pt idx="9100">
                  <c:v>0.61111111111111116</c:v>
                </c:pt>
                <c:pt idx="9101">
                  <c:v>0.61111111111111116</c:v>
                </c:pt>
                <c:pt idx="9102">
                  <c:v>0.61111111111111116</c:v>
                </c:pt>
                <c:pt idx="9103">
                  <c:v>0.61111111111111116</c:v>
                </c:pt>
                <c:pt idx="9104">
                  <c:v>0.6111226851851852</c:v>
                </c:pt>
                <c:pt idx="9105">
                  <c:v>0.6111226851851852</c:v>
                </c:pt>
                <c:pt idx="9106">
                  <c:v>0.6111226851851852</c:v>
                </c:pt>
                <c:pt idx="9107">
                  <c:v>0.6111226851851852</c:v>
                </c:pt>
                <c:pt idx="9108">
                  <c:v>0.61113425925925924</c:v>
                </c:pt>
                <c:pt idx="9109">
                  <c:v>0.61113425925925924</c:v>
                </c:pt>
                <c:pt idx="9110">
                  <c:v>0.61113425925925924</c:v>
                </c:pt>
                <c:pt idx="9111">
                  <c:v>0.61113425925925924</c:v>
                </c:pt>
                <c:pt idx="9112">
                  <c:v>0.61114583333333339</c:v>
                </c:pt>
                <c:pt idx="9113">
                  <c:v>0.61114583333333339</c:v>
                </c:pt>
                <c:pt idx="9114">
                  <c:v>0.61114583333333339</c:v>
                </c:pt>
                <c:pt idx="9115">
                  <c:v>0.61114583333333339</c:v>
                </c:pt>
                <c:pt idx="9116">
                  <c:v>0.61115740740740743</c:v>
                </c:pt>
                <c:pt idx="9117">
                  <c:v>0.61115740740740743</c:v>
                </c:pt>
                <c:pt idx="9118">
                  <c:v>0.61115740740740743</c:v>
                </c:pt>
                <c:pt idx="9119">
                  <c:v>0.61115740740740743</c:v>
                </c:pt>
                <c:pt idx="9120">
                  <c:v>0.61115740740740743</c:v>
                </c:pt>
                <c:pt idx="9121">
                  <c:v>0.61116898148148147</c:v>
                </c:pt>
                <c:pt idx="9122">
                  <c:v>0.61116898148148147</c:v>
                </c:pt>
                <c:pt idx="9123">
                  <c:v>0.61116898148148147</c:v>
                </c:pt>
                <c:pt idx="9124">
                  <c:v>0.61116898148148147</c:v>
                </c:pt>
                <c:pt idx="9125">
                  <c:v>0.6111805555555555</c:v>
                </c:pt>
                <c:pt idx="9126">
                  <c:v>0.6111805555555555</c:v>
                </c:pt>
                <c:pt idx="9127">
                  <c:v>0.6111805555555555</c:v>
                </c:pt>
                <c:pt idx="9128">
                  <c:v>0.6111805555555555</c:v>
                </c:pt>
                <c:pt idx="9129">
                  <c:v>0.61119212962962965</c:v>
                </c:pt>
                <c:pt idx="9130">
                  <c:v>0.61119212962962965</c:v>
                </c:pt>
                <c:pt idx="9131">
                  <c:v>0.61119212962962965</c:v>
                </c:pt>
                <c:pt idx="9132">
                  <c:v>0.61119212962962965</c:v>
                </c:pt>
                <c:pt idx="9133">
                  <c:v>0.61120370370370369</c:v>
                </c:pt>
                <c:pt idx="9134">
                  <c:v>0.61120370370370369</c:v>
                </c:pt>
                <c:pt idx="9135">
                  <c:v>0.61120370370370369</c:v>
                </c:pt>
                <c:pt idx="9136">
                  <c:v>0.61120370370370369</c:v>
                </c:pt>
                <c:pt idx="9137">
                  <c:v>0.61120370370370369</c:v>
                </c:pt>
                <c:pt idx="9138">
                  <c:v>0.61121527777777773</c:v>
                </c:pt>
                <c:pt idx="9139">
                  <c:v>0.61121527777777773</c:v>
                </c:pt>
                <c:pt idx="9140">
                  <c:v>0.61121527777777773</c:v>
                </c:pt>
                <c:pt idx="9141">
                  <c:v>0.61121527777777773</c:v>
                </c:pt>
                <c:pt idx="9142">
                  <c:v>0.61122685185185188</c:v>
                </c:pt>
                <c:pt idx="9143">
                  <c:v>0.61122685185185188</c:v>
                </c:pt>
                <c:pt idx="9144">
                  <c:v>0.61122685185185188</c:v>
                </c:pt>
                <c:pt idx="9145">
                  <c:v>0.61122685185185188</c:v>
                </c:pt>
                <c:pt idx="9146">
                  <c:v>0.61123842592592592</c:v>
                </c:pt>
                <c:pt idx="9147">
                  <c:v>0.61123842592592592</c:v>
                </c:pt>
                <c:pt idx="9148">
                  <c:v>0.61123842592592592</c:v>
                </c:pt>
                <c:pt idx="9149">
                  <c:v>0.61123842592592592</c:v>
                </c:pt>
                <c:pt idx="9150">
                  <c:v>0.61124999999999996</c:v>
                </c:pt>
                <c:pt idx="9151">
                  <c:v>0.61124999999999996</c:v>
                </c:pt>
                <c:pt idx="9152">
                  <c:v>0.61124999999999996</c:v>
                </c:pt>
                <c:pt idx="9153">
                  <c:v>0.61124999999999996</c:v>
                </c:pt>
                <c:pt idx="9154">
                  <c:v>0.61124999999999996</c:v>
                </c:pt>
                <c:pt idx="9155">
                  <c:v>0.61126157407407411</c:v>
                </c:pt>
                <c:pt idx="9156">
                  <c:v>0.61126157407407411</c:v>
                </c:pt>
                <c:pt idx="9157">
                  <c:v>0.61126157407407411</c:v>
                </c:pt>
                <c:pt idx="9158">
                  <c:v>0.61126157407407411</c:v>
                </c:pt>
                <c:pt idx="9159">
                  <c:v>0.61127314814814815</c:v>
                </c:pt>
                <c:pt idx="9160">
                  <c:v>0.61127314814814815</c:v>
                </c:pt>
                <c:pt idx="9161">
                  <c:v>0.61127314814814815</c:v>
                </c:pt>
                <c:pt idx="9162">
                  <c:v>0.61127314814814815</c:v>
                </c:pt>
                <c:pt idx="9163">
                  <c:v>0.61128472222222219</c:v>
                </c:pt>
                <c:pt idx="9164">
                  <c:v>0.61128472222222219</c:v>
                </c:pt>
                <c:pt idx="9165">
                  <c:v>0.61128472222222219</c:v>
                </c:pt>
                <c:pt idx="9166">
                  <c:v>0.61128472222222219</c:v>
                </c:pt>
                <c:pt idx="9167">
                  <c:v>0.61129629629629634</c:v>
                </c:pt>
                <c:pt idx="9168">
                  <c:v>0.61129629629629634</c:v>
                </c:pt>
                <c:pt idx="9169">
                  <c:v>0.61129629629629634</c:v>
                </c:pt>
                <c:pt idx="9170">
                  <c:v>0.61129629629629634</c:v>
                </c:pt>
                <c:pt idx="9171">
                  <c:v>0.61129629629629634</c:v>
                </c:pt>
                <c:pt idx="9172">
                  <c:v>0.61130787037037038</c:v>
                </c:pt>
                <c:pt idx="9173">
                  <c:v>0.61130787037037038</c:v>
                </c:pt>
                <c:pt idx="9174">
                  <c:v>0.61130787037037038</c:v>
                </c:pt>
                <c:pt idx="9175">
                  <c:v>0.61130787037037038</c:v>
                </c:pt>
                <c:pt idx="9176">
                  <c:v>0.61131944444444442</c:v>
                </c:pt>
                <c:pt idx="9177">
                  <c:v>0.61131944444444442</c:v>
                </c:pt>
                <c:pt idx="9178">
                  <c:v>0.61131944444444442</c:v>
                </c:pt>
                <c:pt idx="9179">
                  <c:v>0.61131944444444442</c:v>
                </c:pt>
                <c:pt idx="9180">
                  <c:v>0.61133101851851857</c:v>
                </c:pt>
                <c:pt idx="9181">
                  <c:v>0.61133101851851857</c:v>
                </c:pt>
                <c:pt idx="9182">
                  <c:v>0.61133101851851857</c:v>
                </c:pt>
                <c:pt idx="9183">
                  <c:v>0.61133101851851857</c:v>
                </c:pt>
                <c:pt idx="9184">
                  <c:v>0.6113425925925926</c:v>
                </c:pt>
                <c:pt idx="9185">
                  <c:v>0.6113425925925926</c:v>
                </c:pt>
                <c:pt idx="9186">
                  <c:v>0.6113425925925926</c:v>
                </c:pt>
                <c:pt idx="9187">
                  <c:v>0.6113425925925926</c:v>
                </c:pt>
                <c:pt idx="9188">
                  <c:v>0.6113425925925926</c:v>
                </c:pt>
                <c:pt idx="9189">
                  <c:v>0.61135416666666664</c:v>
                </c:pt>
                <c:pt idx="9190">
                  <c:v>0.61135416666666664</c:v>
                </c:pt>
                <c:pt idx="9191">
                  <c:v>0.61135416666666664</c:v>
                </c:pt>
                <c:pt idx="9192">
                  <c:v>0.61135416666666664</c:v>
                </c:pt>
                <c:pt idx="9193">
                  <c:v>0.61136574074074079</c:v>
                </c:pt>
                <c:pt idx="9194">
                  <c:v>0.61136574074074079</c:v>
                </c:pt>
                <c:pt idx="9195">
                  <c:v>0.61136574074074079</c:v>
                </c:pt>
                <c:pt idx="9196">
                  <c:v>0.61136574074074079</c:v>
                </c:pt>
                <c:pt idx="9197">
                  <c:v>0.61137731481481483</c:v>
                </c:pt>
                <c:pt idx="9198">
                  <c:v>0.61137731481481483</c:v>
                </c:pt>
                <c:pt idx="9199">
                  <c:v>0.61137731481481483</c:v>
                </c:pt>
                <c:pt idx="9200">
                  <c:v>0.61137731481481483</c:v>
                </c:pt>
                <c:pt idx="9201">
                  <c:v>0.61138888888888887</c:v>
                </c:pt>
                <c:pt idx="9202">
                  <c:v>0.61138888888888887</c:v>
                </c:pt>
                <c:pt idx="9203">
                  <c:v>0.61138888888888887</c:v>
                </c:pt>
                <c:pt idx="9204">
                  <c:v>0.61138888888888887</c:v>
                </c:pt>
                <c:pt idx="9205">
                  <c:v>0.61138888888888887</c:v>
                </c:pt>
                <c:pt idx="9206">
                  <c:v>0.61140046296296291</c:v>
                </c:pt>
                <c:pt idx="9207">
                  <c:v>0.61140046296296291</c:v>
                </c:pt>
                <c:pt idx="9208">
                  <c:v>0.61140046296296291</c:v>
                </c:pt>
                <c:pt idx="9209">
                  <c:v>0.61140046296296291</c:v>
                </c:pt>
                <c:pt idx="9210">
                  <c:v>0.61141203703703706</c:v>
                </c:pt>
                <c:pt idx="9211">
                  <c:v>0.61141203703703706</c:v>
                </c:pt>
                <c:pt idx="9212">
                  <c:v>0.61141203703703706</c:v>
                </c:pt>
                <c:pt idx="9213">
                  <c:v>0.61141203703703706</c:v>
                </c:pt>
                <c:pt idx="9214">
                  <c:v>0.6114236111111111</c:v>
                </c:pt>
                <c:pt idx="9215">
                  <c:v>0.6114236111111111</c:v>
                </c:pt>
                <c:pt idx="9216">
                  <c:v>0.6114236111111111</c:v>
                </c:pt>
                <c:pt idx="9217">
                  <c:v>0.6114236111111111</c:v>
                </c:pt>
                <c:pt idx="9218">
                  <c:v>0.61143518518518514</c:v>
                </c:pt>
                <c:pt idx="9219">
                  <c:v>0.61143518518518514</c:v>
                </c:pt>
                <c:pt idx="9220">
                  <c:v>0.61143518518518514</c:v>
                </c:pt>
                <c:pt idx="9221">
                  <c:v>0.61143518518518514</c:v>
                </c:pt>
                <c:pt idx="9222">
                  <c:v>0.61143518518518514</c:v>
                </c:pt>
                <c:pt idx="9223">
                  <c:v>0.61144675925925929</c:v>
                </c:pt>
                <c:pt idx="9224">
                  <c:v>0.61144675925925929</c:v>
                </c:pt>
                <c:pt idx="9225">
                  <c:v>0.61144675925925929</c:v>
                </c:pt>
                <c:pt idx="9226">
                  <c:v>0.61144675925925929</c:v>
                </c:pt>
                <c:pt idx="9227">
                  <c:v>0.61145833333333333</c:v>
                </c:pt>
                <c:pt idx="9228">
                  <c:v>0.61145833333333333</c:v>
                </c:pt>
                <c:pt idx="9229">
                  <c:v>0.61145833333333333</c:v>
                </c:pt>
                <c:pt idx="9230">
                  <c:v>0.61145833333333333</c:v>
                </c:pt>
                <c:pt idx="9231">
                  <c:v>0.61146990740740736</c:v>
                </c:pt>
                <c:pt idx="9232">
                  <c:v>0.61146990740740736</c:v>
                </c:pt>
                <c:pt idx="9233">
                  <c:v>0.61146990740740736</c:v>
                </c:pt>
                <c:pt idx="9234">
                  <c:v>0.61146990740740736</c:v>
                </c:pt>
                <c:pt idx="9235">
                  <c:v>0.61148148148148151</c:v>
                </c:pt>
                <c:pt idx="9236">
                  <c:v>0.61148148148148151</c:v>
                </c:pt>
                <c:pt idx="9237">
                  <c:v>0.61148148148148151</c:v>
                </c:pt>
                <c:pt idx="9238">
                  <c:v>0.61148148148148151</c:v>
                </c:pt>
                <c:pt idx="9239">
                  <c:v>0.61149305555555555</c:v>
                </c:pt>
                <c:pt idx="9240">
                  <c:v>0.61149305555555555</c:v>
                </c:pt>
                <c:pt idx="9241">
                  <c:v>0.61149305555555555</c:v>
                </c:pt>
                <c:pt idx="9242">
                  <c:v>0.61149305555555555</c:v>
                </c:pt>
                <c:pt idx="9243">
                  <c:v>0.61149305555555555</c:v>
                </c:pt>
                <c:pt idx="9244">
                  <c:v>0.61150462962962959</c:v>
                </c:pt>
                <c:pt idx="9245">
                  <c:v>0.61150462962962959</c:v>
                </c:pt>
                <c:pt idx="9246">
                  <c:v>0.61150462962962959</c:v>
                </c:pt>
                <c:pt idx="9247">
                  <c:v>0.61150462962962959</c:v>
                </c:pt>
                <c:pt idx="9248">
                  <c:v>0.61151620370370374</c:v>
                </c:pt>
                <c:pt idx="9249">
                  <c:v>0.61151620370370374</c:v>
                </c:pt>
                <c:pt idx="9250">
                  <c:v>0.61151620370370374</c:v>
                </c:pt>
                <c:pt idx="9251">
                  <c:v>0.61151620370370374</c:v>
                </c:pt>
                <c:pt idx="9252">
                  <c:v>0.61152777777777778</c:v>
                </c:pt>
                <c:pt idx="9253">
                  <c:v>0.61152777777777778</c:v>
                </c:pt>
                <c:pt idx="9254">
                  <c:v>0.61152777777777778</c:v>
                </c:pt>
                <c:pt idx="9255">
                  <c:v>0.61152777777777778</c:v>
                </c:pt>
                <c:pt idx="9256">
                  <c:v>0.61153935185185182</c:v>
                </c:pt>
                <c:pt idx="9257">
                  <c:v>0.61153935185185182</c:v>
                </c:pt>
                <c:pt idx="9258">
                  <c:v>0.61153935185185182</c:v>
                </c:pt>
                <c:pt idx="9259">
                  <c:v>0.61153935185185182</c:v>
                </c:pt>
                <c:pt idx="9260">
                  <c:v>0.61153935185185182</c:v>
                </c:pt>
                <c:pt idx="9261">
                  <c:v>0.61155092592592597</c:v>
                </c:pt>
                <c:pt idx="9262">
                  <c:v>0.61155092592592597</c:v>
                </c:pt>
                <c:pt idx="9263">
                  <c:v>0.61155092592592597</c:v>
                </c:pt>
                <c:pt idx="9264">
                  <c:v>0.61155092592592597</c:v>
                </c:pt>
                <c:pt idx="9265">
                  <c:v>0.61156250000000001</c:v>
                </c:pt>
                <c:pt idx="9266">
                  <c:v>0.61156250000000001</c:v>
                </c:pt>
                <c:pt idx="9267">
                  <c:v>0.61156250000000001</c:v>
                </c:pt>
                <c:pt idx="9268">
                  <c:v>0.61156250000000001</c:v>
                </c:pt>
                <c:pt idx="9269">
                  <c:v>0.61157407407407405</c:v>
                </c:pt>
                <c:pt idx="9270">
                  <c:v>0.61157407407407405</c:v>
                </c:pt>
                <c:pt idx="9271">
                  <c:v>0.61157407407407405</c:v>
                </c:pt>
                <c:pt idx="9272">
                  <c:v>0.61157407407407405</c:v>
                </c:pt>
                <c:pt idx="9273">
                  <c:v>0.6115856481481482</c:v>
                </c:pt>
                <c:pt idx="9274">
                  <c:v>0.6115856481481482</c:v>
                </c:pt>
                <c:pt idx="9275">
                  <c:v>0.6115856481481482</c:v>
                </c:pt>
                <c:pt idx="9276">
                  <c:v>0.6115856481481482</c:v>
                </c:pt>
                <c:pt idx="9277">
                  <c:v>0.6115856481481482</c:v>
                </c:pt>
                <c:pt idx="9278">
                  <c:v>0.61159722222222224</c:v>
                </c:pt>
                <c:pt idx="9279">
                  <c:v>0.61159722222222224</c:v>
                </c:pt>
                <c:pt idx="9280">
                  <c:v>0.61159722222222224</c:v>
                </c:pt>
                <c:pt idx="9281">
                  <c:v>0.61159722222222224</c:v>
                </c:pt>
                <c:pt idx="9282">
                  <c:v>0.61160879629629628</c:v>
                </c:pt>
                <c:pt idx="9283">
                  <c:v>0.61160879629629628</c:v>
                </c:pt>
                <c:pt idx="9284">
                  <c:v>0.61160879629629628</c:v>
                </c:pt>
                <c:pt idx="9285">
                  <c:v>0.61162037037037043</c:v>
                </c:pt>
                <c:pt idx="9286">
                  <c:v>0.61162037037037043</c:v>
                </c:pt>
                <c:pt idx="9287">
                  <c:v>0.61162037037037043</c:v>
                </c:pt>
                <c:pt idx="9288">
                  <c:v>0.61162037037037043</c:v>
                </c:pt>
                <c:pt idx="9289">
                  <c:v>0.61163194444444446</c:v>
                </c:pt>
                <c:pt idx="9290">
                  <c:v>0.61163194444444446</c:v>
                </c:pt>
                <c:pt idx="9291">
                  <c:v>0.61163194444444446</c:v>
                </c:pt>
                <c:pt idx="9292">
                  <c:v>0.61163194444444446</c:v>
                </c:pt>
                <c:pt idx="9293">
                  <c:v>0.6116435185185185</c:v>
                </c:pt>
                <c:pt idx="9294">
                  <c:v>0.6116435185185185</c:v>
                </c:pt>
                <c:pt idx="9295">
                  <c:v>0.6116435185185185</c:v>
                </c:pt>
                <c:pt idx="9296">
                  <c:v>0.61165509259259254</c:v>
                </c:pt>
                <c:pt idx="9297">
                  <c:v>0.61165509259259254</c:v>
                </c:pt>
                <c:pt idx="9298">
                  <c:v>0.61165509259259254</c:v>
                </c:pt>
                <c:pt idx="9299">
                  <c:v>0.61165509259259254</c:v>
                </c:pt>
                <c:pt idx="9300">
                  <c:v>0.61165509259259254</c:v>
                </c:pt>
                <c:pt idx="9301">
                  <c:v>0.61166666666666669</c:v>
                </c:pt>
                <c:pt idx="9302">
                  <c:v>0.61166666666666669</c:v>
                </c:pt>
                <c:pt idx="9303">
                  <c:v>0.61166666666666669</c:v>
                </c:pt>
                <c:pt idx="9304">
                  <c:v>0.61166666666666669</c:v>
                </c:pt>
                <c:pt idx="9305">
                  <c:v>0.61167824074074073</c:v>
                </c:pt>
                <c:pt idx="9306">
                  <c:v>0.61167824074074073</c:v>
                </c:pt>
                <c:pt idx="9307">
                  <c:v>0.61167824074074073</c:v>
                </c:pt>
                <c:pt idx="9308">
                  <c:v>0.61167824074074073</c:v>
                </c:pt>
                <c:pt idx="9309">
                  <c:v>0.61168981481481477</c:v>
                </c:pt>
                <c:pt idx="9310">
                  <c:v>0.61168981481481477</c:v>
                </c:pt>
                <c:pt idx="9311">
                  <c:v>0.61168981481481477</c:v>
                </c:pt>
                <c:pt idx="9312">
                  <c:v>0.61168981481481477</c:v>
                </c:pt>
                <c:pt idx="9313">
                  <c:v>0.61170138888888892</c:v>
                </c:pt>
                <c:pt idx="9314">
                  <c:v>0.61170138888888892</c:v>
                </c:pt>
                <c:pt idx="9315">
                  <c:v>0.61170138888888892</c:v>
                </c:pt>
                <c:pt idx="9316">
                  <c:v>0.61170138888888892</c:v>
                </c:pt>
                <c:pt idx="9317">
                  <c:v>0.61170138888888892</c:v>
                </c:pt>
                <c:pt idx="9318">
                  <c:v>0.61171296296296296</c:v>
                </c:pt>
                <c:pt idx="9319">
                  <c:v>0.61171296296296296</c:v>
                </c:pt>
                <c:pt idx="9320">
                  <c:v>0.61171296296296296</c:v>
                </c:pt>
                <c:pt idx="9321">
                  <c:v>0.61171296296296296</c:v>
                </c:pt>
                <c:pt idx="9322">
                  <c:v>0.611724537037037</c:v>
                </c:pt>
                <c:pt idx="9323">
                  <c:v>0.611724537037037</c:v>
                </c:pt>
                <c:pt idx="9324">
                  <c:v>0.611724537037037</c:v>
                </c:pt>
                <c:pt idx="9325">
                  <c:v>0.611724537037037</c:v>
                </c:pt>
                <c:pt idx="9326">
                  <c:v>0.61173611111111115</c:v>
                </c:pt>
                <c:pt idx="9327">
                  <c:v>0.61173611111111115</c:v>
                </c:pt>
                <c:pt idx="9328">
                  <c:v>0.61173611111111115</c:v>
                </c:pt>
                <c:pt idx="9329">
                  <c:v>0.61173611111111115</c:v>
                </c:pt>
                <c:pt idx="9330">
                  <c:v>0.61174768518518519</c:v>
                </c:pt>
                <c:pt idx="9331">
                  <c:v>0.61174768518518519</c:v>
                </c:pt>
                <c:pt idx="9332">
                  <c:v>0.61174768518518519</c:v>
                </c:pt>
                <c:pt idx="9333">
                  <c:v>0.61174768518518519</c:v>
                </c:pt>
                <c:pt idx="9334">
                  <c:v>0.61174768518518519</c:v>
                </c:pt>
                <c:pt idx="9335">
                  <c:v>0.61175925925925922</c:v>
                </c:pt>
                <c:pt idx="9336">
                  <c:v>0.61175925925925922</c:v>
                </c:pt>
                <c:pt idx="9337">
                  <c:v>0.61175925925925922</c:v>
                </c:pt>
                <c:pt idx="9338">
                  <c:v>0.61175925925925922</c:v>
                </c:pt>
                <c:pt idx="9339">
                  <c:v>0.61177083333333337</c:v>
                </c:pt>
                <c:pt idx="9340">
                  <c:v>0.61177083333333337</c:v>
                </c:pt>
                <c:pt idx="9341">
                  <c:v>0.61177083333333337</c:v>
                </c:pt>
                <c:pt idx="9342">
                  <c:v>0.61177083333333337</c:v>
                </c:pt>
                <c:pt idx="9343">
                  <c:v>0.61178240740740741</c:v>
                </c:pt>
                <c:pt idx="9344">
                  <c:v>0.61178240740740741</c:v>
                </c:pt>
                <c:pt idx="9345">
                  <c:v>0.61178240740740741</c:v>
                </c:pt>
                <c:pt idx="9346">
                  <c:v>0.61178240740740741</c:v>
                </c:pt>
                <c:pt idx="9347">
                  <c:v>0.61179398148148145</c:v>
                </c:pt>
                <c:pt idx="9348">
                  <c:v>0.61179398148148145</c:v>
                </c:pt>
                <c:pt idx="9349">
                  <c:v>0.61179398148148145</c:v>
                </c:pt>
                <c:pt idx="9350">
                  <c:v>0.61179398148148145</c:v>
                </c:pt>
                <c:pt idx="9351">
                  <c:v>0.61179398148148145</c:v>
                </c:pt>
                <c:pt idx="9352">
                  <c:v>0.6118055555555556</c:v>
                </c:pt>
                <c:pt idx="9353">
                  <c:v>0.6118055555555556</c:v>
                </c:pt>
                <c:pt idx="9354">
                  <c:v>0.6118055555555556</c:v>
                </c:pt>
                <c:pt idx="9355">
                  <c:v>0.6118055555555556</c:v>
                </c:pt>
                <c:pt idx="9356">
                  <c:v>0.61181712962962964</c:v>
                </c:pt>
                <c:pt idx="9357">
                  <c:v>0.61181712962962964</c:v>
                </c:pt>
                <c:pt idx="9358">
                  <c:v>0.61181712962962964</c:v>
                </c:pt>
                <c:pt idx="9359">
                  <c:v>0.61181712962962964</c:v>
                </c:pt>
                <c:pt idx="9360">
                  <c:v>0.61182870370370368</c:v>
                </c:pt>
                <c:pt idx="9361">
                  <c:v>0.61184027777777783</c:v>
                </c:pt>
                <c:pt idx="9362">
                  <c:v>0.61184027777777783</c:v>
                </c:pt>
                <c:pt idx="9363">
                  <c:v>0.61184027777777783</c:v>
                </c:pt>
                <c:pt idx="9364">
                  <c:v>0.61184027777777783</c:v>
                </c:pt>
                <c:pt idx="9365">
                  <c:v>0.61184027777777783</c:v>
                </c:pt>
                <c:pt idx="9366">
                  <c:v>0.61185185185185187</c:v>
                </c:pt>
                <c:pt idx="9367">
                  <c:v>0.61185185185185187</c:v>
                </c:pt>
                <c:pt idx="9368">
                  <c:v>0.61185185185185187</c:v>
                </c:pt>
                <c:pt idx="9369">
                  <c:v>0.61185185185185187</c:v>
                </c:pt>
                <c:pt idx="9370">
                  <c:v>0.61186342592592591</c:v>
                </c:pt>
                <c:pt idx="9371">
                  <c:v>0.61186342592592591</c:v>
                </c:pt>
                <c:pt idx="9372">
                  <c:v>0.61186342592592591</c:v>
                </c:pt>
                <c:pt idx="9373">
                  <c:v>0.61186342592592591</c:v>
                </c:pt>
                <c:pt idx="9374">
                  <c:v>0.61187499999999995</c:v>
                </c:pt>
                <c:pt idx="9375">
                  <c:v>0.61187499999999995</c:v>
                </c:pt>
                <c:pt idx="9376">
                  <c:v>0.61187499999999995</c:v>
                </c:pt>
                <c:pt idx="9377">
                  <c:v>0.61187499999999995</c:v>
                </c:pt>
                <c:pt idx="9378">
                  <c:v>0.6118865740740741</c:v>
                </c:pt>
                <c:pt idx="9379">
                  <c:v>0.6118865740740741</c:v>
                </c:pt>
                <c:pt idx="9380">
                  <c:v>0.6118865740740741</c:v>
                </c:pt>
                <c:pt idx="9381">
                  <c:v>0.6118865740740741</c:v>
                </c:pt>
                <c:pt idx="9382">
                  <c:v>0.6118865740740741</c:v>
                </c:pt>
                <c:pt idx="9383">
                  <c:v>0.61189814814814814</c:v>
                </c:pt>
                <c:pt idx="9384">
                  <c:v>0.61189814814814814</c:v>
                </c:pt>
                <c:pt idx="9385">
                  <c:v>0.61189814814814814</c:v>
                </c:pt>
                <c:pt idx="9386">
                  <c:v>0.61189814814814814</c:v>
                </c:pt>
                <c:pt idx="9387">
                  <c:v>0.61190972222222217</c:v>
                </c:pt>
                <c:pt idx="9388">
                  <c:v>0.61190972222222217</c:v>
                </c:pt>
                <c:pt idx="9389">
                  <c:v>0.61190972222222217</c:v>
                </c:pt>
                <c:pt idx="9390">
                  <c:v>0.61190972222222217</c:v>
                </c:pt>
                <c:pt idx="9391">
                  <c:v>0.61192129629629632</c:v>
                </c:pt>
                <c:pt idx="9392">
                  <c:v>0.61192129629629632</c:v>
                </c:pt>
                <c:pt idx="9393">
                  <c:v>0.61192129629629632</c:v>
                </c:pt>
                <c:pt idx="9394">
                  <c:v>0.61192129629629632</c:v>
                </c:pt>
                <c:pt idx="9395">
                  <c:v>0.61193287037037036</c:v>
                </c:pt>
                <c:pt idx="9396">
                  <c:v>0.61193287037037036</c:v>
                </c:pt>
                <c:pt idx="9397">
                  <c:v>0.61193287037037036</c:v>
                </c:pt>
                <c:pt idx="9398">
                  <c:v>0.61193287037037036</c:v>
                </c:pt>
                <c:pt idx="9399">
                  <c:v>0.61193287037037036</c:v>
                </c:pt>
                <c:pt idx="9400">
                  <c:v>0.6119444444444444</c:v>
                </c:pt>
                <c:pt idx="9401">
                  <c:v>0.6119444444444444</c:v>
                </c:pt>
                <c:pt idx="9402">
                  <c:v>0.6119444444444444</c:v>
                </c:pt>
                <c:pt idx="9403">
                  <c:v>0.6119444444444444</c:v>
                </c:pt>
                <c:pt idx="9404">
                  <c:v>0.61195601851851855</c:v>
                </c:pt>
                <c:pt idx="9405">
                  <c:v>0.61195601851851855</c:v>
                </c:pt>
                <c:pt idx="9406">
                  <c:v>0.61195601851851855</c:v>
                </c:pt>
                <c:pt idx="9407">
                  <c:v>0.61195601851851855</c:v>
                </c:pt>
                <c:pt idx="9408">
                  <c:v>0.61196759259259259</c:v>
                </c:pt>
                <c:pt idx="9409">
                  <c:v>0.61196759259259259</c:v>
                </c:pt>
                <c:pt idx="9410">
                  <c:v>0.61196759259259259</c:v>
                </c:pt>
                <c:pt idx="9411">
                  <c:v>0.61196759259259259</c:v>
                </c:pt>
                <c:pt idx="9412">
                  <c:v>0.61197916666666663</c:v>
                </c:pt>
                <c:pt idx="9413">
                  <c:v>0.61197916666666663</c:v>
                </c:pt>
                <c:pt idx="9414">
                  <c:v>0.61197916666666663</c:v>
                </c:pt>
                <c:pt idx="9415">
                  <c:v>0.61197916666666663</c:v>
                </c:pt>
                <c:pt idx="9416">
                  <c:v>0.61197916666666663</c:v>
                </c:pt>
                <c:pt idx="9417">
                  <c:v>0.61199074074074078</c:v>
                </c:pt>
                <c:pt idx="9418">
                  <c:v>0.61199074074074078</c:v>
                </c:pt>
                <c:pt idx="9419">
                  <c:v>0.61199074074074078</c:v>
                </c:pt>
                <c:pt idx="9420">
                  <c:v>0.61199074074074078</c:v>
                </c:pt>
                <c:pt idx="9421">
                  <c:v>0.61200231481481482</c:v>
                </c:pt>
                <c:pt idx="9422">
                  <c:v>0.61200231481481482</c:v>
                </c:pt>
                <c:pt idx="9423">
                  <c:v>0.61200231481481482</c:v>
                </c:pt>
                <c:pt idx="9424">
                  <c:v>0.61200231481481482</c:v>
                </c:pt>
                <c:pt idx="9425">
                  <c:v>0.61201388888888886</c:v>
                </c:pt>
                <c:pt idx="9426">
                  <c:v>0.61201388888888886</c:v>
                </c:pt>
                <c:pt idx="9427">
                  <c:v>0.61201388888888886</c:v>
                </c:pt>
                <c:pt idx="9428">
                  <c:v>0.61201388888888886</c:v>
                </c:pt>
                <c:pt idx="9429">
                  <c:v>0.61202546296296301</c:v>
                </c:pt>
                <c:pt idx="9430">
                  <c:v>0.61202546296296301</c:v>
                </c:pt>
                <c:pt idx="9431">
                  <c:v>0.61202546296296301</c:v>
                </c:pt>
                <c:pt idx="9432">
                  <c:v>0.61202546296296301</c:v>
                </c:pt>
                <c:pt idx="9433">
                  <c:v>0.61202546296296301</c:v>
                </c:pt>
                <c:pt idx="9434">
                  <c:v>0.61203703703703705</c:v>
                </c:pt>
                <c:pt idx="9435">
                  <c:v>0.61203703703703705</c:v>
                </c:pt>
                <c:pt idx="9436">
                  <c:v>0.61203703703703705</c:v>
                </c:pt>
                <c:pt idx="9437">
                  <c:v>0.61203703703703705</c:v>
                </c:pt>
                <c:pt idx="9438">
                  <c:v>0.61204861111111108</c:v>
                </c:pt>
                <c:pt idx="9439">
                  <c:v>0.61204861111111108</c:v>
                </c:pt>
                <c:pt idx="9440">
                  <c:v>0.61204861111111108</c:v>
                </c:pt>
                <c:pt idx="9441">
                  <c:v>0.61204861111111108</c:v>
                </c:pt>
                <c:pt idx="9442">
                  <c:v>0.61206018518518523</c:v>
                </c:pt>
                <c:pt idx="9443">
                  <c:v>0.61206018518518523</c:v>
                </c:pt>
                <c:pt idx="9444">
                  <c:v>0.61206018518518523</c:v>
                </c:pt>
                <c:pt idx="9445">
                  <c:v>0.61206018518518523</c:v>
                </c:pt>
                <c:pt idx="9446">
                  <c:v>0.61207175925925927</c:v>
                </c:pt>
                <c:pt idx="9447">
                  <c:v>0.61207175925925927</c:v>
                </c:pt>
                <c:pt idx="9448">
                  <c:v>0.61207175925925927</c:v>
                </c:pt>
                <c:pt idx="9449">
                  <c:v>0.61207175925925927</c:v>
                </c:pt>
                <c:pt idx="9450">
                  <c:v>0.61208333333333331</c:v>
                </c:pt>
                <c:pt idx="9451">
                  <c:v>0.61208333333333331</c:v>
                </c:pt>
                <c:pt idx="9452">
                  <c:v>0.61208333333333331</c:v>
                </c:pt>
                <c:pt idx="9453">
                  <c:v>0.61208333333333331</c:v>
                </c:pt>
                <c:pt idx="9454">
                  <c:v>0.61208333333333331</c:v>
                </c:pt>
                <c:pt idx="9455">
                  <c:v>0.61209490740740746</c:v>
                </c:pt>
                <c:pt idx="9456">
                  <c:v>0.61209490740740746</c:v>
                </c:pt>
                <c:pt idx="9457">
                  <c:v>0.61209490740740746</c:v>
                </c:pt>
                <c:pt idx="9458">
                  <c:v>0.61209490740740746</c:v>
                </c:pt>
                <c:pt idx="9459">
                  <c:v>0.6121064814814815</c:v>
                </c:pt>
                <c:pt idx="9460">
                  <c:v>0.6121064814814815</c:v>
                </c:pt>
                <c:pt idx="9461">
                  <c:v>0.6121064814814815</c:v>
                </c:pt>
                <c:pt idx="9462">
                  <c:v>0.6121064814814815</c:v>
                </c:pt>
                <c:pt idx="9463">
                  <c:v>0.61211805555555554</c:v>
                </c:pt>
                <c:pt idx="9464">
                  <c:v>0.61211805555555554</c:v>
                </c:pt>
                <c:pt idx="9465">
                  <c:v>0.61211805555555554</c:v>
                </c:pt>
                <c:pt idx="9466">
                  <c:v>0.61211805555555554</c:v>
                </c:pt>
                <c:pt idx="9467">
                  <c:v>0.61212962962962958</c:v>
                </c:pt>
                <c:pt idx="9468">
                  <c:v>0.61212962962962958</c:v>
                </c:pt>
                <c:pt idx="9469">
                  <c:v>0.61212962962962958</c:v>
                </c:pt>
                <c:pt idx="9470">
                  <c:v>0.61212962962962958</c:v>
                </c:pt>
                <c:pt idx="9471">
                  <c:v>0.61212962962962958</c:v>
                </c:pt>
                <c:pt idx="9472">
                  <c:v>0.61214120370370373</c:v>
                </c:pt>
                <c:pt idx="9473">
                  <c:v>0.61214120370370373</c:v>
                </c:pt>
                <c:pt idx="9474">
                  <c:v>0.61214120370370373</c:v>
                </c:pt>
                <c:pt idx="9475">
                  <c:v>0.61214120370370373</c:v>
                </c:pt>
                <c:pt idx="9476">
                  <c:v>0.61215277777777777</c:v>
                </c:pt>
                <c:pt idx="9477">
                  <c:v>0.61215277777777777</c:v>
                </c:pt>
                <c:pt idx="9478">
                  <c:v>0.61215277777777777</c:v>
                </c:pt>
                <c:pt idx="9479">
                  <c:v>0.61215277777777777</c:v>
                </c:pt>
                <c:pt idx="9480">
                  <c:v>0.61216435185185181</c:v>
                </c:pt>
                <c:pt idx="9481">
                  <c:v>0.61216435185185181</c:v>
                </c:pt>
                <c:pt idx="9482">
                  <c:v>0.61216435185185181</c:v>
                </c:pt>
                <c:pt idx="9483">
                  <c:v>0.61216435185185181</c:v>
                </c:pt>
                <c:pt idx="9484">
                  <c:v>0.61217592592592596</c:v>
                </c:pt>
                <c:pt idx="9485">
                  <c:v>0.61217592592592596</c:v>
                </c:pt>
                <c:pt idx="9486">
                  <c:v>0.61217592592592596</c:v>
                </c:pt>
                <c:pt idx="9487">
                  <c:v>0.61217592592592596</c:v>
                </c:pt>
                <c:pt idx="9488">
                  <c:v>0.61217592592592596</c:v>
                </c:pt>
                <c:pt idx="9489">
                  <c:v>0.6121875</c:v>
                </c:pt>
                <c:pt idx="9490">
                  <c:v>0.6121875</c:v>
                </c:pt>
                <c:pt idx="9491">
                  <c:v>0.6121875</c:v>
                </c:pt>
                <c:pt idx="9492">
                  <c:v>0.6121875</c:v>
                </c:pt>
                <c:pt idx="9493">
                  <c:v>0.61219907407407403</c:v>
                </c:pt>
                <c:pt idx="9494">
                  <c:v>0.61219907407407403</c:v>
                </c:pt>
                <c:pt idx="9495">
                  <c:v>0.61219907407407403</c:v>
                </c:pt>
                <c:pt idx="9496">
                  <c:v>0.61219907407407403</c:v>
                </c:pt>
                <c:pt idx="9497">
                  <c:v>0.61221064814814818</c:v>
                </c:pt>
                <c:pt idx="9498">
                  <c:v>0.61221064814814818</c:v>
                </c:pt>
                <c:pt idx="9499">
                  <c:v>0.61221064814814818</c:v>
                </c:pt>
                <c:pt idx="9500">
                  <c:v>0.61221064814814818</c:v>
                </c:pt>
                <c:pt idx="9501">
                  <c:v>0.61222222222222222</c:v>
                </c:pt>
                <c:pt idx="9502">
                  <c:v>0.61222222222222222</c:v>
                </c:pt>
                <c:pt idx="9503">
                  <c:v>0.61222222222222222</c:v>
                </c:pt>
                <c:pt idx="9504">
                  <c:v>0.61223379629629626</c:v>
                </c:pt>
                <c:pt idx="9505">
                  <c:v>0.61223379629629626</c:v>
                </c:pt>
                <c:pt idx="9506">
                  <c:v>0.61223379629629626</c:v>
                </c:pt>
                <c:pt idx="9507">
                  <c:v>0.61223379629629626</c:v>
                </c:pt>
                <c:pt idx="9508">
                  <c:v>0.61224537037037041</c:v>
                </c:pt>
                <c:pt idx="9509">
                  <c:v>0.61224537037037041</c:v>
                </c:pt>
                <c:pt idx="9510">
                  <c:v>0.61224537037037041</c:v>
                </c:pt>
                <c:pt idx="9511">
                  <c:v>0.61225694444444445</c:v>
                </c:pt>
                <c:pt idx="9512">
                  <c:v>0.61225694444444445</c:v>
                </c:pt>
                <c:pt idx="9513">
                  <c:v>0.61225694444444445</c:v>
                </c:pt>
                <c:pt idx="9514">
                  <c:v>0.61226851851851849</c:v>
                </c:pt>
                <c:pt idx="9515">
                  <c:v>0.61226851851851849</c:v>
                </c:pt>
                <c:pt idx="9516">
                  <c:v>0.61226851851851849</c:v>
                </c:pt>
                <c:pt idx="9517">
                  <c:v>0.61226851851851849</c:v>
                </c:pt>
                <c:pt idx="9518">
                  <c:v>0.61226851851851849</c:v>
                </c:pt>
                <c:pt idx="9519">
                  <c:v>0.61228009259259264</c:v>
                </c:pt>
                <c:pt idx="9520">
                  <c:v>0.61228009259259264</c:v>
                </c:pt>
                <c:pt idx="9521">
                  <c:v>0.61228009259259264</c:v>
                </c:pt>
                <c:pt idx="9522">
                  <c:v>0.61228009259259264</c:v>
                </c:pt>
                <c:pt idx="9523">
                  <c:v>0.61229166666666668</c:v>
                </c:pt>
                <c:pt idx="9524">
                  <c:v>0.61229166666666668</c:v>
                </c:pt>
                <c:pt idx="9525">
                  <c:v>0.61229166666666668</c:v>
                </c:pt>
                <c:pt idx="9526">
                  <c:v>0.61229166666666668</c:v>
                </c:pt>
                <c:pt idx="9527">
                  <c:v>0.61230324074074072</c:v>
                </c:pt>
                <c:pt idx="9528">
                  <c:v>0.61230324074074072</c:v>
                </c:pt>
                <c:pt idx="9529">
                  <c:v>0.61230324074074072</c:v>
                </c:pt>
                <c:pt idx="9530">
                  <c:v>0.61230324074074072</c:v>
                </c:pt>
                <c:pt idx="9531">
                  <c:v>0.61231481481481487</c:v>
                </c:pt>
                <c:pt idx="9532">
                  <c:v>0.61231481481481487</c:v>
                </c:pt>
                <c:pt idx="9533">
                  <c:v>0.61231481481481487</c:v>
                </c:pt>
                <c:pt idx="9534">
                  <c:v>0.61231481481481487</c:v>
                </c:pt>
                <c:pt idx="9535">
                  <c:v>0.61231481481481487</c:v>
                </c:pt>
                <c:pt idx="9536">
                  <c:v>0.61232638888888891</c:v>
                </c:pt>
                <c:pt idx="9537">
                  <c:v>0.61232638888888891</c:v>
                </c:pt>
                <c:pt idx="9538">
                  <c:v>0.61232638888888891</c:v>
                </c:pt>
                <c:pt idx="9539">
                  <c:v>0.61232638888888891</c:v>
                </c:pt>
                <c:pt idx="9540">
                  <c:v>0.61233796296296295</c:v>
                </c:pt>
                <c:pt idx="9541">
                  <c:v>0.61233796296296295</c:v>
                </c:pt>
                <c:pt idx="9542">
                  <c:v>0.61233796296296295</c:v>
                </c:pt>
                <c:pt idx="9543">
                  <c:v>0.61233796296296295</c:v>
                </c:pt>
                <c:pt idx="9544">
                  <c:v>0.61234953703703698</c:v>
                </c:pt>
                <c:pt idx="9545">
                  <c:v>0.61234953703703698</c:v>
                </c:pt>
                <c:pt idx="9546">
                  <c:v>0.61234953703703698</c:v>
                </c:pt>
                <c:pt idx="9547">
                  <c:v>0.61234953703703698</c:v>
                </c:pt>
                <c:pt idx="9548">
                  <c:v>0.61236111111111113</c:v>
                </c:pt>
                <c:pt idx="9549">
                  <c:v>0.61236111111111113</c:v>
                </c:pt>
                <c:pt idx="9550">
                  <c:v>0.61236111111111113</c:v>
                </c:pt>
                <c:pt idx="9551">
                  <c:v>0.61236111111111113</c:v>
                </c:pt>
                <c:pt idx="9552">
                  <c:v>0.61236111111111113</c:v>
                </c:pt>
                <c:pt idx="9553">
                  <c:v>0.61237268518518517</c:v>
                </c:pt>
                <c:pt idx="9554">
                  <c:v>0.61237268518518517</c:v>
                </c:pt>
                <c:pt idx="9555">
                  <c:v>0.61237268518518517</c:v>
                </c:pt>
                <c:pt idx="9556">
                  <c:v>0.61237268518518517</c:v>
                </c:pt>
                <c:pt idx="9557">
                  <c:v>0.61238425925925921</c:v>
                </c:pt>
                <c:pt idx="9558">
                  <c:v>0.61238425925925921</c:v>
                </c:pt>
                <c:pt idx="9559">
                  <c:v>0.61238425925925921</c:v>
                </c:pt>
                <c:pt idx="9560">
                  <c:v>0.61238425925925921</c:v>
                </c:pt>
                <c:pt idx="9561">
                  <c:v>0.61239583333333336</c:v>
                </c:pt>
                <c:pt idx="9562">
                  <c:v>0.61239583333333336</c:v>
                </c:pt>
                <c:pt idx="9563">
                  <c:v>0.61239583333333336</c:v>
                </c:pt>
                <c:pt idx="9564">
                  <c:v>0.61239583333333336</c:v>
                </c:pt>
                <c:pt idx="9565">
                  <c:v>0.6124074074074074</c:v>
                </c:pt>
                <c:pt idx="9566">
                  <c:v>0.6124074074074074</c:v>
                </c:pt>
                <c:pt idx="9567">
                  <c:v>0.6124074074074074</c:v>
                </c:pt>
                <c:pt idx="9568">
                  <c:v>0.6124074074074074</c:v>
                </c:pt>
                <c:pt idx="9569">
                  <c:v>0.61241898148148144</c:v>
                </c:pt>
                <c:pt idx="9570">
                  <c:v>0.61241898148148144</c:v>
                </c:pt>
                <c:pt idx="9571">
                  <c:v>0.61241898148148144</c:v>
                </c:pt>
                <c:pt idx="9572">
                  <c:v>0.61241898148148144</c:v>
                </c:pt>
                <c:pt idx="9573">
                  <c:v>0.61241898148148144</c:v>
                </c:pt>
                <c:pt idx="9574">
                  <c:v>0.61243055555555559</c:v>
                </c:pt>
                <c:pt idx="9575">
                  <c:v>0.61243055555555559</c:v>
                </c:pt>
                <c:pt idx="9576">
                  <c:v>0.61243055555555559</c:v>
                </c:pt>
                <c:pt idx="9577">
                  <c:v>0.61243055555555559</c:v>
                </c:pt>
                <c:pt idx="9578">
                  <c:v>0.61244212962962963</c:v>
                </c:pt>
                <c:pt idx="9579">
                  <c:v>0.61244212962962963</c:v>
                </c:pt>
                <c:pt idx="9580">
                  <c:v>0.61244212962962963</c:v>
                </c:pt>
                <c:pt idx="9581">
                  <c:v>0.61244212962962963</c:v>
                </c:pt>
                <c:pt idx="9582">
                  <c:v>0.61245370370370367</c:v>
                </c:pt>
                <c:pt idx="9583">
                  <c:v>0.61245370370370367</c:v>
                </c:pt>
                <c:pt idx="9584">
                  <c:v>0.61245370370370367</c:v>
                </c:pt>
                <c:pt idx="9585">
                  <c:v>0.61245370370370367</c:v>
                </c:pt>
                <c:pt idx="9586">
                  <c:v>0.61246527777777782</c:v>
                </c:pt>
                <c:pt idx="9587">
                  <c:v>0.61246527777777782</c:v>
                </c:pt>
                <c:pt idx="9588">
                  <c:v>0.61246527777777782</c:v>
                </c:pt>
                <c:pt idx="9589">
                  <c:v>0.61246527777777782</c:v>
                </c:pt>
                <c:pt idx="9590">
                  <c:v>0.61246527777777782</c:v>
                </c:pt>
                <c:pt idx="9591">
                  <c:v>0.61247685185185186</c:v>
                </c:pt>
                <c:pt idx="9592">
                  <c:v>0.61247685185185186</c:v>
                </c:pt>
                <c:pt idx="9593">
                  <c:v>0.61247685185185186</c:v>
                </c:pt>
                <c:pt idx="9594">
                  <c:v>0.61247685185185186</c:v>
                </c:pt>
                <c:pt idx="9595">
                  <c:v>0.61248842592592589</c:v>
                </c:pt>
                <c:pt idx="9596">
                  <c:v>0.61248842592592589</c:v>
                </c:pt>
                <c:pt idx="9597">
                  <c:v>0.61248842592592589</c:v>
                </c:pt>
                <c:pt idx="9598">
                  <c:v>0.61248842592592589</c:v>
                </c:pt>
                <c:pt idx="9599">
                  <c:v>0.61250000000000004</c:v>
                </c:pt>
                <c:pt idx="9600">
                  <c:v>0.61250000000000004</c:v>
                </c:pt>
                <c:pt idx="9601">
                  <c:v>0.61250000000000004</c:v>
                </c:pt>
                <c:pt idx="9602">
                  <c:v>0.61250000000000004</c:v>
                </c:pt>
                <c:pt idx="9603">
                  <c:v>0.61251157407407408</c:v>
                </c:pt>
                <c:pt idx="9604">
                  <c:v>0.61251157407407408</c:v>
                </c:pt>
                <c:pt idx="9605">
                  <c:v>0.61251157407407408</c:v>
                </c:pt>
                <c:pt idx="9606">
                  <c:v>0.61251157407407408</c:v>
                </c:pt>
                <c:pt idx="9607">
                  <c:v>0.61251157407407408</c:v>
                </c:pt>
                <c:pt idx="9608">
                  <c:v>0.61252314814814812</c:v>
                </c:pt>
                <c:pt idx="9609">
                  <c:v>0.61252314814814812</c:v>
                </c:pt>
                <c:pt idx="9610">
                  <c:v>0.61252314814814812</c:v>
                </c:pt>
                <c:pt idx="9611">
                  <c:v>0.61252314814814812</c:v>
                </c:pt>
                <c:pt idx="9612">
                  <c:v>0.61253472222222227</c:v>
                </c:pt>
                <c:pt idx="9613">
                  <c:v>0.61253472222222227</c:v>
                </c:pt>
                <c:pt idx="9614">
                  <c:v>0.61253472222222227</c:v>
                </c:pt>
                <c:pt idx="9615">
                  <c:v>0.61253472222222227</c:v>
                </c:pt>
                <c:pt idx="9616">
                  <c:v>0.61254629629629631</c:v>
                </c:pt>
                <c:pt idx="9617">
                  <c:v>0.61254629629629631</c:v>
                </c:pt>
                <c:pt idx="9618">
                  <c:v>0.61254629629629631</c:v>
                </c:pt>
                <c:pt idx="9619">
                  <c:v>0.61254629629629631</c:v>
                </c:pt>
                <c:pt idx="9620">
                  <c:v>0.61255787037037035</c:v>
                </c:pt>
                <c:pt idx="9621">
                  <c:v>0.61255787037037035</c:v>
                </c:pt>
                <c:pt idx="9622">
                  <c:v>0.61255787037037035</c:v>
                </c:pt>
                <c:pt idx="9623">
                  <c:v>0.61255787037037035</c:v>
                </c:pt>
                <c:pt idx="9624">
                  <c:v>0.61255787037037035</c:v>
                </c:pt>
                <c:pt idx="9625">
                  <c:v>0.6125694444444445</c:v>
                </c:pt>
                <c:pt idx="9626">
                  <c:v>0.6125694444444445</c:v>
                </c:pt>
                <c:pt idx="9627">
                  <c:v>0.6125694444444445</c:v>
                </c:pt>
                <c:pt idx="9628">
                  <c:v>0.6125694444444445</c:v>
                </c:pt>
                <c:pt idx="9629">
                  <c:v>0.61258101851851854</c:v>
                </c:pt>
                <c:pt idx="9630">
                  <c:v>0.61258101851851854</c:v>
                </c:pt>
                <c:pt idx="9631">
                  <c:v>0.61258101851851854</c:v>
                </c:pt>
                <c:pt idx="9632">
                  <c:v>0.61258101851851854</c:v>
                </c:pt>
                <c:pt idx="9633">
                  <c:v>0.61259259259259258</c:v>
                </c:pt>
                <c:pt idx="9634">
                  <c:v>0.61259259259259258</c:v>
                </c:pt>
                <c:pt idx="9635">
                  <c:v>0.61259259259259258</c:v>
                </c:pt>
                <c:pt idx="9636">
                  <c:v>0.61259259259259258</c:v>
                </c:pt>
                <c:pt idx="9637">
                  <c:v>0.61260416666666662</c:v>
                </c:pt>
                <c:pt idx="9638">
                  <c:v>0.61260416666666662</c:v>
                </c:pt>
                <c:pt idx="9639">
                  <c:v>0.61260416666666662</c:v>
                </c:pt>
                <c:pt idx="9640">
                  <c:v>0.61260416666666662</c:v>
                </c:pt>
                <c:pt idx="9641">
                  <c:v>0.61260416666666662</c:v>
                </c:pt>
                <c:pt idx="9642">
                  <c:v>0.61261574074074077</c:v>
                </c:pt>
                <c:pt idx="9643">
                  <c:v>0.61261574074074077</c:v>
                </c:pt>
                <c:pt idx="9644">
                  <c:v>0.61261574074074077</c:v>
                </c:pt>
                <c:pt idx="9645">
                  <c:v>0.61261574074074077</c:v>
                </c:pt>
                <c:pt idx="9646">
                  <c:v>0.61262731481481481</c:v>
                </c:pt>
                <c:pt idx="9647">
                  <c:v>0.61262731481481481</c:v>
                </c:pt>
                <c:pt idx="9648">
                  <c:v>0.61262731481481481</c:v>
                </c:pt>
                <c:pt idx="9649">
                  <c:v>0.61262731481481481</c:v>
                </c:pt>
                <c:pt idx="9650">
                  <c:v>0.61263888888888884</c:v>
                </c:pt>
                <c:pt idx="9651">
                  <c:v>0.61263888888888884</c:v>
                </c:pt>
                <c:pt idx="9652">
                  <c:v>0.61263888888888884</c:v>
                </c:pt>
                <c:pt idx="9653">
                  <c:v>0.61263888888888884</c:v>
                </c:pt>
                <c:pt idx="9654">
                  <c:v>0.61265046296296299</c:v>
                </c:pt>
                <c:pt idx="9655">
                  <c:v>0.61265046296296299</c:v>
                </c:pt>
                <c:pt idx="9656">
                  <c:v>0.61265046296296299</c:v>
                </c:pt>
                <c:pt idx="9657">
                  <c:v>0.61265046296296299</c:v>
                </c:pt>
                <c:pt idx="9658">
                  <c:v>0.61265046296296299</c:v>
                </c:pt>
                <c:pt idx="9659">
                  <c:v>0.61266203703703703</c:v>
                </c:pt>
                <c:pt idx="9660">
                  <c:v>0.61266203703703703</c:v>
                </c:pt>
                <c:pt idx="9661">
                  <c:v>0.61266203703703703</c:v>
                </c:pt>
                <c:pt idx="9662">
                  <c:v>0.61266203703703703</c:v>
                </c:pt>
                <c:pt idx="9663">
                  <c:v>0.61267361111111107</c:v>
                </c:pt>
                <c:pt idx="9664">
                  <c:v>0.61267361111111107</c:v>
                </c:pt>
                <c:pt idx="9665">
                  <c:v>0.61267361111111107</c:v>
                </c:pt>
                <c:pt idx="9666">
                  <c:v>0.61267361111111107</c:v>
                </c:pt>
                <c:pt idx="9667">
                  <c:v>0.61268518518518522</c:v>
                </c:pt>
                <c:pt idx="9668">
                  <c:v>0.61268518518518522</c:v>
                </c:pt>
                <c:pt idx="9669">
                  <c:v>0.61268518518518522</c:v>
                </c:pt>
                <c:pt idx="9670">
                  <c:v>0.61268518518518522</c:v>
                </c:pt>
                <c:pt idx="9671">
                  <c:v>0.61269675925925926</c:v>
                </c:pt>
                <c:pt idx="9672">
                  <c:v>0.61269675925925926</c:v>
                </c:pt>
                <c:pt idx="9673">
                  <c:v>0.61269675925925926</c:v>
                </c:pt>
                <c:pt idx="9674">
                  <c:v>0.61269675925925926</c:v>
                </c:pt>
                <c:pt idx="9675">
                  <c:v>0.6127083333333333</c:v>
                </c:pt>
                <c:pt idx="9676">
                  <c:v>0.6127083333333333</c:v>
                </c:pt>
                <c:pt idx="9677">
                  <c:v>0.6127083333333333</c:v>
                </c:pt>
                <c:pt idx="9678">
                  <c:v>0.6127083333333333</c:v>
                </c:pt>
                <c:pt idx="9679">
                  <c:v>0.6127083333333333</c:v>
                </c:pt>
                <c:pt idx="9680">
                  <c:v>0.61271990740740745</c:v>
                </c:pt>
                <c:pt idx="9681">
                  <c:v>0.61271990740740745</c:v>
                </c:pt>
                <c:pt idx="9682">
                  <c:v>0.61271990740740745</c:v>
                </c:pt>
                <c:pt idx="9683">
                  <c:v>0.61271990740740745</c:v>
                </c:pt>
                <c:pt idx="9684">
                  <c:v>0.61273148148148149</c:v>
                </c:pt>
                <c:pt idx="9685">
                  <c:v>0.61273148148148149</c:v>
                </c:pt>
                <c:pt idx="9686">
                  <c:v>0.61273148148148149</c:v>
                </c:pt>
                <c:pt idx="9687">
                  <c:v>0.61273148148148149</c:v>
                </c:pt>
                <c:pt idx="9688">
                  <c:v>0.61274305555555553</c:v>
                </c:pt>
                <c:pt idx="9689">
                  <c:v>0.61274305555555553</c:v>
                </c:pt>
                <c:pt idx="9690">
                  <c:v>0.61274305555555553</c:v>
                </c:pt>
                <c:pt idx="9691">
                  <c:v>0.61274305555555553</c:v>
                </c:pt>
                <c:pt idx="9692">
                  <c:v>0.61275462962962968</c:v>
                </c:pt>
                <c:pt idx="9693">
                  <c:v>0.61275462962962968</c:v>
                </c:pt>
                <c:pt idx="9694">
                  <c:v>0.61275462962962968</c:v>
                </c:pt>
                <c:pt idx="9695">
                  <c:v>0.61275462962962968</c:v>
                </c:pt>
                <c:pt idx="9696">
                  <c:v>0.61275462962962968</c:v>
                </c:pt>
                <c:pt idx="9697">
                  <c:v>0.61276620370370372</c:v>
                </c:pt>
                <c:pt idx="9698">
                  <c:v>0.61276620370370372</c:v>
                </c:pt>
                <c:pt idx="9699">
                  <c:v>0.61276620370370372</c:v>
                </c:pt>
                <c:pt idx="9700">
                  <c:v>0.61276620370370372</c:v>
                </c:pt>
                <c:pt idx="9701">
                  <c:v>0.61277777777777775</c:v>
                </c:pt>
                <c:pt idx="9702">
                  <c:v>0.61277777777777775</c:v>
                </c:pt>
                <c:pt idx="9703">
                  <c:v>0.61277777777777775</c:v>
                </c:pt>
                <c:pt idx="9704">
                  <c:v>0.61277777777777775</c:v>
                </c:pt>
                <c:pt idx="9705">
                  <c:v>0.6127893518518519</c:v>
                </c:pt>
                <c:pt idx="9706">
                  <c:v>0.6127893518518519</c:v>
                </c:pt>
                <c:pt idx="9707">
                  <c:v>0.6127893518518519</c:v>
                </c:pt>
                <c:pt idx="9708">
                  <c:v>0.6127893518518519</c:v>
                </c:pt>
                <c:pt idx="9709">
                  <c:v>0.61280092592592594</c:v>
                </c:pt>
                <c:pt idx="9710">
                  <c:v>0.61280092592592594</c:v>
                </c:pt>
                <c:pt idx="9711">
                  <c:v>0.61280092592592594</c:v>
                </c:pt>
                <c:pt idx="9712">
                  <c:v>0.61280092592592594</c:v>
                </c:pt>
                <c:pt idx="9713">
                  <c:v>0.61280092592592594</c:v>
                </c:pt>
                <c:pt idx="9714">
                  <c:v>0.61281249999999998</c:v>
                </c:pt>
                <c:pt idx="9715">
                  <c:v>0.61281249999999998</c:v>
                </c:pt>
                <c:pt idx="9716">
                  <c:v>0.61281249999999998</c:v>
                </c:pt>
                <c:pt idx="9717">
                  <c:v>0.61281249999999998</c:v>
                </c:pt>
                <c:pt idx="9718">
                  <c:v>0.61282407407407402</c:v>
                </c:pt>
                <c:pt idx="9719">
                  <c:v>0.61282407407407402</c:v>
                </c:pt>
                <c:pt idx="9720">
                  <c:v>0.61282407407407402</c:v>
                </c:pt>
                <c:pt idx="9721">
                  <c:v>0.61282407407407402</c:v>
                </c:pt>
                <c:pt idx="9722">
                  <c:v>0.61283564814814817</c:v>
                </c:pt>
                <c:pt idx="9723">
                  <c:v>0.61283564814814817</c:v>
                </c:pt>
                <c:pt idx="9724">
                  <c:v>0.61283564814814817</c:v>
                </c:pt>
                <c:pt idx="9725">
                  <c:v>0.61283564814814817</c:v>
                </c:pt>
                <c:pt idx="9726">
                  <c:v>0.61284722222222221</c:v>
                </c:pt>
                <c:pt idx="9727">
                  <c:v>0.61284722222222221</c:v>
                </c:pt>
                <c:pt idx="9728">
                  <c:v>0.61284722222222221</c:v>
                </c:pt>
                <c:pt idx="9729">
                  <c:v>0.61284722222222221</c:v>
                </c:pt>
                <c:pt idx="9730">
                  <c:v>0.61284722222222221</c:v>
                </c:pt>
                <c:pt idx="9731">
                  <c:v>0.61285879629629625</c:v>
                </c:pt>
                <c:pt idx="9732">
                  <c:v>0.61285879629629625</c:v>
                </c:pt>
                <c:pt idx="9733">
                  <c:v>0.61285879629629625</c:v>
                </c:pt>
                <c:pt idx="9734">
                  <c:v>0.61285879629629625</c:v>
                </c:pt>
                <c:pt idx="9735">
                  <c:v>0.6128703703703704</c:v>
                </c:pt>
                <c:pt idx="9736">
                  <c:v>0.6128703703703704</c:v>
                </c:pt>
                <c:pt idx="9737">
                  <c:v>0.6128703703703704</c:v>
                </c:pt>
                <c:pt idx="9738">
                  <c:v>0.6128703703703704</c:v>
                </c:pt>
                <c:pt idx="9739">
                  <c:v>0.61288194444444444</c:v>
                </c:pt>
                <c:pt idx="9740">
                  <c:v>0.61288194444444444</c:v>
                </c:pt>
                <c:pt idx="9741">
                  <c:v>0.61288194444444444</c:v>
                </c:pt>
                <c:pt idx="9742">
                  <c:v>0.61288194444444444</c:v>
                </c:pt>
                <c:pt idx="9743">
                  <c:v>0.61289351851851848</c:v>
                </c:pt>
                <c:pt idx="9744">
                  <c:v>0.61289351851851848</c:v>
                </c:pt>
                <c:pt idx="9745">
                  <c:v>0.61289351851851848</c:v>
                </c:pt>
                <c:pt idx="9746">
                  <c:v>0.61289351851851848</c:v>
                </c:pt>
                <c:pt idx="9747">
                  <c:v>0.61289351851851848</c:v>
                </c:pt>
                <c:pt idx="9748">
                  <c:v>0.61290509259259263</c:v>
                </c:pt>
                <c:pt idx="9749">
                  <c:v>0.61290509259259263</c:v>
                </c:pt>
                <c:pt idx="9750">
                  <c:v>0.61290509259259263</c:v>
                </c:pt>
                <c:pt idx="9751">
                  <c:v>0.61290509259259263</c:v>
                </c:pt>
                <c:pt idx="9752">
                  <c:v>0.61291666666666667</c:v>
                </c:pt>
                <c:pt idx="9753">
                  <c:v>0.61291666666666667</c:v>
                </c:pt>
                <c:pt idx="9754">
                  <c:v>0.61291666666666667</c:v>
                </c:pt>
                <c:pt idx="9755">
                  <c:v>0.61291666666666667</c:v>
                </c:pt>
                <c:pt idx="9756">
                  <c:v>0.6129282407407407</c:v>
                </c:pt>
                <c:pt idx="9757">
                  <c:v>0.6129282407407407</c:v>
                </c:pt>
                <c:pt idx="9758">
                  <c:v>0.6129282407407407</c:v>
                </c:pt>
                <c:pt idx="9759">
                  <c:v>0.6129282407407407</c:v>
                </c:pt>
                <c:pt idx="9760">
                  <c:v>0.61293981481481485</c:v>
                </c:pt>
                <c:pt idx="9761">
                  <c:v>0.61293981481481485</c:v>
                </c:pt>
                <c:pt idx="9762">
                  <c:v>0.61293981481481485</c:v>
                </c:pt>
                <c:pt idx="9763">
                  <c:v>0.61293981481481485</c:v>
                </c:pt>
                <c:pt idx="9764">
                  <c:v>0.61293981481481485</c:v>
                </c:pt>
                <c:pt idx="9765">
                  <c:v>0.61295138888888889</c:v>
                </c:pt>
                <c:pt idx="9766">
                  <c:v>0.61295138888888889</c:v>
                </c:pt>
                <c:pt idx="9767">
                  <c:v>0.61295138888888889</c:v>
                </c:pt>
                <c:pt idx="9768">
                  <c:v>0.61295138888888889</c:v>
                </c:pt>
                <c:pt idx="9769">
                  <c:v>0.61296296296296293</c:v>
                </c:pt>
                <c:pt idx="9770">
                  <c:v>0.61296296296296293</c:v>
                </c:pt>
                <c:pt idx="9771">
                  <c:v>0.61296296296296293</c:v>
                </c:pt>
                <c:pt idx="9772">
                  <c:v>0.61296296296296293</c:v>
                </c:pt>
                <c:pt idx="9773">
                  <c:v>0.61297453703703708</c:v>
                </c:pt>
                <c:pt idx="9774">
                  <c:v>0.61297453703703708</c:v>
                </c:pt>
                <c:pt idx="9775">
                  <c:v>0.61297453703703708</c:v>
                </c:pt>
                <c:pt idx="9776">
                  <c:v>0.61297453703703708</c:v>
                </c:pt>
                <c:pt idx="9777">
                  <c:v>0.61298611111111112</c:v>
                </c:pt>
                <c:pt idx="9778">
                  <c:v>0.61298611111111112</c:v>
                </c:pt>
                <c:pt idx="9779">
                  <c:v>0.61298611111111112</c:v>
                </c:pt>
                <c:pt idx="9780">
                  <c:v>0.61298611111111112</c:v>
                </c:pt>
                <c:pt idx="9781">
                  <c:v>0.61299768518518516</c:v>
                </c:pt>
                <c:pt idx="9782">
                  <c:v>0.61299768518518516</c:v>
                </c:pt>
                <c:pt idx="9783">
                  <c:v>0.61299768518518516</c:v>
                </c:pt>
                <c:pt idx="9784">
                  <c:v>0.61299768518518516</c:v>
                </c:pt>
                <c:pt idx="9785">
                  <c:v>0.61299768518518516</c:v>
                </c:pt>
                <c:pt idx="9786">
                  <c:v>0.61300925925925931</c:v>
                </c:pt>
                <c:pt idx="9787">
                  <c:v>0.61300925925925931</c:v>
                </c:pt>
                <c:pt idx="9788">
                  <c:v>0.61300925925925931</c:v>
                </c:pt>
                <c:pt idx="9789">
                  <c:v>0.61300925925925931</c:v>
                </c:pt>
                <c:pt idx="9790">
                  <c:v>0.61302083333333335</c:v>
                </c:pt>
                <c:pt idx="9791">
                  <c:v>0.61302083333333335</c:v>
                </c:pt>
                <c:pt idx="9792">
                  <c:v>0.61302083333333335</c:v>
                </c:pt>
                <c:pt idx="9793">
                  <c:v>0.61302083333333335</c:v>
                </c:pt>
                <c:pt idx="9794">
                  <c:v>0.61303240740740739</c:v>
                </c:pt>
                <c:pt idx="9795">
                  <c:v>0.61303240740740739</c:v>
                </c:pt>
                <c:pt idx="9796">
                  <c:v>0.61303240740740739</c:v>
                </c:pt>
                <c:pt idx="9797">
                  <c:v>0.61303240740740739</c:v>
                </c:pt>
                <c:pt idx="9798">
                  <c:v>0.61304398148148154</c:v>
                </c:pt>
                <c:pt idx="9799">
                  <c:v>0.61304398148148154</c:v>
                </c:pt>
                <c:pt idx="9800">
                  <c:v>0.61304398148148154</c:v>
                </c:pt>
                <c:pt idx="9801">
                  <c:v>0.61304398148148154</c:v>
                </c:pt>
                <c:pt idx="9802">
                  <c:v>0.61304398148148154</c:v>
                </c:pt>
                <c:pt idx="9803">
                  <c:v>0.61305555555555558</c:v>
                </c:pt>
                <c:pt idx="9804">
                  <c:v>0.61305555555555558</c:v>
                </c:pt>
                <c:pt idx="9805">
                  <c:v>0.61305555555555558</c:v>
                </c:pt>
                <c:pt idx="9806">
                  <c:v>0.61305555555555558</c:v>
                </c:pt>
                <c:pt idx="9807">
                  <c:v>0.61306712962962961</c:v>
                </c:pt>
                <c:pt idx="9808">
                  <c:v>0.61306712962962961</c:v>
                </c:pt>
                <c:pt idx="9809">
                  <c:v>0.61306712962962961</c:v>
                </c:pt>
                <c:pt idx="9810">
                  <c:v>0.61306712962962961</c:v>
                </c:pt>
                <c:pt idx="9811">
                  <c:v>0.61307870370370365</c:v>
                </c:pt>
                <c:pt idx="9812">
                  <c:v>0.61307870370370365</c:v>
                </c:pt>
                <c:pt idx="9813">
                  <c:v>0.61307870370370365</c:v>
                </c:pt>
                <c:pt idx="9814">
                  <c:v>0.61307870370370365</c:v>
                </c:pt>
                <c:pt idx="9815">
                  <c:v>0.6130902777777778</c:v>
                </c:pt>
                <c:pt idx="9816">
                  <c:v>0.6130902777777778</c:v>
                </c:pt>
                <c:pt idx="9817">
                  <c:v>0.6130902777777778</c:v>
                </c:pt>
                <c:pt idx="9818">
                  <c:v>0.6130902777777778</c:v>
                </c:pt>
                <c:pt idx="9819">
                  <c:v>0.6130902777777778</c:v>
                </c:pt>
                <c:pt idx="9820">
                  <c:v>0.61310185185185184</c:v>
                </c:pt>
                <c:pt idx="9821">
                  <c:v>0.61310185185185184</c:v>
                </c:pt>
                <c:pt idx="9822">
                  <c:v>0.61310185185185184</c:v>
                </c:pt>
                <c:pt idx="9823">
                  <c:v>0.61310185185185184</c:v>
                </c:pt>
                <c:pt idx="9824">
                  <c:v>0.61311342592592588</c:v>
                </c:pt>
                <c:pt idx="9825">
                  <c:v>0.61311342592592588</c:v>
                </c:pt>
                <c:pt idx="9826">
                  <c:v>0.61311342592592588</c:v>
                </c:pt>
                <c:pt idx="9827">
                  <c:v>0.61311342592592588</c:v>
                </c:pt>
                <c:pt idx="9828">
                  <c:v>0.61312500000000003</c:v>
                </c:pt>
                <c:pt idx="9829">
                  <c:v>0.61312500000000003</c:v>
                </c:pt>
                <c:pt idx="9830">
                  <c:v>0.61312500000000003</c:v>
                </c:pt>
                <c:pt idx="9831">
                  <c:v>0.61312500000000003</c:v>
                </c:pt>
                <c:pt idx="9832">
                  <c:v>0.61313657407407407</c:v>
                </c:pt>
                <c:pt idx="9833">
                  <c:v>0.61313657407407407</c:v>
                </c:pt>
                <c:pt idx="9834">
                  <c:v>0.61313657407407407</c:v>
                </c:pt>
                <c:pt idx="9835">
                  <c:v>0.61313657407407407</c:v>
                </c:pt>
                <c:pt idx="9836">
                  <c:v>0.61313657407407407</c:v>
                </c:pt>
                <c:pt idx="9837">
                  <c:v>0.61314814814814811</c:v>
                </c:pt>
                <c:pt idx="9838">
                  <c:v>0.61314814814814811</c:v>
                </c:pt>
                <c:pt idx="9839">
                  <c:v>0.61314814814814811</c:v>
                </c:pt>
                <c:pt idx="9840">
                  <c:v>0.61314814814814811</c:v>
                </c:pt>
                <c:pt idx="9841">
                  <c:v>0.61315972222222226</c:v>
                </c:pt>
                <c:pt idx="9842">
                  <c:v>0.61315972222222226</c:v>
                </c:pt>
                <c:pt idx="9843">
                  <c:v>0.61315972222222226</c:v>
                </c:pt>
                <c:pt idx="9844">
                  <c:v>0.61315972222222226</c:v>
                </c:pt>
                <c:pt idx="9845">
                  <c:v>0.6131712962962963</c:v>
                </c:pt>
                <c:pt idx="9846">
                  <c:v>0.6131712962962963</c:v>
                </c:pt>
                <c:pt idx="9847">
                  <c:v>0.6131712962962963</c:v>
                </c:pt>
                <c:pt idx="9848">
                  <c:v>0.6131712962962963</c:v>
                </c:pt>
                <c:pt idx="9849">
                  <c:v>0.61318287037037034</c:v>
                </c:pt>
                <c:pt idx="9850">
                  <c:v>0.61318287037037034</c:v>
                </c:pt>
                <c:pt idx="9851">
                  <c:v>0.61318287037037034</c:v>
                </c:pt>
                <c:pt idx="9852">
                  <c:v>0.61318287037037034</c:v>
                </c:pt>
                <c:pt idx="9853">
                  <c:v>0.61318287037037034</c:v>
                </c:pt>
                <c:pt idx="9854">
                  <c:v>0.61319444444444449</c:v>
                </c:pt>
                <c:pt idx="9855">
                  <c:v>0.61319444444444449</c:v>
                </c:pt>
                <c:pt idx="9856">
                  <c:v>0.61319444444444449</c:v>
                </c:pt>
                <c:pt idx="9857">
                  <c:v>0.61319444444444449</c:v>
                </c:pt>
                <c:pt idx="9858">
                  <c:v>0.61320601851851853</c:v>
                </c:pt>
                <c:pt idx="9859">
                  <c:v>0.61320601851851853</c:v>
                </c:pt>
                <c:pt idx="9860">
                  <c:v>0.61320601851851853</c:v>
                </c:pt>
                <c:pt idx="9861">
                  <c:v>0.61320601851851853</c:v>
                </c:pt>
                <c:pt idx="9862">
                  <c:v>0.61321759259259256</c:v>
                </c:pt>
                <c:pt idx="9863">
                  <c:v>0.61321759259259256</c:v>
                </c:pt>
                <c:pt idx="9864">
                  <c:v>0.61321759259259256</c:v>
                </c:pt>
                <c:pt idx="9865">
                  <c:v>0.61321759259259256</c:v>
                </c:pt>
                <c:pt idx="9866">
                  <c:v>0.61322916666666671</c:v>
                </c:pt>
                <c:pt idx="9867">
                  <c:v>0.61322916666666671</c:v>
                </c:pt>
                <c:pt idx="9868">
                  <c:v>0.61322916666666671</c:v>
                </c:pt>
                <c:pt idx="9869">
                  <c:v>0.61322916666666671</c:v>
                </c:pt>
                <c:pt idx="9870">
                  <c:v>0.61322916666666671</c:v>
                </c:pt>
                <c:pt idx="9871">
                  <c:v>0.61324074074074075</c:v>
                </c:pt>
                <c:pt idx="9872">
                  <c:v>0.61324074074074075</c:v>
                </c:pt>
                <c:pt idx="9873">
                  <c:v>0.61324074074074075</c:v>
                </c:pt>
                <c:pt idx="9874">
                  <c:v>0.61324074074074075</c:v>
                </c:pt>
                <c:pt idx="9875">
                  <c:v>0.61325231481481479</c:v>
                </c:pt>
                <c:pt idx="9876">
                  <c:v>0.61325231481481479</c:v>
                </c:pt>
                <c:pt idx="9877">
                  <c:v>0.61325231481481479</c:v>
                </c:pt>
                <c:pt idx="9878">
                  <c:v>0.61325231481481479</c:v>
                </c:pt>
                <c:pt idx="9879">
                  <c:v>0.61326388888888894</c:v>
                </c:pt>
                <c:pt idx="9880">
                  <c:v>0.61326388888888894</c:v>
                </c:pt>
                <c:pt idx="9881">
                  <c:v>0.61326388888888894</c:v>
                </c:pt>
                <c:pt idx="9882">
                  <c:v>0.61326388888888894</c:v>
                </c:pt>
                <c:pt idx="9883">
                  <c:v>0.61327546296296298</c:v>
                </c:pt>
                <c:pt idx="9884">
                  <c:v>0.61327546296296298</c:v>
                </c:pt>
                <c:pt idx="9885">
                  <c:v>0.61327546296296298</c:v>
                </c:pt>
                <c:pt idx="9886">
                  <c:v>0.61327546296296298</c:v>
                </c:pt>
                <c:pt idx="9887">
                  <c:v>0.61327546296296298</c:v>
                </c:pt>
                <c:pt idx="9888">
                  <c:v>0.61328703703703702</c:v>
                </c:pt>
                <c:pt idx="9889">
                  <c:v>0.61328703703703702</c:v>
                </c:pt>
                <c:pt idx="9890">
                  <c:v>0.61328703703703702</c:v>
                </c:pt>
                <c:pt idx="9891">
                  <c:v>0.61328703703703702</c:v>
                </c:pt>
                <c:pt idx="9892">
                  <c:v>0.61329861111111106</c:v>
                </c:pt>
                <c:pt idx="9893">
                  <c:v>0.61329861111111106</c:v>
                </c:pt>
                <c:pt idx="9894">
                  <c:v>0.61329861111111106</c:v>
                </c:pt>
                <c:pt idx="9895">
                  <c:v>0.61329861111111106</c:v>
                </c:pt>
                <c:pt idx="9896">
                  <c:v>0.61331018518518521</c:v>
                </c:pt>
                <c:pt idx="9897">
                  <c:v>0.61331018518518521</c:v>
                </c:pt>
                <c:pt idx="9898">
                  <c:v>0.61331018518518521</c:v>
                </c:pt>
                <c:pt idx="9899">
                  <c:v>0.61331018518518521</c:v>
                </c:pt>
                <c:pt idx="9900">
                  <c:v>0.61332175925925925</c:v>
                </c:pt>
                <c:pt idx="9901">
                  <c:v>0.61332175925925925</c:v>
                </c:pt>
                <c:pt idx="9902">
                  <c:v>0.61332175925925925</c:v>
                </c:pt>
                <c:pt idx="9903">
                  <c:v>0.61332175925925925</c:v>
                </c:pt>
                <c:pt idx="9904">
                  <c:v>0.61333333333333329</c:v>
                </c:pt>
                <c:pt idx="9905">
                  <c:v>0.61333333333333329</c:v>
                </c:pt>
                <c:pt idx="9906">
                  <c:v>0.61333333333333329</c:v>
                </c:pt>
                <c:pt idx="9907">
                  <c:v>0.61333333333333329</c:v>
                </c:pt>
                <c:pt idx="9908">
                  <c:v>0.61333333333333329</c:v>
                </c:pt>
                <c:pt idx="9909">
                  <c:v>0.61334490740740744</c:v>
                </c:pt>
                <c:pt idx="9910">
                  <c:v>0.61334490740740744</c:v>
                </c:pt>
                <c:pt idx="9911">
                  <c:v>0.61334490740740744</c:v>
                </c:pt>
                <c:pt idx="9912">
                  <c:v>0.61334490740740744</c:v>
                </c:pt>
                <c:pt idx="9913">
                  <c:v>0.61335648148148147</c:v>
                </c:pt>
                <c:pt idx="9914">
                  <c:v>0.61335648148148147</c:v>
                </c:pt>
                <c:pt idx="9915">
                  <c:v>0.61336805555555551</c:v>
                </c:pt>
                <c:pt idx="9916">
                  <c:v>0.61336805555555551</c:v>
                </c:pt>
                <c:pt idx="9917">
                  <c:v>0.61336805555555551</c:v>
                </c:pt>
                <c:pt idx="9918">
                  <c:v>0.61337962962962966</c:v>
                </c:pt>
                <c:pt idx="9919">
                  <c:v>0.61337962962962966</c:v>
                </c:pt>
                <c:pt idx="9920">
                  <c:v>0.61337962962962966</c:v>
                </c:pt>
                <c:pt idx="9921">
                  <c:v>0.61337962962962966</c:v>
                </c:pt>
                <c:pt idx="9922">
                  <c:v>0.6133912037037037</c:v>
                </c:pt>
                <c:pt idx="9923">
                  <c:v>0.6133912037037037</c:v>
                </c:pt>
                <c:pt idx="9924">
                  <c:v>0.6133912037037037</c:v>
                </c:pt>
                <c:pt idx="9925">
                  <c:v>0.6133912037037037</c:v>
                </c:pt>
                <c:pt idx="9926">
                  <c:v>0.6133912037037037</c:v>
                </c:pt>
                <c:pt idx="9927">
                  <c:v>0.61340277777777774</c:v>
                </c:pt>
                <c:pt idx="9928">
                  <c:v>0.61340277777777774</c:v>
                </c:pt>
                <c:pt idx="9929">
                  <c:v>0.61340277777777774</c:v>
                </c:pt>
                <c:pt idx="9930">
                  <c:v>0.61340277777777774</c:v>
                </c:pt>
                <c:pt idx="9931">
                  <c:v>0.61341435185185189</c:v>
                </c:pt>
                <c:pt idx="9932">
                  <c:v>0.61341435185185189</c:v>
                </c:pt>
                <c:pt idx="9933">
                  <c:v>0.61341435185185189</c:v>
                </c:pt>
                <c:pt idx="9934">
                  <c:v>0.61341435185185189</c:v>
                </c:pt>
                <c:pt idx="9935">
                  <c:v>0.61342592592592593</c:v>
                </c:pt>
                <c:pt idx="9936">
                  <c:v>0.61342592592592593</c:v>
                </c:pt>
                <c:pt idx="9937">
                  <c:v>0.61342592592592593</c:v>
                </c:pt>
                <c:pt idx="9938">
                  <c:v>0.61342592592592593</c:v>
                </c:pt>
                <c:pt idx="9939">
                  <c:v>0.61343749999999997</c:v>
                </c:pt>
                <c:pt idx="9940">
                  <c:v>0.61343749999999997</c:v>
                </c:pt>
                <c:pt idx="9941">
                  <c:v>0.61343749999999997</c:v>
                </c:pt>
                <c:pt idx="9942">
                  <c:v>0.61343749999999997</c:v>
                </c:pt>
                <c:pt idx="9943">
                  <c:v>0.61343749999999997</c:v>
                </c:pt>
                <c:pt idx="9944">
                  <c:v>0.61344907407407412</c:v>
                </c:pt>
                <c:pt idx="9945">
                  <c:v>0.61344907407407412</c:v>
                </c:pt>
                <c:pt idx="9946">
                  <c:v>0.61344907407407412</c:v>
                </c:pt>
                <c:pt idx="9947">
                  <c:v>0.61344907407407412</c:v>
                </c:pt>
                <c:pt idx="9948">
                  <c:v>0.61346064814814816</c:v>
                </c:pt>
                <c:pt idx="9949">
                  <c:v>0.61346064814814816</c:v>
                </c:pt>
                <c:pt idx="9950">
                  <c:v>0.61346064814814816</c:v>
                </c:pt>
                <c:pt idx="9951">
                  <c:v>0.61346064814814816</c:v>
                </c:pt>
                <c:pt idx="9952">
                  <c:v>0.6134722222222222</c:v>
                </c:pt>
                <c:pt idx="9953">
                  <c:v>0.6134722222222222</c:v>
                </c:pt>
                <c:pt idx="9954">
                  <c:v>0.6134722222222222</c:v>
                </c:pt>
                <c:pt idx="9955">
                  <c:v>0.6134722222222222</c:v>
                </c:pt>
                <c:pt idx="9956">
                  <c:v>0.61348379629629635</c:v>
                </c:pt>
                <c:pt idx="9957">
                  <c:v>0.61348379629629635</c:v>
                </c:pt>
                <c:pt idx="9958">
                  <c:v>0.61348379629629635</c:v>
                </c:pt>
                <c:pt idx="9959">
                  <c:v>0.61348379629629635</c:v>
                </c:pt>
                <c:pt idx="9960">
                  <c:v>0.61348379629629635</c:v>
                </c:pt>
                <c:pt idx="9961">
                  <c:v>0.61349537037037039</c:v>
                </c:pt>
                <c:pt idx="9962">
                  <c:v>0.61349537037037039</c:v>
                </c:pt>
                <c:pt idx="9963">
                  <c:v>0.61349537037037039</c:v>
                </c:pt>
                <c:pt idx="9964">
                  <c:v>0.61349537037037039</c:v>
                </c:pt>
                <c:pt idx="9965">
                  <c:v>0.61350694444444442</c:v>
                </c:pt>
                <c:pt idx="9966">
                  <c:v>0.61350694444444442</c:v>
                </c:pt>
                <c:pt idx="9967">
                  <c:v>0.61350694444444442</c:v>
                </c:pt>
                <c:pt idx="9968">
                  <c:v>0.61350694444444442</c:v>
                </c:pt>
                <c:pt idx="9969">
                  <c:v>0.61351851851851846</c:v>
                </c:pt>
                <c:pt idx="9970">
                  <c:v>0.61351851851851846</c:v>
                </c:pt>
                <c:pt idx="9971">
                  <c:v>0.61351851851851846</c:v>
                </c:pt>
                <c:pt idx="9972">
                  <c:v>0.61351851851851846</c:v>
                </c:pt>
                <c:pt idx="9973">
                  <c:v>0.61353009259259261</c:v>
                </c:pt>
                <c:pt idx="9974">
                  <c:v>0.61353009259259261</c:v>
                </c:pt>
                <c:pt idx="9975">
                  <c:v>0.61353009259259261</c:v>
                </c:pt>
                <c:pt idx="9976">
                  <c:v>0.61353009259259261</c:v>
                </c:pt>
                <c:pt idx="9977">
                  <c:v>0.61353009259259261</c:v>
                </c:pt>
                <c:pt idx="9978">
                  <c:v>0.61354166666666665</c:v>
                </c:pt>
                <c:pt idx="9979">
                  <c:v>0.61354166666666665</c:v>
                </c:pt>
                <c:pt idx="9980">
                  <c:v>0.61354166666666665</c:v>
                </c:pt>
                <c:pt idx="9981">
                  <c:v>0.61354166666666665</c:v>
                </c:pt>
                <c:pt idx="9982">
                  <c:v>0.61355324074074069</c:v>
                </c:pt>
                <c:pt idx="9983">
                  <c:v>0.61355324074074069</c:v>
                </c:pt>
                <c:pt idx="9984">
                  <c:v>0.61355324074074069</c:v>
                </c:pt>
                <c:pt idx="9985">
                  <c:v>0.61355324074074069</c:v>
                </c:pt>
                <c:pt idx="9986">
                  <c:v>0.61356481481481484</c:v>
                </c:pt>
                <c:pt idx="9987">
                  <c:v>0.61356481481481484</c:v>
                </c:pt>
                <c:pt idx="9988">
                  <c:v>0.61356481481481484</c:v>
                </c:pt>
                <c:pt idx="9989">
                  <c:v>0.61356481481481484</c:v>
                </c:pt>
                <c:pt idx="9990">
                  <c:v>0.61357638888888888</c:v>
                </c:pt>
                <c:pt idx="9991">
                  <c:v>0.61357638888888888</c:v>
                </c:pt>
                <c:pt idx="9992">
                  <c:v>0.61357638888888888</c:v>
                </c:pt>
                <c:pt idx="9993">
                  <c:v>0.61357638888888888</c:v>
                </c:pt>
                <c:pt idx="9994">
                  <c:v>0.61357638888888888</c:v>
                </c:pt>
                <c:pt idx="9995">
                  <c:v>0.61358796296296292</c:v>
                </c:pt>
                <c:pt idx="9996">
                  <c:v>0.61358796296296292</c:v>
                </c:pt>
                <c:pt idx="9997">
                  <c:v>0.61358796296296292</c:v>
                </c:pt>
                <c:pt idx="9998">
                  <c:v>0.61358796296296292</c:v>
                </c:pt>
                <c:pt idx="9999">
                  <c:v>0.61359953703703707</c:v>
                </c:pt>
                <c:pt idx="10000">
                  <c:v>0.61359953703703707</c:v>
                </c:pt>
                <c:pt idx="10001">
                  <c:v>0.61359953703703707</c:v>
                </c:pt>
                <c:pt idx="10002">
                  <c:v>0.61361111111111111</c:v>
                </c:pt>
                <c:pt idx="10003">
                  <c:v>0.61361111111111111</c:v>
                </c:pt>
                <c:pt idx="10004">
                  <c:v>0.61361111111111111</c:v>
                </c:pt>
                <c:pt idx="10005">
                  <c:v>0.61361111111111111</c:v>
                </c:pt>
                <c:pt idx="10006">
                  <c:v>0.61362268518518515</c:v>
                </c:pt>
                <c:pt idx="10007">
                  <c:v>0.61362268518518515</c:v>
                </c:pt>
                <c:pt idx="10008">
                  <c:v>0.61362268518518515</c:v>
                </c:pt>
                <c:pt idx="10009">
                  <c:v>0.61362268518518515</c:v>
                </c:pt>
                <c:pt idx="10010">
                  <c:v>0.6136342592592593</c:v>
                </c:pt>
                <c:pt idx="10011">
                  <c:v>0.6136342592592593</c:v>
                </c:pt>
                <c:pt idx="10012">
                  <c:v>0.6136342592592593</c:v>
                </c:pt>
                <c:pt idx="10013">
                  <c:v>0.6136342592592593</c:v>
                </c:pt>
                <c:pt idx="10014">
                  <c:v>0.61364583333333333</c:v>
                </c:pt>
                <c:pt idx="10015">
                  <c:v>0.61364583333333333</c:v>
                </c:pt>
                <c:pt idx="10016">
                  <c:v>0.61364583333333333</c:v>
                </c:pt>
                <c:pt idx="10017">
                  <c:v>0.61364583333333333</c:v>
                </c:pt>
                <c:pt idx="10018">
                  <c:v>0.61364583333333333</c:v>
                </c:pt>
                <c:pt idx="10019">
                  <c:v>0.61365740740740737</c:v>
                </c:pt>
                <c:pt idx="10020">
                  <c:v>0.61365740740740737</c:v>
                </c:pt>
                <c:pt idx="10021">
                  <c:v>0.61365740740740737</c:v>
                </c:pt>
                <c:pt idx="10022">
                  <c:v>0.61365740740740737</c:v>
                </c:pt>
                <c:pt idx="10023">
                  <c:v>0.61366898148148152</c:v>
                </c:pt>
                <c:pt idx="10024">
                  <c:v>0.61366898148148152</c:v>
                </c:pt>
                <c:pt idx="10025">
                  <c:v>0.61366898148148152</c:v>
                </c:pt>
                <c:pt idx="10026">
                  <c:v>0.61366898148148152</c:v>
                </c:pt>
                <c:pt idx="10027">
                  <c:v>0.61368055555555556</c:v>
                </c:pt>
                <c:pt idx="10028">
                  <c:v>0.61368055555555556</c:v>
                </c:pt>
                <c:pt idx="10029">
                  <c:v>0.61368055555555556</c:v>
                </c:pt>
                <c:pt idx="10030">
                  <c:v>0.61368055555555556</c:v>
                </c:pt>
                <c:pt idx="10031">
                  <c:v>0.6136921296296296</c:v>
                </c:pt>
                <c:pt idx="10032">
                  <c:v>0.6136921296296296</c:v>
                </c:pt>
                <c:pt idx="10033">
                  <c:v>0.6136921296296296</c:v>
                </c:pt>
                <c:pt idx="10034">
                  <c:v>0.6136921296296296</c:v>
                </c:pt>
                <c:pt idx="10035">
                  <c:v>0.6136921296296296</c:v>
                </c:pt>
                <c:pt idx="10036">
                  <c:v>0.61370370370370375</c:v>
                </c:pt>
                <c:pt idx="10037">
                  <c:v>0.61370370370370375</c:v>
                </c:pt>
                <c:pt idx="10038">
                  <c:v>0.61370370370370375</c:v>
                </c:pt>
                <c:pt idx="10039">
                  <c:v>0.61370370370370375</c:v>
                </c:pt>
                <c:pt idx="10040">
                  <c:v>0.61371527777777779</c:v>
                </c:pt>
                <c:pt idx="10041">
                  <c:v>0.61371527777777779</c:v>
                </c:pt>
                <c:pt idx="10042">
                  <c:v>0.61371527777777779</c:v>
                </c:pt>
                <c:pt idx="10043">
                  <c:v>0.61371527777777779</c:v>
                </c:pt>
                <c:pt idx="10044">
                  <c:v>0.61372685185185183</c:v>
                </c:pt>
                <c:pt idx="10045">
                  <c:v>0.61372685185185183</c:v>
                </c:pt>
                <c:pt idx="10046">
                  <c:v>0.61372685185185183</c:v>
                </c:pt>
                <c:pt idx="10047">
                  <c:v>0.61372685185185183</c:v>
                </c:pt>
                <c:pt idx="10048">
                  <c:v>0.61373842592592598</c:v>
                </c:pt>
                <c:pt idx="10049">
                  <c:v>0.61373842592592598</c:v>
                </c:pt>
                <c:pt idx="10050">
                  <c:v>0.61373842592592598</c:v>
                </c:pt>
                <c:pt idx="10051">
                  <c:v>0.61373842592592598</c:v>
                </c:pt>
                <c:pt idx="10052">
                  <c:v>0.61375000000000002</c:v>
                </c:pt>
                <c:pt idx="10053">
                  <c:v>0.61375000000000002</c:v>
                </c:pt>
                <c:pt idx="10054">
                  <c:v>0.61375000000000002</c:v>
                </c:pt>
                <c:pt idx="10055">
                  <c:v>0.61375000000000002</c:v>
                </c:pt>
                <c:pt idx="10056">
                  <c:v>0.61376157407407406</c:v>
                </c:pt>
                <c:pt idx="10057">
                  <c:v>0.61376157407407406</c:v>
                </c:pt>
                <c:pt idx="10058">
                  <c:v>0.61376157407407406</c:v>
                </c:pt>
                <c:pt idx="10059">
                  <c:v>0.61376157407407406</c:v>
                </c:pt>
                <c:pt idx="10060">
                  <c:v>0.61376157407407406</c:v>
                </c:pt>
                <c:pt idx="10061">
                  <c:v>0.6137731481481481</c:v>
                </c:pt>
                <c:pt idx="10062">
                  <c:v>0.6137731481481481</c:v>
                </c:pt>
                <c:pt idx="10063">
                  <c:v>0.6137731481481481</c:v>
                </c:pt>
                <c:pt idx="10064">
                  <c:v>0.6137731481481481</c:v>
                </c:pt>
                <c:pt idx="10065">
                  <c:v>0.61378472222222225</c:v>
                </c:pt>
                <c:pt idx="10066">
                  <c:v>0.61378472222222225</c:v>
                </c:pt>
                <c:pt idx="10067">
                  <c:v>0.61378472222222225</c:v>
                </c:pt>
                <c:pt idx="10068">
                  <c:v>0.61378472222222225</c:v>
                </c:pt>
                <c:pt idx="10069">
                  <c:v>0.61379629629629628</c:v>
                </c:pt>
                <c:pt idx="10070">
                  <c:v>0.61379629629629628</c:v>
                </c:pt>
                <c:pt idx="10071">
                  <c:v>0.61379629629629628</c:v>
                </c:pt>
                <c:pt idx="10072">
                  <c:v>0.61379629629629628</c:v>
                </c:pt>
                <c:pt idx="10073">
                  <c:v>0.61380787037037032</c:v>
                </c:pt>
                <c:pt idx="10074">
                  <c:v>0.61380787037037032</c:v>
                </c:pt>
                <c:pt idx="10075">
                  <c:v>0.61380787037037032</c:v>
                </c:pt>
                <c:pt idx="10076">
                  <c:v>0.61380787037037032</c:v>
                </c:pt>
                <c:pt idx="10077">
                  <c:v>0.61380787037037032</c:v>
                </c:pt>
                <c:pt idx="10078">
                  <c:v>0.61381944444444447</c:v>
                </c:pt>
                <c:pt idx="10079">
                  <c:v>0.61381944444444447</c:v>
                </c:pt>
                <c:pt idx="10080">
                  <c:v>0.61381944444444447</c:v>
                </c:pt>
                <c:pt idx="10081">
                  <c:v>0.61381944444444447</c:v>
                </c:pt>
                <c:pt idx="10082">
                  <c:v>0.61383101851851851</c:v>
                </c:pt>
                <c:pt idx="10083">
                  <c:v>0.61383101851851851</c:v>
                </c:pt>
                <c:pt idx="10084">
                  <c:v>0.61383101851851851</c:v>
                </c:pt>
                <c:pt idx="10085">
                  <c:v>0.61383101851851851</c:v>
                </c:pt>
                <c:pt idx="10086">
                  <c:v>0.61384259259259255</c:v>
                </c:pt>
                <c:pt idx="10087">
                  <c:v>0.61384259259259255</c:v>
                </c:pt>
                <c:pt idx="10088">
                  <c:v>0.61384259259259255</c:v>
                </c:pt>
                <c:pt idx="10089">
                  <c:v>0.61384259259259255</c:v>
                </c:pt>
                <c:pt idx="10090">
                  <c:v>0.6138541666666667</c:v>
                </c:pt>
                <c:pt idx="10091">
                  <c:v>0.6138541666666667</c:v>
                </c:pt>
                <c:pt idx="10092">
                  <c:v>0.6138541666666667</c:v>
                </c:pt>
                <c:pt idx="10093">
                  <c:v>0.6138541666666667</c:v>
                </c:pt>
                <c:pt idx="10094">
                  <c:v>0.6138541666666667</c:v>
                </c:pt>
                <c:pt idx="10095">
                  <c:v>0.61386574074074074</c:v>
                </c:pt>
                <c:pt idx="10096">
                  <c:v>0.61386574074074074</c:v>
                </c:pt>
                <c:pt idx="10097">
                  <c:v>0.61386574074074074</c:v>
                </c:pt>
                <c:pt idx="10098">
                  <c:v>0.61386574074074074</c:v>
                </c:pt>
                <c:pt idx="10099">
                  <c:v>0.61387731481481478</c:v>
                </c:pt>
                <c:pt idx="10100">
                  <c:v>0.61387731481481478</c:v>
                </c:pt>
                <c:pt idx="10101">
                  <c:v>0.61387731481481478</c:v>
                </c:pt>
                <c:pt idx="10102">
                  <c:v>0.61387731481481478</c:v>
                </c:pt>
                <c:pt idx="10103">
                  <c:v>0.61388888888888893</c:v>
                </c:pt>
                <c:pt idx="10104">
                  <c:v>0.61388888888888893</c:v>
                </c:pt>
                <c:pt idx="10105">
                  <c:v>0.61388888888888893</c:v>
                </c:pt>
                <c:pt idx="10106">
                  <c:v>0.61388888888888893</c:v>
                </c:pt>
                <c:pt idx="10107">
                  <c:v>0.61390046296296297</c:v>
                </c:pt>
                <c:pt idx="10108">
                  <c:v>0.61390046296296297</c:v>
                </c:pt>
                <c:pt idx="10109">
                  <c:v>0.61390046296296297</c:v>
                </c:pt>
                <c:pt idx="10110">
                  <c:v>0.61390046296296297</c:v>
                </c:pt>
                <c:pt idx="10111">
                  <c:v>0.61391203703703701</c:v>
                </c:pt>
                <c:pt idx="10112">
                  <c:v>0.61391203703703701</c:v>
                </c:pt>
                <c:pt idx="10113">
                  <c:v>0.61391203703703701</c:v>
                </c:pt>
                <c:pt idx="10114">
                  <c:v>0.61391203703703701</c:v>
                </c:pt>
                <c:pt idx="10115">
                  <c:v>0.61391203703703701</c:v>
                </c:pt>
                <c:pt idx="10116">
                  <c:v>0.61392361111111116</c:v>
                </c:pt>
                <c:pt idx="10117">
                  <c:v>0.61392361111111116</c:v>
                </c:pt>
                <c:pt idx="10118">
                  <c:v>0.61392361111111116</c:v>
                </c:pt>
                <c:pt idx="10119">
                  <c:v>0.61392361111111116</c:v>
                </c:pt>
                <c:pt idx="10120">
                  <c:v>0.61393518518518519</c:v>
                </c:pt>
                <c:pt idx="10121">
                  <c:v>0.61393518518518519</c:v>
                </c:pt>
                <c:pt idx="10122">
                  <c:v>0.61393518518518519</c:v>
                </c:pt>
                <c:pt idx="10123">
                  <c:v>0.61393518518518519</c:v>
                </c:pt>
                <c:pt idx="10124">
                  <c:v>0.61394675925925923</c:v>
                </c:pt>
                <c:pt idx="10125">
                  <c:v>0.61394675925925923</c:v>
                </c:pt>
                <c:pt idx="10126">
                  <c:v>0.61394675925925923</c:v>
                </c:pt>
                <c:pt idx="10127">
                  <c:v>0.61395833333333338</c:v>
                </c:pt>
                <c:pt idx="10128">
                  <c:v>0.61395833333333338</c:v>
                </c:pt>
                <c:pt idx="10129">
                  <c:v>0.61395833333333338</c:v>
                </c:pt>
                <c:pt idx="10130">
                  <c:v>0.61395833333333338</c:v>
                </c:pt>
                <c:pt idx="10131">
                  <c:v>0.61395833333333338</c:v>
                </c:pt>
                <c:pt idx="10132">
                  <c:v>0.61396990740740742</c:v>
                </c:pt>
                <c:pt idx="10133">
                  <c:v>0.61396990740740742</c:v>
                </c:pt>
                <c:pt idx="10134">
                  <c:v>0.61396990740740742</c:v>
                </c:pt>
                <c:pt idx="10135">
                  <c:v>0.61396990740740742</c:v>
                </c:pt>
                <c:pt idx="10136">
                  <c:v>0.61398148148148146</c:v>
                </c:pt>
                <c:pt idx="10137">
                  <c:v>0.61398148148148146</c:v>
                </c:pt>
                <c:pt idx="10138">
                  <c:v>0.61398148148148146</c:v>
                </c:pt>
                <c:pt idx="10139">
                  <c:v>0.61398148148148146</c:v>
                </c:pt>
                <c:pt idx="10140">
                  <c:v>0.6139930555555555</c:v>
                </c:pt>
                <c:pt idx="10141">
                  <c:v>0.6139930555555555</c:v>
                </c:pt>
                <c:pt idx="10142">
                  <c:v>0.6139930555555555</c:v>
                </c:pt>
                <c:pt idx="10143">
                  <c:v>0.6139930555555555</c:v>
                </c:pt>
                <c:pt idx="10144">
                  <c:v>0.61400462962962965</c:v>
                </c:pt>
                <c:pt idx="10145">
                  <c:v>0.61400462962962965</c:v>
                </c:pt>
                <c:pt idx="10146">
                  <c:v>0.61400462962962965</c:v>
                </c:pt>
                <c:pt idx="10147">
                  <c:v>0.61400462962962965</c:v>
                </c:pt>
                <c:pt idx="10148">
                  <c:v>0.61400462962962965</c:v>
                </c:pt>
                <c:pt idx="10149">
                  <c:v>0.61401620370370369</c:v>
                </c:pt>
                <c:pt idx="10150">
                  <c:v>0.61401620370370369</c:v>
                </c:pt>
                <c:pt idx="10151">
                  <c:v>0.61401620370370369</c:v>
                </c:pt>
                <c:pt idx="10152">
                  <c:v>0.61401620370370369</c:v>
                </c:pt>
                <c:pt idx="10153">
                  <c:v>0.61402777777777773</c:v>
                </c:pt>
                <c:pt idx="10154">
                  <c:v>0.61402777777777773</c:v>
                </c:pt>
                <c:pt idx="10155">
                  <c:v>0.61402777777777773</c:v>
                </c:pt>
                <c:pt idx="10156">
                  <c:v>0.61402777777777773</c:v>
                </c:pt>
                <c:pt idx="10157">
                  <c:v>0.61403935185185188</c:v>
                </c:pt>
                <c:pt idx="10158">
                  <c:v>0.61403935185185188</c:v>
                </c:pt>
                <c:pt idx="10159">
                  <c:v>0.61403935185185188</c:v>
                </c:pt>
                <c:pt idx="10160">
                  <c:v>0.61403935185185188</c:v>
                </c:pt>
                <c:pt idx="10161">
                  <c:v>0.61405092592592592</c:v>
                </c:pt>
                <c:pt idx="10162">
                  <c:v>0.61405092592592592</c:v>
                </c:pt>
                <c:pt idx="10163">
                  <c:v>0.61405092592592592</c:v>
                </c:pt>
                <c:pt idx="10164">
                  <c:v>0.61405092592592592</c:v>
                </c:pt>
                <c:pt idx="10165">
                  <c:v>0.61405092592592592</c:v>
                </c:pt>
                <c:pt idx="10166">
                  <c:v>0.61406249999999996</c:v>
                </c:pt>
                <c:pt idx="10167">
                  <c:v>0.61406249999999996</c:v>
                </c:pt>
                <c:pt idx="10168">
                  <c:v>0.61406249999999996</c:v>
                </c:pt>
                <c:pt idx="10169">
                  <c:v>0.61406249999999996</c:v>
                </c:pt>
                <c:pt idx="10170">
                  <c:v>0.61407407407407411</c:v>
                </c:pt>
                <c:pt idx="10171">
                  <c:v>0.61407407407407411</c:v>
                </c:pt>
                <c:pt idx="10172">
                  <c:v>0.61407407407407411</c:v>
                </c:pt>
                <c:pt idx="10173">
                  <c:v>0.61407407407407411</c:v>
                </c:pt>
                <c:pt idx="10174">
                  <c:v>0.61408564814814814</c:v>
                </c:pt>
                <c:pt idx="10175">
                  <c:v>0.61408564814814814</c:v>
                </c:pt>
                <c:pt idx="10176">
                  <c:v>0.61408564814814814</c:v>
                </c:pt>
                <c:pt idx="10177">
                  <c:v>0.61408564814814814</c:v>
                </c:pt>
                <c:pt idx="10178">
                  <c:v>0.61409722222222218</c:v>
                </c:pt>
                <c:pt idx="10179">
                  <c:v>0.61409722222222218</c:v>
                </c:pt>
                <c:pt idx="10180">
                  <c:v>0.61409722222222218</c:v>
                </c:pt>
                <c:pt idx="10181">
                  <c:v>0.61409722222222218</c:v>
                </c:pt>
                <c:pt idx="10182">
                  <c:v>0.61410879629629633</c:v>
                </c:pt>
                <c:pt idx="10183">
                  <c:v>0.61410879629629633</c:v>
                </c:pt>
                <c:pt idx="10184">
                  <c:v>0.61410879629629633</c:v>
                </c:pt>
                <c:pt idx="10185">
                  <c:v>0.6141550925925926</c:v>
                </c:pt>
                <c:pt idx="10186">
                  <c:v>0.6141550925925926</c:v>
                </c:pt>
                <c:pt idx="10187">
                  <c:v>0.61416666666666664</c:v>
                </c:pt>
                <c:pt idx="10188">
                  <c:v>0.61416666666666664</c:v>
                </c:pt>
                <c:pt idx="10189">
                  <c:v>0.61416666666666664</c:v>
                </c:pt>
                <c:pt idx="10190">
                  <c:v>0.61416666666666664</c:v>
                </c:pt>
                <c:pt idx="10191">
                  <c:v>0.61417824074074079</c:v>
                </c:pt>
                <c:pt idx="10192">
                  <c:v>0.61417824074074079</c:v>
                </c:pt>
                <c:pt idx="10193">
                  <c:v>0.61417824074074079</c:v>
                </c:pt>
                <c:pt idx="10194">
                  <c:v>0.61417824074074079</c:v>
                </c:pt>
                <c:pt idx="10195">
                  <c:v>0.61417824074074079</c:v>
                </c:pt>
                <c:pt idx="10196">
                  <c:v>0.61418981481481483</c:v>
                </c:pt>
                <c:pt idx="10197">
                  <c:v>0.61418981481481483</c:v>
                </c:pt>
                <c:pt idx="10198">
                  <c:v>0.61418981481481483</c:v>
                </c:pt>
                <c:pt idx="10199">
                  <c:v>0.61418981481481483</c:v>
                </c:pt>
                <c:pt idx="10200">
                  <c:v>0.61420138888888887</c:v>
                </c:pt>
                <c:pt idx="10201">
                  <c:v>0.61420138888888887</c:v>
                </c:pt>
                <c:pt idx="10202">
                  <c:v>0.61420138888888887</c:v>
                </c:pt>
                <c:pt idx="10203">
                  <c:v>0.61420138888888887</c:v>
                </c:pt>
                <c:pt idx="10204">
                  <c:v>0.61421296296296302</c:v>
                </c:pt>
                <c:pt idx="10205">
                  <c:v>0.61421296296296302</c:v>
                </c:pt>
                <c:pt idx="10206">
                  <c:v>0.61421296296296302</c:v>
                </c:pt>
                <c:pt idx="10207">
                  <c:v>0.61421296296296302</c:v>
                </c:pt>
                <c:pt idx="10208">
                  <c:v>0.61422453703703705</c:v>
                </c:pt>
                <c:pt idx="10209">
                  <c:v>0.61422453703703705</c:v>
                </c:pt>
                <c:pt idx="10210">
                  <c:v>0.61422453703703705</c:v>
                </c:pt>
                <c:pt idx="10211">
                  <c:v>0.61422453703703705</c:v>
                </c:pt>
                <c:pt idx="10212">
                  <c:v>0.61422453703703705</c:v>
                </c:pt>
                <c:pt idx="10213">
                  <c:v>0.61423611111111109</c:v>
                </c:pt>
                <c:pt idx="10214">
                  <c:v>0.61423611111111109</c:v>
                </c:pt>
                <c:pt idx="10215">
                  <c:v>0.61423611111111109</c:v>
                </c:pt>
                <c:pt idx="10216">
                  <c:v>0.61423611111111109</c:v>
                </c:pt>
                <c:pt idx="10217">
                  <c:v>0.61424768518518513</c:v>
                </c:pt>
                <c:pt idx="10218">
                  <c:v>0.61424768518518513</c:v>
                </c:pt>
                <c:pt idx="10219">
                  <c:v>0.61424768518518513</c:v>
                </c:pt>
                <c:pt idx="10220">
                  <c:v>0.61424768518518513</c:v>
                </c:pt>
                <c:pt idx="10221">
                  <c:v>0.61425925925925928</c:v>
                </c:pt>
                <c:pt idx="10222">
                  <c:v>0.61425925925925928</c:v>
                </c:pt>
                <c:pt idx="10223">
                  <c:v>0.61425925925925928</c:v>
                </c:pt>
                <c:pt idx="10224">
                  <c:v>0.61425925925925928</c:v>
                </c:pt>
                <c:pt idx="10225">
                  <c:v>0.61427083333333332</c:v>
                </c:pt>
                <c:pt idx="10226">
                  <c:v>0.61427083333333332</c:v>
                </c:pt>
                <c:pt idx="10227">
                  <c:v>0.61427083333333332</c:v>
                </c:pt>
                <c:pt idx="10228">
                  <c:v>0.61427083333333332</c:v>
                </c:pt>
                <c:pt idx="10229">
                  <c:v>0.61427083333333332</c:v>
                </c:pt>
                <c:pt idx="10230">
                  <c:v>0.61428240740740736</c:v>
                </c:pt>
                <c:pt idx="10231">
                  <c:v>0.61428240740740736</c:v>
                </c:pt>
                <c:pt idx="10232">
                  <c:v>0.61428240740740736</c:v>
                </c:pt>
                <c:pt idx="10233">
                  <c:v>0.61428240740740736</c:v>
                </c:pt>
                <c:pt idx="10234">
                  <c:v>0.61429398148148151</c:v>
                </c:pt>
                <c:pt idx="10235">
                  <c:v>0.61429398148148151</c:v>
                </c:pt>
                <c:pt idx="10236">
                  <c:v>0.61429398148148151</c:v>
                </c:pt>
                <c:pt idx="10237">
                  <c:v>0.61429398148148151</c:v>
                </c:pt>
                <c:pt idx="10238">
                  <c:v>0.61430555555555555</c:v>
                </c:pt>
                <c:pt idx="10239">
                  <c:v>0.61430555555555555</c:v>
                </c:pt>
                <c:pt idx="10240">
                  <c:v>0.61430555555555555</c:v>
                </c:pt>
                <c:pt idx="10241">
                  <c:v>0.61430555555555555</c:v>
                </c:pt>
                <c:pt idx="10242">
                  <c:v>0.61431712962962959</c:v>
                </c:pt>
                <c:pt idx="10243">
                  <c:v>0.61431712962962959</c:v>
                </c:pt>
                <c:pt idx="10244">
                  <c:v>0.61431712962962959</c:v>
                </c:pt>
                <c:pt idx="10245">
                  <c:v>0.61431712962962959</c:v>
                </c:pt>
                <c:pt idx="10246">
                  <c:v>0.61431712962962959</c:v>
                </c:pt>
                <c:pt idx="10247">
                  <c:v>0.61432870370370374</c:v>
                </c:pt>
                <c:pt idx="10248">
                  <c:v>0.61432870370370374</c:v>
                </c:pt>
                <c:pt idx="10249">
                  <c:v>0.61432870370370374</c:v>
                </c:pt>
                <c:pt idx="10250">
                  <c:v>0.61432870370370374</c:v>
                </c:pt>
                <c:pt idx="10251">
                  <c:v>0.61434027777777778</c:v>
                </c:pt>
                <c:pt idx="10252">
                  <c:v>0.61434027777777778</c:v>
                </c:pt>
                <c:pt idx="10253">
                  <c:v>0.61434027777777778</c:v>
                </c:pt>
                <c:pt idx="10254">
                  <c:v>0.61434027777777778</c:v>
                </c:pt>
                <c:pt idx="10255">
                  <c:v>0.61435185185185182</c:v>
                </c:pt>
                <c:pt idx="10256">
                  <c:v>0.61435185185185182</c:v>
                </c:pt>
                <c:pt idx="10257">
                  <c:v>0.61435185185185182</c:v>
                </c:pt>
                <c:pt idx="10258">
                  <c:v>0.61435185185185182</c:v>
                </c:pt>
                <c:pt idx="10259">
                  <c:v>0.61436342592592597</c:v>
                </c:pt>
                <c:pt idx="10260">
                  <c:v>0.61436342592592597</c:v>
                </c:pt>
                <c:pt idx="10261">
                  <c:v>0.61436342592592597</c:v>
                </c:pt>
                <c:pt idx="10262">
                  <c:v>0.61436342592592597</c:v>
                </c:pt>
                <c:pt idx="10263">
                  <c:v>0.61436342592592597</c:v>
                </c:pt>
                <c:pt idx="10264">
                  <c:v>0.614375</c:v>
                </c:pt>
                <c:pt idx="10265">
                  <c:v>0.614375</c:v>
                </c:pt>
                <c:pt idx="10266">
                  <c:v>0.614375</c:v>
                </c:pt>
                <c:pt idx="10267">
                  <c:v>0.614375</c:v>
                </c:pt>
                <c:pt idx="10268">
                  <c:v>0.61438657407407404</c:v>
                </c:pt>
                <c:pt idx="10269">
                  <c:v>0.61438657407407404</c:v>
                </c:pt>
                <c:pt idx="10270">
                  <c:v>0.61438657407407404</c:v>
                </c:pt>
                <c:pt idx="10271">
                  <c:v>0.61438657407407404</c:v>
                </c:pt>
                <c:pt idx="10272">
                  <c:v>0.61439814814814819</c:v>
                </c:pt>
                <c:pt idx="10273">
                  <c:v>0.61439814814814819</c:v>
                </c:pt>
                <c:pt idx="10274">
                  <c:v>0.61439814814814819</c:v>
                </c:pt>
                <c:pt idx="10275">
                  <c:v>0.61439814814814819</c:v>
                </c:pt>
                <c:pt idx="10276">
                  <c:v>0.61440972222222223</c:v>
                </c:pt>
                <c:pt idx="10277">
                  <c:v>0.61440972222222223</c:v>
                </c:pt>
                <c:pt idx="10278">
                  <c:v>0.61440972222222223</c:v>
                </c:pt>
                <c:pt idx="10279">
                  <c:v>0.61440972222222223</c:v>
                </c:pt>
                <c:pt idx="10280">
                  <c:v>0.61440972222222223</c:v>
                </c:pt>
                <c:pt idx="10281">
                  <c:v>0.61442129629629627</c:v>
                </c:pt>
                <c:pt idx="10282">
                  <c:v>0.61442129629629627</c:v>
                </c:pt>
                <c:pt idx="10283">
                  <c:v>0.61442129629629627</c:v>
                </c:pt>
                <c:pt idx="10284">
                  <c:v>0.61442129629629627</c:v>
                </c:pt>
                <c:pt idx="10285">
                  <c:v>0.61443287037037042</c:v>
                </c:pt>
                <c:pt idx="10286">
                  <c:v>0.61443287037037042</c:v>
                </c:pt>
                <c:pt idx="10287">
                  <c:v>0.61443287037037042</c:v>
                </c:pt>
                <c:pt idx="10288">
                  <c:v>0.61443287037037042</c:v>
                </c:pt>
                <c:pt idx="10289">
                  <c:v>0.61444444444444446</c:v>
                </c:pt>
                <c:pt idx="10290">
                  <c:v>0.61444444444444446</c:v>
                </c:pt>
                <c:pt idx="10291">
                  <c:v>0.61444444444444446</c:v>
                </c:pt>
                <c:pt idx="10292">
                  <c:v>0.61444444444444446</c:v>
                </c:pt>
                <c:pt idx="10293">
                  <c:v>0.6144560185185185</c:v>
                </c:pt>
                <c:pt idx="10294">
                  <c:v>0.6144560185185185</c:v>
                </c:pt>
                <c:pt idx="10295">
                  <c:v>0.6144560185185185</c:v>
                </c:pt>
                <c:pt idx="10296">
                  <c:v>0.6144560185185185</c:v>
                </c:pt>
                <c:pt idx="10297">
                  <c:v>0.61446759259259254</c:v>
                </c:pt>
                <c:pt idx="10298">
                  <c:v>0.61446759259259254</c:v>
                </c:pt>
                <c:pt idx="10299">
                  <c:v>0.61446759259259254</c:v>
                </c:pt>
                <c:pt idx="10300">
                  <c:v>0.61446759259259254</c:v>
                </c:pt>
                <c:pt idx="10301">
                  <c:v>0.61446759259259254</c:v>
                </c:pt>
                <c:pt idx="10302">
                  <c:v>0.61447916666666669</c:v>
                </c:pt>
                <c:pt idx="10303">
                  <c:v>0.61447916666666669</c:v>
                </c:pt>
                <c:pt idx="10304">
                  <c:v>0.61447916666666669</c:v>
                </c:pt>
                <c:pt idx="10305">
                  <c:v>0.61447916666666669</c:v>
                </c:pt>
                <c:pt idx="10306">
                  <c:v>0.61449074074074073</c:v>
                </c:pt>
                <c:pt idx="10307">
                  <c:v>0.61449074074074073</c:v>
                </c:pt>
                <c:pt idx="10308">
                  <c:v>0.61449074074074073</c:v>
                </c:pt>
                <c:pt idx="10309">
                  <c:v>0.61449074074074073</c:v>
                </c:pt>
                <c:pt idx="10310">
                  <c:v>0.61450231481481477</c:v>
                </c:pt>
                <c:pt idx="10311">
                  <c:v>0.61450231481481477</c:v>
                </c:pt>
                <c:pt idx="10312">
                  <c:v>0.61450231481481477</c:v>
                </c:pt>
                <c:pt idx="10313">
                  <c:v>0.61450231481481477</c:v>
                </c:pt>
                <c:pt idx="10314">
                  <c:v>0.61451388888888892</c:v>
                </c:pt>
                <c:pt idx="10315">
                  <c:v>0.61451388888888892</c:v>
                </c:pt>
                <c:pt idx="10316">
                  <c:v>0.61451388888888892</c:v>
                </c:pt>
                <c:pt idx="10317">
                  <c:v>0.61451388888888892</c:v>
                </c:pt>
                <c:pt idx="10318">
                  <c:v>0.61451388888888892</c:v>
                </c:pt>
                <c:pt idx="10319">
                  <c:v>0.61452546296296295</c:v>
                </c:pt>
                <c:pt idx="10320">
                  <c:v>0.61452546296296295</c:v>
                </c:pt>
                <c:pt idx="10321">
                  <c:v>0.61452546296296295</c:v>
                </c:pt>
                <c:pt idx="10322">
                  <c:v>0.61452546296296295</c:v>
                </c:pt>
                <c:pt idx="10323">
                  <c:v>0.61453703703703699</c:v>
                </c:pt>
                <c:pt idx="10324">
                  <c:v>0.61453703703703699</c:v>
                </c:pt>
                <c:pt idx="10325">
                  <c:v>0.61453703703703699</c:v>
                </c:pt>
                <c:pt idx="10326">
                  <c:v>0.61453703703703699</c:v>
                </c:pt>
                <c:pt idx="10327">
                  <c:v>0.61454861111111114</c:v>
                </c:pt>
                <c:pt idx="10328">
                  <c:v>0.61454861111111114</c:v>
                </c:pt>
                <c:pt idx="10329">
                  <c:v>0.61454861111111114</c:v>
                </c:pt>
                <c:pt idx="10330">
                  <c:v>0.61454861111111114</c:v>
                </c:pt>
                <c:pt idx="10331">
                  <c:v>0.61456018518518518</c:v>
                </c:pt>
                <c:pt idx="10332">
                  <c:v>0.61456018518518518</c:v>
                </c:pt>
                <c:pt idx="10333">
                  <c:v>0.61456018518518518</c:v>
                </c:pt>
                <c:pt idx="10334">
                  <c:v>0.61456018518518518</c:v>
                </c:pt>
                <c:pt idx="10335">
                  <c:v>0.61456018518518518</c:v>
                </c:pt>
                <c:pt idx="10336">
                  <c:v>0.61457175925925922</c:v>
                </c:pt>
                <c:pt idx="10337">
                  <c:v>0.61457175925925922</c:v>
                </c:pt>
                <c:pt idx="10338">
                  <c:v>0.61457175925925922</c:v>
                </c:pt>
                <c:pt idx="10339">
                  <c:v>0.61457175925925922</c:v>
                </c:pt>
                <c:pt idx="10340">
                  <c:v>0.61458333333333337</c:v>
                </c:pt>
                <c:pt idx="10341">
                  <c:v>0.61458333333333337</c:v>
                </c:pt>
                <c:pt idx="10342">
                  <c:v>0.61458333333333337</c:v>
                </c:pt>
                <c:pt idx="10343">
                  <c:v>0.61458333333333337</c:v>
                </c:pt>
                <c:pt idx="10344">
                  <c:v>0.61459490740740741</c:v>
                </c:pt>
                <c:pt idx="10345">
                  <c:v>0.61459490740740741</c:v>
                </c:pt>
                <c:pt idx="10346">
                  <c:v>0.61459490740740741</c:v>
                </c:pt>
                <c:pt idx="10347">
                  <c:v>0.61459490740740741</c:v>
                </c:pt>
                <c:pt idx="10348">
                  <c:v>0.61460648148148145</c:v>
                </c:pt>
                <c:pt idx="10349">
                  <c:v>0.61460648148148145</c:v>
                </c:pt>
                <c:pt idx="10350">
                  <c:v>0.61460648148148145</c:v>
                </c:pt>
                <c:pt idx="10351">
                  <c:v>0.61460648148148145</c:v>
                </c:pt>
                <c:pt idx="10352">
                  <c:v>0.61460648148148145</c:v>
                </c:pt>
                <c:pt idx="10353">
                  <c:v>0.6146180555555556</c:v>
                </c:pt>
                <c:pt idx="10354">
                  <c:v>0.6146180555555556</c:v>
                </c:pt>
                <c:pt idx="10355">
                  <c:v>0.6146180555555556</c:v>
                </c:pt>
                <c:pt idx="10356">
                  <c:v>0.6146180555555556</c:v>
                </c:pt>
                <c:pt idx="10357">
                  <c:v>0.61462962962962964</c:v>
                </c:pt>
                <c:pt idx="10358">
                  <c:v>0.61462962962962964</c:v>
                </c:pt>
                <c:pt idx="10359">
                  <c:v>0.61462962962962964</c:v>
                </c:pt>
                <c:pt idx="10360">
                  <c:v>0.61462962962962964</c:v>
                </c:pt>
                <c:pt idx="10361">
                  <c:v>0.61464120370370368</c:v>
                </c:pt>
                <c:pt idx="10362">
                  <c:v>0.61464120370370368</c:v>
                </c:pt>
                <c:pt idx="10363">
                  <c:v>0.61465277777777783</c:v>
                </c:pt>
                <c:pt idx="10364">
                  <c:v>0.61465277777777783</c:v>
                </c:pt>
                <c:pt idx="10365">
                  <c:v>0.6146759259259259</c:v>
                </c:pt>
                <c:pt idx="10366">
                  <c:v>0.6146759259259259</c:v>
                </c:pt>
                <c:pt idx="10367">
                  <c:v>0.6146759259259259</c:v>
                </c:pt>
                <c:pt idx="10368">
                  <c:v>0.61468750000000005</c:v>
                </c:pt>
                <c:pt idx="10369">
                  <c:v>0.61468750000000005</c:v>
                </c:pt>
                <c:pt idx="10370">
                  <c:v>0.61468750000000005</c:v>
                </c:pt>
                <c:pt idx="10371">
                  <c:v>0.61468750000000005</c:v>
                </c:pt>
                <c:pt idx="10372">
                  <c:v>0.61469907407407409</c:v>
                </c:pt>
                <c:pt idx="10373">
                  <c:v>0.61469907407407409</c:v>
                </c:pt>
                <c:pt idx="10374">
                  <c:v>0.61471064814814813</c:v>
                </c:pt>
                <c:pt idx="10375">
                  <c:v>0.61471064814814813</c:v>
                </c:pt>
                <c:pt idx="10376">
                  <c:v>0.61471064814814813</c:v>
                </c:pt>
                <c:pt idx="10377">
                  <c:v>0.61471064814814813</c:v>
                </c:pt>
                <c:pt idx="10378">
                  <c:v>0.61472222222222217</c:v>
                </c:pt>
                <c:pt idx="10379">
                  <c:v>0.61472222222222217</c:v>
                </c:pt>
                <c:pt idx="10380">
                  <c:v>0.61472222222222217</c:v>
                </c:pt>
                <c:pt idx="10381">
                  <c:v>0.61472222222222217</c:v>
                </c:pt>
                <c:pt idx="10382">
                  <c:v>0.61472222222222217</c:v>
                </c:pt>
                <c:pt idx="10383">
                  <c:v>0.61473379629629632</c:v>
                </c:pt>
                <c:pt idx="10384">
                  <c:v>0.61473379629629632</c:v>
                </c:pt>
                <c:pt idx="10385">
                  <c:v>0.61473379629629632</c:v>
                </c:pt>
                <c:pt idx="10386">
                  <c:v>0.61473379629629632</c:v>
                </c:pt>
                <c:pt idx="10387">
                  <c:v>0.61474537037037036</c:v>
                </c:pt>
                <c:pt idx="10388">
                  <c:v>0.61474537037037036</c:v>
                </c:pt>
                <c:pt idx="10389">
                  <c:v>0.61474537037037036</c:v>
                </c:pt>
                <c:pt idx="10390">
                  <c:v>0.61474537037037036</c:v>
                </c:pt>
                <c:pt idx="10391">
                  <c:v>0.6147569444444444</c:v>
                </c:pt>
                <c:pt idx="10392">
                  <c:v>0.6147569444444444</c:v>
                </c:pt>
                <c:pt idx="10393">
                  <c:v>0.6147569444444444</c:v>
                </c:pt>
                <c:pt idx="10394">
                  <c:v>0.6147569444444444</c:v>
                </c:pt>
                <c:pt idx="10395">
                  <c:v>0.61476851851851855</c:v>
                </c:pt>
                <c:pt idx="10396">
                  <c:v>0.61476851851851855</c:v>
                </c:pt>
                <c:pt idx="10397">
                  <c:v>0.61476851851851855</c:v>
                </c:pt>
                <c:pt idx="10398">
                  <c:v>0.61476851851851855</c:v>
                </c:pt>
                <c:pt idx="10399">
                  <c:v>0.61476851851851855</c:v>
                </c:pt>
                <c:pt idx="10400">
                  <c:v>0.61478009259259259</c:v>
                </c:pt>
                <c:pt idx="10401">
                  <c:v>0.61478009259259259</c:v>
                </c:pt>
                <c:pt idx="10402">
                  <c:v>0.61478009259259259</c:v>
                </c:pt>
                <c:pt idx="10403">
                  <c:v>0.61478009259259259</c:v>
                </c:pt>
                <c:pt idx="10404">
                  <c:v>0.61479166666666663</c:v>
                </c:pt>
                <c:pt idx="10405">
                  <c:v>0.61479166666666663</c:v>
                </c:pt>
                <c:pt idx="10406">
                  <c:v>0.61479166666666663</c:v>
                </c:pt>
                <c:pt idx="10407">
                  <c:v>0.61479166666666663</c:v>
                </c:pt>
                <c:pt idx="10408">
                  <c:v>0.61480324074074078</c:v>
                </c:pt>
                <c:pt idx="10409">
                  <c:v>0.61480324074074078</c:v>
                </c:pt>
                <c:pt idx="10410">
                  <c:v>0.61480324074074078</c:v>
                </c:pt>
                <c:pt idx="10411">
                  <c:v>0.61480324074074078</c:v>
                </c:pt>
                <c:pt idx="10412">
                  <c:v>0.61481481481481481</c:v>
                </c:pt>
                <c:pt idx="10413">
                  <c:v>0.61481481481481481</c:v>
                </c:pt>
                <c:pt idx="10414">
                  <c:v>0.61481481481481481</c:v>
                </c:pt>
                <c:pt idx="10415">
                  <c:v>0.61481481481481481</c:v>
                </c:pt>
                <c:pt idx="10416">
                  <c:v>0.61481481481481481</c:v>
                </c:pt>
                <c:pt idx="10417">
                  <c:v>0.61482638888888885</c:v>
                </c:pt>
                <c:pt idx="10418">
                  <c:v>0.61482638888888885</c:v>
                </c:pt>
                <c:pt idx="10419">
                  <c:v>0.61482638888888885</c:v>
                </c:pt>
                <c:pt idx="10420">
                  <c:v>0.61482638888888885</c:v>
                </c:pt>
                <c:pt idx="10421">
                  <c:v>0.614837962962963</c:v>
                </c:pt>
                <c:pt idx="10422">
                  <c:v>0.614837962962963</c:v>
                </c:pt>
                <c:pt idx="10423">
                  <c:v>0.614837962962963</c:v>
                </c:pt>
                <c:pt idx="10424">
                  <c:v>0.614837962962963</c:v>
                </c:pt>
                <c:pt idx="10425">
                  <c:v>0.61484953703703704</c:v>
                </c:pt>
                <c:pt idx="10426">
                  <c:v>0.61484953703703704</c:v>
                </c:pt>
                <c:pt idx="10427">
                  <c:v>0.61484953703703704</c:v>
                </c:pt>
                <c:pt idx="10428">
                  <c:v>0.61484953703703704</c:v>
                </c:pt>
                <c:pt idx="10429">
                  <c:v>0.61486111111111108</c:v>
                </c:pt>
                <c:pt idx="10430">
                  <c:v>0.61486111111111108</c:v>
                </c:pt>
                <c:pt idx="10431">
                  <c:v>0.61486111111111108</c:v>
                </c:pt>
                <c:pt idx="10432">
                  <c:v>0.61486111111111108</c:v>
                </c:pt>
                <c:pt idx="10433">
                  <c:v>0.61486111111111108</c:v>
                </c:pt>
                <c:pt idx="10434">
                  <c:v>0.61487268518518523</c:v>
                </c:pt>
                <c:pt idx="10435">
                  <c:v>0.61487268518518523</c:v>
                </c:pt>
                <c:pt idx="10436">
                  <c:v>0.61487268518518523</c:v>
                </c:pt>
                <c:pt idx="10437">
                  <c:v>0.61487268518518523</c:v>
                </c:pt>
                <c:pt idx="10438">
                  <c:v>0.61488425925925927</c:v>
                </c:pt>
                <c:pt idx="10439">
                  <c:v>0.61488425925925927</c:v>
                </c:pt>
                <c:pt idx="10440">
                  <c:v>0.61488425925925927</c:v>
                </c:pt>
                <c:pt idx="10441">
                  <c:v>0.61488425925925927</c:v>
                </c:pt>
                <c:pt idx="10442">
                  <c:v>0.61489583333333331</c:v>
                </c:pt>
                <c:pt idx="10443">
                  <c:v>0.61489583333333331</c:v>
                </c:pt>
                <c:pt idx="10444">
                  <c:v>0.61489583333333331</c:v>
                </c:pt>
                <c:pt idx="10445">
                  <c:v>0.61489583333333331</c:v>
                </c:pt>
                <c:pt idx="10446">
                  <c:v>0.61490740740740746</c:v>
                </c:pt>
                <c:pt idx="10447">
                  <c:v>0.61490740740740746</c:v>
                </c:pt>
                <c:pt idx="10448">
                  <c:v>0.61490740740740746</c:v>
                </c:pt>
                <c:pt idx="10449">
                  <c:v>0.61490740740740746</c:v>
                </c:pt>
                <c:pt idx="10450">
                  <c:v>0.61490740740740746</c:v>
                </c:pt>
                <c:pt idx="10451">
                  <c:v>0.6149189814814815</c:v>
                </c:pt>
                <c:pt idx="10452">
                  <c:v>0.6149189814814815</c:v>
                </c:pt>
                <c:pt idx="10453">
                  <c:v>0.6149189814814815</c:v>
                </c:pt>
                <c:pt idx="10454">
                  <c:v>0.6149189814814815</c:v>
                </c:pt>
                <c:pt idx="10455">
                  <c:v>0.61493055555555554</c:v>
                </c:pt>
                <c:pt idx="10456">
                  <c:v>0.61493055555555554</c:v>
                </c:pt>
                <c:pt idx="10457">
                  <c:v>0.61493055555555554</c:v>
                </c:pt>
                <c:pt idx="10458">
                  <c:v>0.61493055555555554</c:v>
                </c:pt>
                <c:pt idx="10459">
                  <c:v>0.61494212962962957</c:v>
                </c:pt>
                <c:pt idx="10460">
                  <c:v>0.61494212962962957</c:v>
                </c:pt>
                <c:pt idx="10461">
                  <c:v>0.61494212962962957</c:v>
                </c:pt>
                <c:pt idx="10462">
                  <c:v>0.61494212962962957</c:v>
                </c:pt>
                <c:pt idx="10463">
                  <c:v>0.61495370370370372</c:v>
                </c:pt>
                <c:pt idx="10464">
                  <c:v>0.61495370370370372</c:v>
                </c:pt>
                <c:pt idx="10465">
                  <c:v>0.61495370370370372</c:v>
                </c:pt>
                <c:pt idx="10466">
                  <c:v>0.61495370370370372</c:v>
                </c:pt>
                <c:pt idx="10467">
                  <c:v>0.61495370370370372</c:v>
                </c:pt>
                <c:pt idx="10468">
                  <c:v>0.61496527777777776</c:v>
                </c:pt>
                <c:pt idx="10469">
                  <c:v>0.61496527777777776</c:v>
                </c:pt>
                <c:pt idx="10470">
                  <c:v>0.61496527777777776</c:v>
                </c:pt>
                <c:pt idx="10471">
                  <c:v>0.61496527777777776</c:v>
                </c:pt>
                <c:pt idx="10472">
                  <c:v>0.6149768518518518</c:v>
                </c:pt>
                <c:pt idx="10473">
                  <c:v>0.6149768518518518</c:v>
                </c:pt>
                <c:pt idx="10474">
                  <c:v>0.6149768518518518</c:v>
                </c:pt>
                <c:pt idx="10475">
                  <c:v>0.6149768518518518</c:v>
                </c:pt>
                <c:pt idx="10476">
                  <c:v>0.61498842592592595</c:v>
                </c:pt>
                <c:pt idx="10477">
                  <c:v>0.61498842592592595</c:v>
                </c:pt>
                <c:pt idx="10478">
                  <c:v>0.61498842592592595</c:v>
                </c:pt>
                <c:pt idx="10479">
                  <c:v>0.61498842592592595</c:v>
                </c:pt>
                <c:pt idx="10480">
                  <c:v>0.61499999999999999</c:v>
                </c:pt>
                <c:pt idx="10481">
                  <c:v>0.61499999999999999</c:v>
                </c:pt>
                <c:pt idx="10482">
                  <c:v>0.61499999999999999</c:v>
                </c:pt>
                <c:pt idx="10483">
                  <c:v>0.61499999999999999</c:v>
                </c:pt>
                <c:pt idx="10484">
                  <c:v>0.61499999999999999</c:v>
                </c:pt>
                <c:pt idx="10485">
                  <c:v>0.61501157407407403</c:v>
                </c:pt>
                <c:pt idx="10486">
                  <c:v>0.61501157407407403</c:v>
                </c:pt>
                <c:pt idx="10487">
                  <c:v>0.61501157407407403</c:v>
                </c:pt>
                <c:pt idx="10488">
                  <c:v>0.61501157407407403</c:v>
                </c:pt>
                <c:pt idx="10489">
                  <c:v>0.61502314814814818</c:v>
                </c:pt>
                <c:pt idx="10490">
                  <c:v>0.61502314814814818</c:v>
                </c:pt>
                <c:pt idx="10491">
                  <c:v>0.61502314814814818</c:v>
                </c:pt>
                <c:pt idx="10492">
                  <c:v>0.61502314814814818</c:v>
                </c:pt>
                <c:pt idx="10493">
                  <c:v>0.61503472222222222</c:v>
                </c:pt>
                <c:pt idx="10494">
                  <c:v>0.61503472222222222</c:v>
                </c:pt>
                <c:pt idx="10495">
                  <c:v>0.61503472222222222</c:v>
                </c:pt>
                <c:pt idx="10496">
                  <c:v>0.61503472222222222</c:v>
                </c:pt>
                <c:pt idx="10497">
                  <c:v>0.61504629629629626</c:v>
                </c:pt>
                <c:pt idx="10498">
                  <c:v>0.61504629629629626</c:v>
                </c:pt>
                <c:pt idx="10499">
                  <c:v>0.61504629629629626</c:v>
                </c:pt>
                <c:pt idx="10500">
                  <c:v>0.61504629629629626</c:v>
                </c:pt>
                <c:pt idx="10501">
                  <c:v>0.61505787037037041</c:v>
                </c:pt>
                <c:pt idx="10502">
                  <c:v>0.61505787037037041</c:v>
                </c:pt>
                <c:pt idx="10503">
                  <c:v>0.61505787037037041</c:v>
                </c:pt>
                <c:pt idx="10504">
                  <c:v>0.61506944444444445</c:v>
                </c:pt>
                <c:pt idx="10505">
                  <c:v>0.61506944444444445</c:v>
                </c:pt>
                <c:pt idx="10506">
                  <c:v>0.61506944444444445</c:v>
                </c:pt>
                <c:pt idx="10507">
                  <c:v>0.61506944444444445</c:v>
                </c:pt>
                <c:pt idx="10508">
                  <c:v>0.61508101851851849</c:v>
                </c:pt>
                <c:pt idx="10509">
                  <c:v>0.61508101851851849</c:v>
                </c:pt>
                <c:pt idx="10510">
                  <c:v>0.61508101851851849</c:v>
                </c:pt>
                <c:pt idx="10511">
                  <c:v>0.61508101851851849</c:v>
                </c:pt>
                <c:pt idx="10512">
                  <c:v>0.61508101851851849</c:v>
                </c:pt>
                <c:pt idx="10513">
                  <c:v>0.61509259259259264</c:v>
                </c:pt>
                <c:pt idx="10514">
                  <c:v>0.61509259259259264</c:v>
                </c:pt>
                <c:pt idx="10515">
                  <c:v>0.61509259259259264</c:v>
                </c:pt>
                <c:pt idx="10516">
                  <c:v>0.61509259259259264</c:v>
                </c:pt>
                <c:pt idx="10517">
                  <c:v>0.61510416666666667</c:v>
                </c:pt>
                <c:pt idx="10518">
                  <c:v>0.61510416666666667</c:v>
                </c:pt>
                <c:pt idx="10519">
                  <c:v>0.61511574074074071</c:v>
                </c:pt>
                <c:pt idx="10520">
                  <c:v>0.61511574074074071</c:v>
                </c:pt>
                <c:pt idx="10521">
                  <c:v>0.61511574074074071</c:v>
                </c:pt>
                <c:pt idx="10522">
                  <c:v>0.61511574074074071</c:v>
                </c:pt>
                <c:pt idx="10523">
                  <c:v>0.61512731481481486</c:v>
                </c:pt>
                <c:pt idx="10524">
                  <c:v>0.61512731481481486</c:v>
                </c:pt>
                <c:pt idx="10525">
                  <c:v>0.61512731481481486</c:v>
                </c:pt>
                <c:pt idx="10526">
                  <c:v>0.61512731481481486</c:v>
                </c:pt>
                <c:pt idx="10527">
                  <c:v>0.6151388888888889</c:v>
                </c:pt>
                <c:pt idx="10528">
                  <c:v>0.6151388888888889</c:v>
                </c:pt>
                <c:pt idx="10529">
                  <c:v>0.6151388888888889</c:v>
                </c:pt>
                <c:pt idx="10530">
                  <c:v>0.6151388888888889</c:v>
                </c:pt>
                <c:pt idx="10531">
                  <c:v>0.61515046296296294</c:v>
                </c:pt>
                <c:pt idx="10532">
                  <c:v>0.61515046296296294</c:v>
                </c:pt>
                <c:pt idx="10533">
                  <c:v>0.61515046296296294</c:v>
                </c:pt>
                <c:pt idx="10534">
                  <c:v>0.61515046296296294</c:v>
                </c:pt>
                <c:pt idx="10535">
                  <c:v>0.61515046296296294</c:v>
                </c:pt>
                <c:pt idx="10536">
                  <c:v>0.61516203703703709</c:v>
                </c:pt>
                <c:pt idx="10537">
                  <c:v>0.61516203703703709</c:v>
                </c:pt>
                <c:pt idx="10538">
                  <c:v>0.61516203703703709</c:v>
                </c:pt>
                <c:pt idx="10539">
                  <c:v>0.61516203703703709</c:v>
                </c:pt>
                <c:pt idx="10540">
                  <c:v>0.61517361111111113</c:v>
                </c:pt>
                <c:pt idx="10541">
                  <c:v>0.61517361111111113</c:v>
                </c:pt>
                <c:pt idx="10542">
                  <c:v>0.61517361111111113</c:v>
                </c:pt>
                <c:pt idx="10543">
                  <c:v>0.61517361111111113</c:v>
                </c:pt>
                <c:pt idx="10544">
                  <c:v>0.61518518518518517</c:v>
                </c:pt>
                <c:pt idx="10545">
                  <c:v>0.61518518518518517</c:v>
                </c:pt>
                <c:pt idx="10546">
                  <c:v>0.61518518518518517</c:v>
                </c:pt>
                <c:pt idx="10547">
                  <c:v>0.61518518518518517</c:v>
                </c:pt>
                <c:pt idx="10548">
                  <c:v>0.61519675925925921</c:v>
                </c:pt>
                <c:pt idx="10549">
                  <c:v>0.61519675925925921</c:v>
                </c:pt>
                <c:pt idx="10550">
                  <c:v>0.61519675925925921</c:v>
                </c:pt>
                <c:pt idx="10551">
                  <c:v>0.61519675925925921</c:v>
                </c:pt>
                <c:pt idx="10552">
                  <c:v>0.61519675925925921</c:v>
                </c:pt>
                <c:pt idx="10553">
                  <c:v>0.61520833333333336</c:v>
                </c:pt>
                <c:pt idx="10554">
                  <c:v>0.61520833333333336</c:v>
                </c:pt>
                <c:pt idx="10555">
                  <c:v>0.61520833333333336</c:v>
                </c:pt>
                <c:pt idx="10556">
                  <c:v>0.61520833333333336</c:v>
                </c:pt>
                <c:pt idx="10557">
                  <c:v>0.6152199074074074</c:v>
                </c:pt>
                <c:pt idx="10558">
                  <c:v>0.6152199074074074</c:v>
                </c:pt>
                <c:pt idx="10559">
                  <c:v>0.6152199074074074</c:v>
                </c:pt>
                <c:pt idx="10560">
                  <c:v>0.6152199074074074</c:v>
                </c:pt>
                <c:pt idx="10561">
                  <c:v>0.61523148148148143</c:v>
                </c:pt>
                <c:pt idx="10562">
                  <c:v>0.61523148148148143</c:v>
                </c:pt>
                <c:pt idx="10563">
                  <c:v>0.61523148148148143</c:v>
                </c:pt>
                <c:pt idx="10564">
                  <c:v>0.61523148148148143</c:v>
                </c:pt>
                <c:pt idx="10565">
                  <c:v>0.61524305555555558</c:v>
                </c:pt>
                <c:pt idx="10566">
                  <c:v>0.61524305555555558</c:v>
                </c:pt>
                <c:pt idx="10567">
                  <c:v>0.61524305555555558</c:v>
                </c:pt>
                <c:pt idx="10568">
                  <c:v>0.61524305555555558</c:v>
                </c:pt>
                <c:pt idx="10569">
                  <c:v>0.61525462962962962</c:v>
                </c:pt>
                <c:pt idx="10570">
                  <c:v>0.61525462962962962</c:v>
                </c:pt>
                <c:pt idx="10571">
                  <c:v>0.61525462962962962</c:v>
                </c:pt>
                <c:pt idx="10572">
                  <c:v>0.61525462962962962</c:v>
                </c:pt>
                <c:pt idx="10573">
                  <c:v>0.61525462962962962</c:v>
                </c:pt>
                <c:pt idx="10574">
                  <c:v>0.61526620370370366</c:v>
                </c:pt>
                <c:pt idx="10575">
                  <c:v>0.61526620370370366</c:v>
                </c:pt>
                <c:pt idx="10576">
                  <c:v>0.61526620370370366</c:v>
                </c:pt>
                <c:pt idx="10577">
                  <c:v>0.61526620370370366</c:v>
                </c:pt>
                <c:pt idx="10578">
                  <c:v>0.61527777777777781</c:v>
                </c:pt>
                <c:pt idx="10579">
                  <c:v>0.61527777777777781</c:v>
                </c:pt>
                <c:pt idx="10580">
                  <c:v>0.61527777777777781</c:v>
                </c:pt>
                <c:pt idx="10581">
                  <c:v>0.61527777777777781</c:v>
                </c:pt>
                <c:pt idx="10582">
                  <c:v>0.61528935185185185</c:v>
                </c:pt>
                <c:pt idx="10583">
                  <c:v>0.61528935185185185</c:v>
                </c:pt>
                <c:pt idx="10584">
                  <c:v>0.61528935185185185</c:v>
                </c:pt>
                <c:pt idx="10585">
                  <c:v>0.61528935185185185</c:v>
                </c:pt>
                <c:pt idx="10586">
                  <c:v>0.61530092592592589</c:v>
                </c:pt>
                <c:pt idx="10587">
                  <c:v>0.61530092592592589</c:v>
                </c:pt>
                <c:pt idx="10588">
                  <c:v>0.61530092592592589</c:v>
                </c:pt>
                <c:pt idx="10589">
                  <c:v>0.61530092592592589</c:v>
                </c:pt>
                <c:pt idx="10590">
                  <c:v>0.61530092592592589</c:v>
                </c:pt>
                <c:pt idx="10591">
                  <c:v>0.61531250000000004</c:v>
                </c:pt>
                <c:pt idx="10592">
                  <c:v>0.61531250000000004</c:v>
                </c:pt>
                <c:pt idx="10593">
                  <c:v>0.61531250000000004</c:v>
                </c:pt>
                <c:pt idx="10594">
                  <c:v>0.61531250000000004</c:v>
                </c:pt>
                <c:pt idx="10595">
                  <c:v>0.61532407407407408</c:v>
                </c:pt>
                <c:pt idx="10596">
                  <c:v>0.61532407407407408</c:v>
                </c:pt>
                <c:pt idx="10597">
                  <c:v>0.61532407407407408</c:v>
                </c:pt>
                <c:pt idx="10598">
                  <c:v>0.61532407407407408</c:v>
                </c:pt>
                <c:pt idx="10599">
                  <c:v>0.61533564814814812</c:v>
                </c:pt>
                <c:pt idx="10600">
                  <c:v>0.61533564814814812</c:v>
                </c:pt>
                <c:pt idx="10601">
                  <c:v>0.61533564814814812</c:v>
                </c:pt>
                <c:pt idx="10602">
                  <c:v>0.61533564814814812</c:v>
                </c:pt>
                <c:pt idx="10603">
                  <c:v>0.61534722222222227</c:v>
                </c:pt>
                <c:pt idx="10604">
                  <c:v>0.61534722222222227</c:v>
                </c:pt>
                <c:pt idx="10605">
                  <c:v>0.61534722222222227</c:v>
                </c:pt>
                <c:pt idx="10606">
                  <c:v>0.61534722222222227</c:v>
                </c:pt>
                <c:pt idx="10607">
                  <c:v>0.61534722222222227</c:v>
                </c:pt>
                <c:pt idx="10608">
                  <c:v>0.61535879629629631</c:v>
                </c:pt>
                <c:pt idx="10609">
                  <c:v>0.61535879629629631</c:v>
                </c:pt>
                <c:pt idx="10610">
                  <c:v>0.61535879629629631</c:v>
                </c:pt>
                <c:pt idx="10611">
                  <c:v>0.61535879629629631</c:v>
                </c:pt>
                <c:pt idx="10612">
                  <c:v>0.61537037037037035</c:v>
                </c:pt>
                <c:pt idx="10613">
                  <c:v>0.61537037037037035</c:v>
                </c:pt>
                <c:pt idx="10614">
                  <c:v>0.61537037037037035</c:v>
                </c:pt>
                <c:pt idx="10615">
                  <c:v>0.61537037037037035</c:v>
                </c:pt>
                <c:pt idx="10616">
                  <c:v>0.6153819444444445</c:v>
                </c:pt>
                <c:pt idx="10617">
                  <c:v>0.6153819444444445</c:v>
                </c:pt>
                <c:pt idx="10618">
                  <c:v>0.6153819444444445</c:v>
                </c:pt>
                <c:pt idx="10619">
                  <c:v>0.6153819444444445</c:v>
                </c:pt>
                <c:pt idx="10620">
                  <c:v>0.61539351851851853</c:v>
                </c:pt>
                <c:pt idx="10621">
                  <c:v>0.61539351851851853</c:v>
                </c:pt>
                <c:pt idx="10622">
                  <c:v>0.61539351851851853</c:v>
                </c:pt>
                <c:pt idx="10623">
                  <c:v>0.61539351851851853</c:v>
                </c:pt>
                <c:pt idx="10624">
                  <c:v>0.61539351851851853</c:v>
                </c:pt>
                <c:pt idx="10625">
                  <c:v>0.61540509259259257</c:v>
                </c:pt>
                <c:pt idx="10626">
                  <c:v>0.61540509259259257</c:v>
                </c:pt>
                <c:pt idx="10627">
                  <c:v>0.61540509259259257</c:v>
                </c:pt>
                <c:pt idx="10628">
                  <c:v>0.61540509259259257</c:v>
                </c:pt>
                <c:pt idx="10629">
                  <c:v>0.61541666666666661</c:v>
                </c:pt>
                <c:pt idx="10630">
                  <c:v>0.61541666666666661</c:v>
                </c:pt>
                <c:pt idx="10631">
                  <c:v>0.61541666666666661</c:v>
                </c:pt>
                <c:pt idx="10632">
                  <c:v>0.61541666666666661</c:v>
                </c:pt>
                <c:pt idx="10633">
                  <c:v>0.61542824074074076</c:v>
                </c:pt>
                <c:pt idx="10634">
                  <c:v>0.61542824074074076</c:v>
                </c:pt>
                <c:pt idx="10635">
                  <c:v>0.61542824074074076</c:v>
                </c:pt>
                <c:pt idx="10636">
                  <c:v>0.61542824074074076</c:v>
                </c:pt>
                <c:pt idx="10637">
                  <c:v>0.6154398148148148</c:v>
                </c:pt>
                <c:pt idx="10638">
                  <c:v>0.6154398148148148</c:v>
                </c:pt>
                <c:pt idx="10639">
                  <c:v>0.6154398148148148</c:v>
                </c:pt>
                <c:pt idx="10640">
                  <c:v>0.6154398148148148</c:v>
                </c:pt>
                <c:pt idx="10641">
                  <c:v>0.6154398148148148</c:v>
                </c:pt>
                <c:pt idx="10642">
                  <c:v>0.61545138888888884</c:v>
                </c:pt>
                <c:pt idx="10643">
                  <c:v>0.61545138888888884</c:v>
                </c:pt>
                <c:pt idx="10644">
                  <c:v>0.61545138888888884</c:v>
                </c:pt>
                <c:pt idx="10645">
                  <c:v>0.61545138888888884</c:v>
                </c:pt>
                <c:pt idx="10646">
                  <c:v>0.61546296296296299</c:v>
                </c:pt>
                <c:pt idx="10647">
                  <c:v>0.61546296296296299</c:v>
                </c:pt>
                <c:pt idx="10648">
                  <c:v>0.61546296296296299</c:v>
                </c:pt>
                <c:pt idx="10649">
                  <c:v>0.61546296296296299</c:v>
                </c:pt>
                <c:pt idx="10650">
                  <c:v>0.61547453703703703</c:v>
                </c:pt>
                <c:pt idx="10651">
                  <c:v>0.61547453703703703</c:v>
                </c:pt>
                <c:pt idx="10652">
                  <c:v>0.61547453703703703</c:v>
                </c:pt>
                <c:pt idx="10653">
                  <c:v>0.61547453703703703</c:v>
                </c:pt>
                <c:pt idx="10654">
                  <c:v>0.61548611111111107</c:v>
                </c:pt>
                <c:pt idx="10655">
                  <c:v>0.61548611111111107</c:v>
                </c:pt>
                <c:pt idx="10656">
                  <c:v>0.61548611111111107</c:v>
                </c:pt>
                <c:pt idx="10657">
                  <c:v>0.61548611111111107</c:v>
                </c:pt>
                <c:pt idx="10658">
                  <c:v>0.61548611111111107</c:v>
                </c:pt>
                <c:pt idx="10659">
                  <c:v>0.61549768518518522</c:v>
                </c:pt>
                <c:pt idx="10660">
                  <c:v>0.61549768518518522</c:v>
                </c:pt>
                <c:pt idx="10661">
                  <c:v>0.61549768518518522</c:v>
                </c:pt>
                <c:pt idx="10662">
                  <c:v>0.61549768518518522</c:v>
                </c:pt>
                <c:pt idx="10663">
                  <c:v>0.61550925925925926</c:v>
                </c:pt>
                <c:pt idx="10664">
                  <c:v>0.61550925925925926</c:v>
                </c:pt>
                <c:pt idx="10665">
                  <c:v>0.61550925925925926</c:v>
                </c:pt>
                <c:pt idx="10666">
                  <c:v>0.61550925925925926</c:v>
                </c:pt>
                <c:pt idx="10667">
                  <c:v>0.61552083333333329</c:v>
                </c:pt>
                <c:pt idx="10668">
                  <c:v>0.61552083333333329</c:v>
                </c:pt>
                <c:pt idx="10669">
                  <c:v>0.61552083333333329</c:v>
                </c:pt>
                <c:pt idx="10670">
                  <c:v>0.61552083333333329</c:v>
                </c:pt>
                <c:pt idx="10671">
                  <c:v>0.61553240740740744</c:v>
                </c:pt>
                <c:pt idx="10672">
                  <c:v>0.61553240740740744</c:v>
                </c:pt>
                <c:pt idx="10673">
                  <c:v>0.61553240740740744</c:v>
                </c:pt>
                <c:pt idx="10674">
                  <c:v>0.61553240740740744</c:v>
                </c:pt>
                <c:pt idx="10675">
                  <c:v>0.61553240740740744</c:v>
                </c:pt>
                <c:pt idx="10676">
                  <c:v>0.61554398148148148</c:v>
                </c:pt>
                <c:pt idx="10677">
                  <c:v>0.61554398148148148</c:v>
                </c:pt>
                <c:pt idx="10678">
                  <c:v>0.61554398148148148</c:v>
                </c:pt>
                <c:pt idx="10679">
                  <c:v>0.61554398148148148</c:v>
                </c:pt>
                <c:pt idx="10680">
                  <c:v>0.61555555555555552</c:v>
                </c:pt>
                <c:pt idx="10681">
                  <c:v>0.61555555555555552</c:v>
                </c:pt>
                <c:pt idx="10682">
                  <c:v>0.61555555555555552</c:v>
                </c:pt>
                <c:pt idx="10683">
                  <c:v>0.61555555555555552</c:v>
                </c:pt>
                <c:pt idx="10684">
                  <c:v>0.61556712962962967</c:v>
                </c:pt>
                <c:pt idx="10685">
                  <c:v>0.61556712962962967</c:v>
                </c:pt>
                <c:pt idx="10686">
                  <c:v>0.61556712962962967</c:v>
                </c:pt>
                <c:pt idx="10687">
                  <c:v>0.61556712962962967</c:v>
                </c:pt>
                <c:pt idx="10688">
                  <c:v>0.61557870370370371</c:v>
                </c:pt>
                <c:pt idx="10689">
                  <c:v>0.61557870370370371</c:v>
                </c:pt>
                <c:pt idx="10690">
                  <c:v>0.61557870370370371</c:v>
                </c:pt>
                <c:pt idx="10691">
                  <c:v>0.61557870370370371</c:v>
                </c:pt>
                <c:pt idx="10692">
                  <c:v>0.61559027777777775</c:v>
                </c:pt>
                <c:pt idx="10693">
                  <c:v>0.61559027777777775</c:v>
                </c:pt>
                <c:pt idx="10694">
                  <c:v>0.61559027777777775</c:v>
                </c:pt>
                <c:pt idx="10695">
                  <c:v>0.61559027777777775</c:v>
                </c:pt>
                <c:pt idx="10696">
                  <c:v>0.61559027777777775</c:v>
                </c:pt>
                <c:pt idx="10697">
                  <c:v>0.6156018518518519</c:v>
                </c:pt>
                <c:pt idx="10698">
                  <c:v>0.6156018518518519</c:v>
                </c:pt>
                <c:pt idx="10699">
                  <c:v>0.6156018518518519</c:v>
                </c:pt>
                <c:pt idx="10700">
                  <c:v>0.6156018518518519</c:v>
                </c:pt>
                <c:pt idx="10701">
                  <c:v>0.61561342592592594</c:v>
                </c:pt>
                <c:pt idx="10702">
                  <c:v>0.61561342592592594</c:v>
                </c:pt>
                <c:pt idx="10703">
                  <c:v>0.61561342592592594</c:v>
                </c:pt>
                <c:pt idx="10704">
                  <c:v>0.61561342592592594</c:v>
                </c:pt>
                <c:pt idx="10705">
                  <c:v>0.61562499999999998</c:v>
                </c:pt>
                <c:pt idx="10706">
                  <c:v>0.61562499999999998</c:v>
                </c:pt>
                <c:pt idx="10707">
                  <c:v>0.61562499999999998</c:v>
                </c:pt>
                <c:pt idx="10708">
                  <c:v>0.61562499999999998</c:v>
                </c:pt>
                <c:pt idx="10709">
                  <c:v>0.61563657407407413</c:v>
                </c:pt>
                <c:pt idx="10710">
                  <c:v>0.61563657407407413</c:v>
                </c:pt>
                <c:pt idx="10711">
                  <c:v>0.61563657407407413</c:v>
                </c:pt>
                <c:pt idx="10712">
                  <c:v>0.61563657407407413</c:v>
                </c:pt>
                <c:pt idx="10713">
                  <c:v>0.61563657407407413</c:v>
                </c:pt>
                <c:pt idx="10714">
                  <c:v>0.61564814814814817</c:v>
                </c:pt>
                <c:pt idx="10715">
                  <c:v>0.61564814814814817</c:v>
                </c:pt>
                <c:pt idx="10716">
                  <c:v>0.61564814814814817</c:v>
                </c:pt>
                <c:pt idx="10717">
                  <c:v>0.61564814814814817</c:v>
                </c:pt>
                <c:pt idx="10718">
                  <c:v>0.61565972222222221</c:v>
                </c:pt>
                <c:pt idx="10719">
                  <c:v>0.61565972222222221</c:v>
                </c:pt>
                <c:pt idx="10720">
                  <c:v>0.61565972222222221</c:v>
                </c:pt>
                <c:pt idx="10721">
                  <c:v>0.61565972222222221</c:v>
                </c:pt>
                <c:pt idx="10722">
                  <c:v>0.61567129629629624</c:v>
                </c:pt>
                <c:pt idx="10723">
                  <c:v>0.61567129629629624</c:v>
                </c:pt>
                <c:pt idx="10724">
                  <c:v>0.61567129629629624</c:v>
                </c:pt>
                <c:pt idx="10725">
                  <c:v>0.61567129629629624</c:v>
                </c:pt>
                <c:pt idx="10726">
                  <c:v>0.61568287037037039</c:v>
                </c:pt>
                <c:pt idx="10727">
                  <c:v>0.61568287037037039</c:v>
                </c:pt>
                <c:pt idx="10728">
                  <c:v>0.61568287037037039</c:v>
                </c:pt>
                <c:pt idx="10729">
                  <c:v>0.61568287037037039</c:v>
                </c:pt>
                <c:pt idx="10730">
                  <c:v>0.61568287037037039</c:v>
                </c:pt>
                <c:pt idx="10731">
                  <c:v>0.61569444444444443</c:v>
                </c:pt>
                <c:pt idx="10732">
                  <c:v>0.61570601851851847</c:v>
                </c:pt>
                <c:pt idx="10733">
                  <c:v>0.61570601851851847</c:v>
                </c:pt>
                <c:pt idx="10734">
                  <c:v>0.61571759259259262</c:v>
                </c:pt>
                <c:pt idx="10735">
                  <c:v>0.61571759259259262</c:v>
                </c:pt>
                <c:pt idx="10736">
                  <c:v>0.61572916666666666</c:v>
                </c:pt>
                <c:pt idx="10737">
                  <c:v>0.61572916666666666</c:v>
                </c:pt>
                <c:pt idx="10738">
                  <c:v>0.6157407407407407</c:v>
                </c:pt>
                <c:pt idx="10739">
                  <c:v>0.6157407407407407</c:v>
                </c:pt>
                <c:pt idx="10740">
                  <c:v>0.6157407407407407</c:v>
                </c:pt>
                <c:pt idx="10741">
                  <c:v>0.6157407407407407</c:v>
                </c:pt>
                <c:pt idx="10742">
                  <c:v>0.61575231481481485</c:v>
                </c:pt>
                <c:pt idx="10743">
                  <c:v>0.61575231481481485</c:v>
                </c:pt>
                <c:pt idx="10744">
                  <c:v>0.61575231481481485</c:v>
                </c:pt>
                <c:pt idx="10745">
                  <c:v>0.61575231481481485</c:v>
                </c:pt>
                <c:pt idx="10746">
                  <c:v>0.61576388888888889</c:v>
                </c:pt>
                <c:pt idx="10747">
                  <c:v>0.61576388888888889</c:v>
                </c:pt>
                <c:pt idx="10748">
                  <c:v>0.61576388888888889</c:v>
                </c:pt>
                <c:pt idx="10749">
                  <c:v>0.61576388888888889</c:v>
                </c:pt>
                <c:pt idx="10750">
                  <c:v>0.61577546296296293</c:v>
                </c:pt>
                <c:pt idx="10751">
                  <c:v>0.61577546296296293</c:v>
                </c:pt>
                <c:pt idx="10752">
                  <c:v>0.61577546296296293</c:v>
                </c:pt>
                <c:pt idx="10753">
                  <c:v>0.61577546296296293</c:v>
                </c:pt>
                <c:pt idx="10754">
                  <c:v>0.61578703703703708</c:v>
                </c:pt>
                <c:pt idx="10755">
                  <c:v>0.61578703703703708</c:v>
                </c:pt>
                <c:pt idx="10756">
                  <c:v>0.61578703703703708</c:v>
                </c:pt>
                <c:pt idx="10757">
                  <c:v>0.61578703703703708</c:v>
                </c:pt>
                <c:pt idx="10758">
                  <c:v>0.61578703703703708</c:v>
                </c:pt>
                <c:pt idx="10759">
                  <c:v>0.61579861111111112</c:v>
                </c:pt>
                <c:pt idx="10760">
                  <c:v>0.61579861111111112</c:v>
                </c:pt>
                <c:pt idx="10761">
                  <c:v>0.61579861111111112</c:v>
                </c:pt>
                <c:pt idx="10762">
                  <c:v>0.61579861111111112</c:v>
                </c:pt>
                <c:pt idx="10763">
                  <c:v>0.61581018518518515</c:v>
                </c:pt>
                <c:pt idx="10764">
                  <c:v>0.61581018518518515</c:v>
                </c:pt>
                <c:pt idx="10765">
                  <c:v>0.61581018518518515</c:v>
                </c:pt>
                <c:pt idx="10766">
                  <c:v>0.61581018518518515</c:v>
                </c:pt>
                <c:pt idx="10767">
                  <c:v>0.6158217592592593</c:v>
                </c:pt>
                <c:pt idx="10768">
                  <c:v>0.6158217592592593</c:v>
                </c:pt>
                <c:pt idx="10769">
                  <c:v>0.6158217592592593</c:v>
                </c:pt>
                <c:pt idx="10770">
                  <c:v>0.6158217592592593</c:v>
                </c:pt>
                <c:pt idx="10771">
                  <c:v>0.61583333333333334</c:v>
                </c:pt>
                <c:pt idx="10772">
                  <c:v>0.61583333333333334</c:v>
                </c:pt>
                <c:pt idx="10773">
                  <c:v>0.61583333333333334</c:v>
                </c:pt>
                <c:pt idx="10774">
                  <c:v>0.61583333333333334</c:v>
                </c:pt>
                <c:pt idx="10775">
                  <c:v>0.61584490740740738</c:v>
                </c:pt>
                <c:pt idx="10776">
                  <c:v>0.61584490740740738</c:v>
                </c:pt>
                <c:pt idx="10777">
                  <c:v>0.61584490740740738</c:v>
                </c:pt>
                <c:pt idx="10778">
                  <c:v>0.61584490740740738</c:v>
                </c:pt>
                <c:pt idx="10779">
                  <c:v>0.61584490740740738</c:v>
                </c:pt>
                <c:pt idx="10780">
                  <c:v>0.61585648148148153</c:v>
                </c:pt>
                <c:pt idx="10781">
                  <c:v>0.61585648148148153</c:v>
                </c:pt>
                <c:pt idx="10782">
                  <c:v>0.61585648148148153</c:v>
                </c:pt>
                <c:pt idx="10783">
                  <c:v>0.61585648148148153</c:v>
                </c:pt>
                <c:pt idx="10784">
                  <c:v>0.61586805555555557</c:v>
                </c:pt>
                <c:pt idx="10785">
                  <c:v>0.61586805555555557</c:v>
                </c:pt>
                <c:pt idx="10786">
                  <c:v>0.61586805555555557</c:v>
                </c:pt>
                <c:pt idx="10787">
                  <c:v>0.61586805555555557</c:v>
                </c:pt>
                <c:pt idx="10788">
                  <c:v>0.61587962962962961</c:v>
                </c:pt>
                <c:pt idx="10789">
                  <c:v>0.61587962962962961</c:v>
                </c:pt>
                <c:pt idx="10790">
                  <c:v>0.61587962962962961</c:v>
                </c:pt>
                <c:pt idx="10791">
                  <c:v>0.61587962962962961</c:v>
                </c:pt>
                <c:pt idx="10792">
                  <c:v>0.61589120370370365</c:v>
                </c:pt>
                <c:pt idx="10793">
                  <c:v>0.61589120370370365</c:v>
                </c:pt>
                <c:pt idx="10794">
                  <c:v>0.61589120370370365</c:v>
                </c:pt>
                <c:pt idx="10795">
                  <c:v>0.61589120370370365</c:v>
                </c:pt>
                <c:pt idx="10796">
                  <c:v>0.61589120370370365</c:v>
                </c:pt>
                <c:pt idx="10797">
                  <c:v>0.6159027777777778</c:v>
                </c:pt>
                <c:pt idx="10798">
                  <c:v>0.6159027777777778</c:v>
                </c:pt>
                <c:pt idx="10799">
                  <c:v>0.6159027777777778</c:v>
                </c:pt>
                <c:pt idx="10800">
                  <c:v>0.6159027777777778</c:v>
                </c:pt>
                <c:pt idx="10801">
                  <c:v>0.61591435185185184</c:v>
                </c:pt>
                <c:pt idx="10802">
                  <c:v>0.61591435185185184</c:v>
                </c:pt>
                <c:pt idx="10803">
                  <c:v>0.61591435185185184</c:v>
                </c:pt>
                <c:pt idx="10804">
                  <c:v>0.61591435185185184</c:v>
                </c:pt>
                <c:pt idx="10805">
                  <c:v>0.61592592592592588</c:v>
                </c:pt>
                <c:pt idx="10806">
                  <c:v>0.61592592592592588</c:v>
                </c:pt>
                <c:pt idx="10807">
                  <c:v>0.61592592592592588</c:v>
                </c:pt>
                <c:pt idx="10808">
                  <c:v>0.61592592592592588</c:v>
                </c:pt>
                <c:pt idx="10809">
                  <c:v>0.61593750000000003</c:v>
                </c:pt>
                <c:pt idx="10810">
                  <c:v>0.61593750000000003</c:v>
                </c:pt>
                <c:pt idx="10811">
                  <c:v>0.61593750000000003</c:v>
                </c:pt>
                <c:pt idx="10812">
                  <c:v>0.61593750000000003</c:v>
                </c:pt>
                <c:pt idx="10813">
                  <c:v>0.61593750000000003</c:v>
                </c:pt>
                <c:pt idx="10814">
                  <c:v>0.61594907407407407</c:v>
                </c:pt>
                <c:pt idx="10815">
                  <c:v>0.61594907407407407</c:v>
                </c:pt>
                <c:pt idx="10816">
                  <c:v>0.61594907407407407</c:v>
                </c:pt>
                <c:pt idx="10817">
                  <c:v>0.61594907407407407</c:v>
                </c:pt>
                <c:pt idx="10818">
                  <c:v>0.6159606481481481</c:v>
                </c:pt>
                <c:pt idx="10819">
                  <c:v>0.6159606481481481</c:v>
                </c:pt>
                <c:pt idx="10820">
                  <c:v>0.6159606481481481</c:v>
                </c:pt>
                <c:pt idx="10821">
                  <c:v>0.6159606481481481</c:v>
                </c:pt>
                <c:pt idx="10822">
                  <c:v>0.61597222222222225</c:v>
                </c:pt>
                <c:pt idx="10823">
                  <c:v>0.61597222222222225</c:v>
                </c:pt>
                <c:pt idx="10824">
                  <c:v>0.61597222222222225</c:v>
                </c:pt>
                <c:pt idx="10825">
                  <c:v>0.61597222222222225</c:v>
                </c:pt>
                <c:pt idx="10826">
                  <c:v>0.61598379629629629</c:v>
                </c:pt>
                <c:pt idx="10827">
                  <c:v>0.61598379629629629</c:v>
                </c:pt>
                <c:pt idx="10828">
                  <c:v>0.61598379629629629</c:v>
                </c:pt>
                <c:pt idx="10829">
                  <c:v>0.61598379629629629</c:v>
                </c:pt>
                <c:pt idx="10830">
                  <c:v>0.61598379629629629</c:v>
                </c:pt>
                <c:pt idx="10831">
                  <c:v>0.61599537037037033</c:v>
                </c:pt>
                <c:pt idx="10832">
                  <c:v>0.61599537037037033</c:v>
                </c:pt>
                <c:pt idx="10833">
                  <c:v>0.61599537037037033</c:v>
                </c:pt>
                <c:pt idx="10834">
                  <c:v>0.61599537037037033</c:v>
                </c:pt>
                <c:pt idx="10835">
                  <c:v>0.61600694444444448</c:v>
                </c:pt>
                <c:pt idx="10836">
                  <c:v>0.61600694444444448</c:v>
                </c:pt>
                <c:pt idx="10837">
                  <c:v>0.61600694444444448</c:v>
                </c:pt>
                <c:pt idx="10838">
                  <c:v>0.61600694444444448</c:v>
                </c:pt>
                <c:pt idx="10839">
                  <c:v>0.61601851851851852</c:v>
                </c:pt>
                <c:pt idx="10840">
                  <c:v>0.61601851851851852</c:v>
                </c:pt>
                <c:pt idx="10841">
                  <c:v>0.61601851851851852</c:v>
                </c:pt>
                <c:pt idx="10842">
                  <c:v>0.61601851851851852</c:v>
                </c:pt>
                <c:pt idx="10843">
                  <c:v>0.61603009259259256</c:v>
                </c:pt>
                <c:pt idx="10844">
                  <c:v>0.61603009259259256</c:v>
                </c:pt>
                <c:pt idx="10845">
                  <c:v>0.61603009259259256</c:v>
                </c:pt>
                <c:pt idx="10846">
                  <c:v>0.61603009259259256</c:v>
                </c:pt>
                <c:pt idx="10847">
                  <c:v>0.61603009259259256</c:v>
                </c:pt>
                <c:pt idx="10848">
                  <c:v>0.61604166666666671</c:v>
                </c:pt>
                <c:pt idx="10849">
                  <c:v>0.61604166666666671</c:v>
                </c:pt>
                <c:pt idx="10850">
                  <c:v>0.61604166666666671</c:v>
                </c:pt>
                <c:pt idx="10851">
                  <c:v>0.61604166666666671</c:v>
                </c:pt>
                <c:pt idx="10852">
                  <c:v>0.61605324074074075</c:v>
                </c:pt>
                <c:pt idx="10853">
                  <c:v>0.61605324074074075</c:v>
                </c:pt>
                <c:pt idx="10854">
                  <c:v>0.61605324074074075</c:v>
                </c:pt>
                <c:pt idx="10855">
                  <c:v>0.61605324074074075</c:v>
                </c:pt>
                <c:pt idx="10856">
                  <c:v>0.61606481481481479</c:v>
                </c:pt>
                <c:pt idx="10857">
                  <c:v>0.61606481481481479</c:v>
                </c:pt>
                <c:pt idx="10858">
                  <c:v>0.61606481481481479</c:v>
                </c:pt>
                <c:pt idx="10859">
                  <c:v>0.61606481481481479</c:v>
                </c:pt>
                <c:pt idx="10860">
                  <c:v>0.61607638888888894</c:v>
                </c:pt>
                <c:pt idx="10861">
                  <c:v>0.61607638888888894</c:v>
                </c:pt>
                <c:pt idx="10862">
                  <c:v>0.61607638888888894</c:v>
                </c:pt>
                <c:pt idx="10863">
                  <c:v>0.61607638888888894</c:v>
                </c:pt>
                <c:pt idx="10864">
                  <c:v>0.61607638888888894</c:v>
                </c:pt>
                <c:pt idx="10865">
                  <c:v>0.61608796296296298</c:v>
                </c:pt>
                <c:pt idx="10866">
                  <c:v>0.61608796296296298</c:v>
                </c:pt>
                <c:pt idx="10867">
                  <c:v>0.61608796296296298</c:v>
                </c:pt>
                <c:pt idx="10868">
                  <c:v>0.61608796296296298</c:v>
                </c:pt>
                <c:pt idx="10869">
                  <c:v>0.61609953703703701</c:v>
                </c:pt>
                <c:pt idx="10870">
                  <c:v>0.61609953703703701</c:v>
                </c:pt>
                <c:pt idx="10871">
                  <c:v>0.61609953703703701</c:v>
                </c:pt>
                <c:pt idx="10872">
                  <c:v>0.61609953703703701</c:v>
                </c:pt>
                <c:pt idx="10873">
                  <c:v>0.61611111111111116</c:v>
                </c:pt>
                <c:pt idx="10874">
                  <c:v>0.61611111111111116</c:v>
                </c:pt>
                <c:pt idx="10875">
                  <c:v>0.61611111111111116</c:v>
                </c:pt>
                <c:pt idx="10876">
                  <c:v>0.61611111111111116</c:v>
                </c:pt>
                <c:pt idx="10877">
                  <c:v>0.6161226851851852</c:v>
                </c:pt>
                <c:pt idx="10878">
                  <c:v>0.6161226851851852</c:v>
                </c:pt>
                <c:pt idx="10879">
                  <c:v>0.6161226851851852</c:v>
                </c:pt>
                <c:pt idx="10880">
                  <c:v>0.6161226851851852</c:v>
                </c:pt>
                <c:pt idx="10881">
                  <c:v>0.61613425925925924</c:v>
                </c:pt>
                <c:pt idx="10882">
                  <c:v>0.61613425925925924</c:v>
                </c:pt>
                <c:pt idx="10883">
                  <c:v>0.61613425925925924</c:v>
                </c:pt>
                <c:pt idx="10884">
                  <c:v>0.61613425925925924</c:v>
                </c:pt>
                <c:pt idx="10885">
                  <c:v>0.61613425925925924</c:v>
                </c:pt>
                <c:pt idx="10886">
                  <c:v>0.61614583333333328</c:v>
                </c:pt>
                <c:pt idx="10887">
                  <c:v>0.61614583333333328</c:v>
                </c:pt>
                <c:pt idx="10888">
                  <c:v>0.61614583333333328</c:v>
                </c:pt>
                <c:pt idx="10889">
                  <c:v>0.61614583333333328</c:v>
                </c:pt>
                <c:pt idx="10890">
                  <c:v>0.61615740740740743</c:v>
                </c:pt>
                <c:pt idx="10891">
                  <c:v>0.61615740740740743</c:v>
                </c:pt>
                <c:pt idx="10892">
                  <c:v>0.61615740740740743</c:v>
                </c:pt>
                <c:pt idx="10893">
                  <c:v>0.61615740740740743</c:v>
                </c:pt>
                <c:pt idx="10894">
                  <c:v>0.61616898148148147</c:v>
                </c:pt>
                <c:pt idx="10895">
                  <c:v>0.61616898148148147</c:v>
                </c:pt>
                <c:pt idx="10896">
                  <c:v>0.61616898148148147</c:v>
                </c:pt>
                <c:pt idx="10897">
                  <c:v>0.61616898148148147</c:v>
                </c:pt>
                <c:pt idx="10898">
                  <c:v>0.61618055555555551</c:v>
                </c:pt>
                <c:pt idx="10899">
                  <c:v>0.61618055555555551</c:v>
                </c:pt>
                <c:pt idx="10900">
                  <c:v>0.61618055555555551</c:v>
                </c:pt>
                <c:pt idx="10901">
                  <c:v>0.61618055555555551</c:v>
                </c:pt>
                <c:pt idx="10902">
                  <c:v>0.61618055555555551</c:v>
                </c:pt>
                <c:pt idx="10903">
                  <c:v>0.61619212962962966</c:v>
                </c:pt>
                <c:pt idx="10904">
                  <c:v>0.61619212962962966</c:v>
                </c:pt>
                <c:pt idx="10905">
                  <c:v>0.61619212962962966</c:v>
                </c:pt>
                <c:pt idx="10906">
                  <c:v>0.61619212962962966</c:v>
                </c:pt>
                <c:pt idx="10907">
                  <c:v>0.6162037037037037</c:v>
                </c:pt>
                <c:pt idx="10908">
                  <c:v>0.6162037037037037</c:v>
                </c:pt>
                <c:pt idx="10909">
                  <c:v>0.6162037037037037</c:v>
                </c:pt>
                <c:pt idx="10910">
                  <c:v>0.6162037037037037</c:v>
                </c:pt>
                <c:pt idx="10911">
                  <c:v>0.61621527777777774</c:v>
                </c:pt>
                <c:pt idx="10912">
                  <c:v>0.61621527777777774</c:v>
                </c:pt>
                <c:pt idx="10913">
                  <c:v>0.61621527777777774</c:v>
                </c:pt>
                <c:pt idx="10914">
                  <c:v>0.61621527777777774</c:v>
                </c:pt>
                <c:pt idx="10915">
                  <c:v>0.61622685185185189</c:v>
                </c:pt>
                <c:pt idx="10916">
                  <c:v>0.61622685185185189</c:v>
                </c:pt>
                <c:pt idx="10917">
                  <c:v>0.61622685185185189</c:v>
                </c:pt>
                <c:pt idx="10918">
                  <c:v>0.61622685185185189</c:v>
                </c:pt>
                <c:pt idx="10919">
                  <c:v>0.61622685185185189</c:v>
                </c:pt>
                <c:pt idx="10920">
                  <c:v>0.61623842592592593</c:v>
                </c:pt>
                <c:pt idx="10921">
                  <c:v>0.61623842592592593</c:v>
                </c:pt>
                <c:pt idx="10922">
                  <c:v>0.61623842592592593</c:v>
                </c:pt>
                <c:pt idx="10923">
                  <c:v>0.61623842592592593</c:v>
                </c:pt>
                <c:pt idx="10924">
                  <c:v>0.61624999999999996</c:v>
                </c:pt>
                <c:pt idx="10925">
                  <c:v>0.61624999999999996</c:v>
                </c:pt>
                <c:pt idx="10926">
                  <c:v>0.61624999999999996</c:v>
                </c:pt>
                <c:pt idx="10927">
                  <c:v>0.61624999999999996</c:v>
                </c:pt>
                <c:pt idx="10928">
                  <c:v>0.61626157407407411</c:v>
                </c:pt>
                <c:pt idx="10929">
                  <c:v>0.61626157407407411</c:v>
                </c:pt>
                <c:pt idx="10930">
                  <c:v>0.61626157407407411</c:v>
                </c:pt>
                <c:pt idx="10931">
                  <c:v>0.61626157407407411</c:v>
                </c:pt>
                <c:pt idx="10932">
                  <c:v>0.61627314814814815</c:v>
                </c:pt>
                <c:pt idx="10933">
                  <c:v>0.61627314814814815</c:v>
                </c:pt>
                <c:pt idx="10934">
                  <c:v>0.61627314814814815</c:v>
                </c:pt>
                <c:pt idx="10935">
                  <c:v>0.61628472222222219</c:v>
                </c:pt>
                <c:pt idx="10936">
                  <c:v>0.61628472222222219</c:v>
                </c:pt>
                <c:pt idx="10937">
                  <c:v>0.61628472222222219</c:v>
                </c:pt>
                <c:pt idx="10938">
                  <c:v>0.61629629629629634</c:v>
                </c:pt>
                <c:pt idx="10939">
                  <c:v>0.61629629629629634</c:v>
                </c:pt>
                <c:pt idx="10940">
                  <c:v>0.61629629629629634</c:v>
                </c:pt>
                <c:pt idx="10941">
                  <c:v>0.61629629629629634</c:v>
                </c:pt>
                <c:pt idx="10942">
                  <c:v>0.61629629629629634</c:v>
                </c:pt>
                <c:pt idx="10943">
                  <c:v>0.61630787037037038</c:v>
                </c:pt>
                <c:pt idx="10944">
                  <c:v>0.61630787037037038</c:v>
                </c:pt>
                <c:pt idx="10945">
                  <c:v>0.61630787037037038</c:v>
                </c:pt>
                <c:pt idx="10946">
                  <c:v>0.61630787037037038</c:v>
                </c:pt>
                <c:pt idx="10947">
                  <c:v>0.61631944444444442</c:v>
                </c:pt>
                <c:pt idx="10948">
                  <c:v>0.61631944444444442</c:v>
                </c:pt>
                <c:pt idx="10949">
                  <c:v>0.61631944444444442</c:v>
                </c:pt>
                <c:pt idx="10950">
                  <c:v>0.61631944444444442</c:v>
                </c:pt>
                <c:pt idx="10951">
                  <c:v>0.61633101851851857</c:v>
                </c:pt>
                <c:pt idx="10952">
                  <c:v>0.61633101851851857</c:v>
                </c:pt>
                <c:pt idx="10953">
                  <c:v>0.61633101851851857</c:v>
                </c:pt>
                <c:pt idx="10954">
                  <c:v>0.61633101851851857</c:v>
                </c:pt>
                <c:pt idx="10955">
                  <c:v>0.61634259259259261</c:v>
                </c:pt>
                <c:pt idx="10956">
                  <c:v>0.61634259259259261</c:v>
                </c:pt>
                <c:pt idx="10957">
                  <c:v>0.61634259259259261</c:v>
                </c:pt>
                <c:pt idx="10958">
                  <c:v>0.61634259259259261</c:v>
                </c:pt>
                <c:pt idx="10959">
                  <c:v>0.61635416666666665</c:v>
                </c:pt>
                <c:pt idx="10960">
                  <c:v>0.61635416666666665</c:v>
                </c:pt>
                <c:pt idx="10961">
                  <c:v>0.61635416666666665</c:v>
                </c:pt>
                <c:pt idx="10962">
                  <c:v>0.61635416666666665</c:v>
                </c:pt>
                <c:pt idx="10963">
                  <c:v>0.61635416666666665</c:v>
                </c:pt>
                <c:pt idx="10964">
                  <c:v>0.61636574074074069</c:v>
                </c:pt>
                <c:pt idx="10965">
                  <c:v>0.61636574074074069</c:v>
                </c:pt>
                <c:pt idx="10966">
                  <c:v>0.61636574074074069</c:v>
                </c:pt>
                <c:pt idx="10967">
                  <c:v>0.61636574074074069</c:v>
                </c:pt>
                <c:pt idx="10968">
                  <c:v>0.61637731481481484</c:v>
                </c:pt>
                <c:pt idx="10969">
                  <c:v>0.61637731481481484</c:v>
                </c:pt>
                <c:pt idx="10970">
                  <c:v>0.61637731481481484</c:v>
                </c:pt>
                <c:pt idx="10971">
                  <c:v>0.61637731481481484</c:v>
                </c:pt>
                <c:pt idx="10972">
                  <c:v>0.61638888888888888</c:v>
                </c:pt>
                <c:pt idx="10973">
                  <c:v>0.61638888888888888</c:v>
                </c:pt>
                <c:pt idx="10974">
                  <c:v>0.61638888888888888</c:v>
                </c:pt>
                <c:pt idx="10975">
                  <c:v>0.61638888888888888</c:v>
                </c:pt>
                <c:pt idx="10976">
                  <c:v>0.61640046296296291</c:v>
                </c:pt>
                <c:pt idx="10977">
                  <c:v>0.61640046296296291</c:v>
                </c:pt>
                <c:pt idx="10978">
                  <c:v>0.61640046296296291</c:v>
                </c:pt>
                <c:pt idx="10979">
                  <c:v>0.61640046296296291</c:v>
                </c:pt>
                <c:pt idx="10980">
                  <c:v>0.61640046296296291</c:v>
                </c:pt>
                <c:pt idx="10981">
                  <c:v>0.61641203703703706</c:v>
                </c:pt>
                <c:pt idx="10982">
                  <c:v>0.61641203703703706</c:v>
                </c:pt>
                <c:pt idx="10983">
                  <c:v>0.61641203703703706</c:v>
                </c:pt>
                <c:pt idx="10984">
                  <c:v>0.61641203703703706</c:v>
                </c:pt>
                <c:pt idx="10985">
                  <c:v>0.6164236111111111</c:v>
                </c:pt>
                <c:pt idx="10986">
                  <c:v>0.6164236111111111</c:v>
                </c:pt>
                <c:pt idx="10987">
                  <c:v>0.6164236111111111</c:v>
                </c:pt>
                <c:pt idx="10988">
                  <c:v>0.6164236111111111</c:v>
                </c:pt>
                <c:pt idx="10989">
                  <c:v>0.61643518518518514</c:v>
                </c:pt>
                <c:pt idx="10990">
                  <c:v>0.61643518518518514</c:v>
                </c:pt>
                <c:pt idx="10991">
                  <c:v>0.61643518518518514</c:v>
                </c:pt>
                <c:pt idx="10992">
                  <c:v>0.61643518518518514</c:v>
                </c:pt>
                <c:pt idx="10993">
                  <c:v>0.61644675925925929</c:v>
                </c:pt>
                <c:pt idx="10994">
                  <c:v>0.61644675925925929</c:v>
                </c:pt>
                <c:pt idx="10995">
                  <c:v>0.61644675925925929</c:v>
                </c:pt>
                <c:pt idx="10996">
                  <c:v>0.61644675925925929</c:v>
                </c:pt>
                <c:pt idx="10997">
                  <c:v>0.61644675925925929</c:v>
                </c:pt>
                <c:pt idx="10998">
                  <c:v>0.61645833333333333</c:v>
                </c:pt>
                <c:pt idx="10999">
                  <c:v>0.61645833333333333</c:v>
                </c:pt>
                <c:pt idx="11000">
                  <c:v>0.61645833333333333</c:v>
                </c:pt>
                <c:pt idx="11001">
                  <c:v>0.61646990740740737</c:v>
                </c:pt>
                <c:pt idx="11002">
                  <c:v>0.61646990740740737</c:v>
                </c:pt>
                <c:pt idx="11003">
                  <c:v>0.61646990740740737</c:v>
                </c:pt>
                <c:pt idx="11004">
                  <c:v>0.61646990740740737</c:v>
                </c:pt>
                <c:pt idx="11005">
                  <c:v>0.61648148148148152</c:v>
                </c:pt>
                <c:pt idx="11006">
                  <c:v>0.61648148148148152</c:v>
                </c:pt>
                <c:pt idx="11007">
                  <c:v>0.61648148148148152</c:v>
                </c:pt>
                <c:pt idx="11008">
                  <c:v>0.61648148148148152</c:v>
                </c:pt>
                <c:pt idx="11009">
                  <c:v>0.61649305555555556</c:v>
                </c:pt>
                <c:pt idx="11010">
                  <c:v>0.61649305555555556</c:v>
                </c:pt>
                <c:pt idx="11011">
                  <c:v>0.61649305555555556</c:v>
                </c:pt>
                <c:pt idx="11012">
                  <c:v>0.61649305555555556</c:v>
                </c:pt>
                <c:pt idx="11013">
                  <c:v>0.6165046296296296</c:v>
                </c:pt>
                <c:pt idx="11014">
                  <c:v>0.6165046296296296</c:v>
                </c:pt>
                <c:pt idx="11015">
                  <c:v>0.6165046296296296</c:v>
                </c:pt>
                <c:pt idx="11016">
                  <c:v>0.6165046296296296</c:v>
                </c:pt>
                <c:pt idx="11017">
                  <c:v>0.61651620370370375</c:v>
                </c:pt>
                <c:pt idx="11018">
                  <c:v>0.61651620370370375</c:v>
                </c:pt>
                <c:pt idx="11019">
                  <c:v>0.61651620370370375</c:v>
                </c:pt>
                <c:pt idx="11020">
                  <c:v>0.61651620370370375</c:v>
                </c:pt>
                <c:pt idx="11021">
                  <c:v>0.61651620370370375</c:v>
                </c:pt>
                <c:pt idx="11022">
                  <c:v>0.61652777777777779</c:v>
                </c:pt>
                <c:pt idx="11023">
                  <c:v>0.61652777777777779</c:v>
                </c:pt>
                <c:pt idx="11024">
                  <c:v>0.61652777777777779</c:v>
                </c:pt>
                <c:pt idx="11025">
                  <c:v>0.61652777777777779</c:v>
                </c:pt>
                <c:pt idx="11026">
                  <c:v>0.61653935185185182</c:v>
                </c:pt>
                <c:pt idx="11027">
                  <c:v>0.61653935185185182</c:v>
                </c:pt>
                <c:pt idx="11028">
                  <c:v>0.61653935185185182</c:v>
                </c:pt>
                <c:pt idx="11029">
                  <c:v>0.61653935185185182</c:v>
                </c:pt>
                <c:pt idx="11030">
                  <c:v>0.61655092592592597</c:v>
                </c:pt>
                <c:pt idx="11031">
                  <c:v>0.61655092592592597</c:v>
                </c:pt>
                <c:pt idx="11032">
                  <c:v>0.61655092592592597</c:v>
                </c:pt>
                <c:pt idx="11033">
                  <c:v>0.61655092592592597</c:v>
                </c:pt>
                <c:pt idx="11034">
                  <c:v>0.61656250000000001</c:v>
                </c:pt>
                <c:pt idx="11035">
                  <c:v>0.61656250000000001</c:v>
                </c:pt>
                <c:pt idx="11036">
                  <c:v>0.61656250000000001</c:v>
                </c:pt>
                <c:pt idx="11037">
                  <c:v>0.61656250000000001</c:v>
                </c:pt>
                <c:pt idx="11038">
                  <c:v>0.61656250000000001</c:v>
                </c:pt>
                <c:pt idx="11039">
                  <c:v>0.61657407407407405</c:v>
                </c:pt>
                <c:pt idx="11040">
                  <c:v>0.61657407407407405</c:v>
                </c:pt>
                <c:pt idx="11041">
                  <c:v>0.61657407407407405</c:v>
                </c:pt>
                <c:pt idx="11042">
                  <c:v>0.61657407407407405</c:v>
                </c:pt>
                <c:pt idx="11043">
                  <c:v>0.6165856481481482</c:v>
                </c:pt>
                <c:pt idx="11044">
                  <c:v>0.6165856481481482</c:v>
                </c:pt>
                <c:pt idx="11045">
                  <c:v>0.6165856481481482</c:v>
                </c:pt>
                <c:pt idx="11046">
                  <c:v>0.6165856481481482</c:v>
                </c:pt>
                <c:pt idx="11047">
                  <c:v>0.61659722222222224</c:v>
                </c:pt>
                <c:pt idx="11048">
                  <c:v>0.61659722222222224</c:v>
                </c:pt>
                <c:pt idx="11049">
                  <c:v>0.61659722222222224</c:v>
                </c:pt>
                <c:pt idx="11050">
                  <c:v>0.61659722222222224</c:v>
                </c:pt>
                <c:pt idx="11051">
                  <c:v>0.61660879629629628</c:v>
                </c:pt>
                <c:pt idx="11052">
                  <c:v>0.61660879629629628</c:v>
                </c:pt>
                <c:pt idx="11053">
                  <c:v>0.61660879629629628</c:v>
                </c:pt>
                <c:pt idx="11054">
                  <c:v>0.61660879629629628</c:v>
                </c:pt>
                <c:pt idx="11055">
                  <c:v>0.61660879629629628</c:v>
                </c:pt>
                <c:pt idx="11056">
                  <c:v>0.61662037037037032</c:v>
                </c:pt>
                <c:pt idx="11057">
                  <c:v>0.61662037037037032</c:v>
                </c:pt>
                <c:pt idx="11058">
                  <c:v>0.61662037037037032</c:v>
                </c:pt>
                <c:pt idx="11059">
                  <c:v>0.61662037037037032</c:v>
                </c:pt>
                <c:pt idx="11060">
                  <c:v>0.61663194444444447</c:v>
                </c:pt>
                <c:pt idx="11061">
                  <c:v>0.61663194444444447</c:v>
                </c:pt>
                <c:pt idx="11062">
                  <c:v>0.61663194444444447</c:v>
                </c:pt>
                <c:pt idx="11063">
                  <c:v>0.61663194444444447</c:v>
                </c:pt>
                <c:pt idx="11064">
                  <c:v>0.61664351851851851</c:v>
                </c:pt>
                <c:pt idx="11065">
                  <c:v>0.61664351851851851</c:v>
                </c:pt>
                <c:pt idx="11066">
                  <c:v>0.61664351851851851</c:v>
                </c:pt>
                <c:pt idx="11067">
                  <c:v>0.61664351851851851</c:v>
                </c:pt>
                <c:pt idx="11068">
                  <c:v>0.61665509259259255</c:v>
                </c:pt>
                <c:pt idx="11069">
                  <c:v>0.61665509259259255</c:v>
                </c:pt>
                <c:pt idx="11070">
                  <c:v>0.61665509259259255</c:v>
                </c:pt>
                <c:pt idx="11071">
                  <c:v>0.61665509259259255</c:v>
                </c:pt>
                <c:pt idx="11072">
                  <c:v>0.6166666666666667</c:v>
                </c:pt>
                <c:pt idx="11073">
                  <c:v>0.6166666666666667</c:v>
                </c:pt>
                <c:pt idx="11074">
                  <c:v>0.6166666666666667</c:v>
                </c:pt>
                <c:pt idx="11075">
                  <c:v>0.6166666666666667</c:v>
                </c:pt>
                <c:pt idx="11076">
                  <c:v>0.6166666666666667</c:v>
                </c:pt>
                <c:pt idx="11077">
                  <c:v>0.61667824074074074</c:v>
                </c:pt>
                <c:pt idx="11078">
                  <c:v>0.61667824074074074</c:v>
                </c:pt>
                <c:pt idx="11079">
                  <c:v>0.61667824074074074</c:v>
                </c:pt>
                <c:pt idx="11080">
                  <c:v>0.61667824074074074</c:v>
                </c:pt>
                <c:pt idx="11081">
                  <c:v>0.61668981481481477</c:v>
                </c:pt>
                <c:pt idx="11082">
                  <c:v>0.61668981481481477</c:v>
                </c:pt>
                <c:pt idx="11083">
                  <c:v>0.61668981481481477</c:v>
                </c:pt>
                <c:pt idx="11084">
                  <c:v>0.61668981481481477</c:v>
                </c:pt>
                <c:pt idx="11085">
                  <c:v>0.61670138888888892</c:v>
                </c:pt>
                <c:pt idx="11086">
                  <c:v>0.61670138888888892</c:v>
                </c:pt>
                <c:pt idx="11087">
                  <c:v>0.61670138888888892</c:v>
                </c:pt>
                <c:pt idx="11088">
                  <c:v>0.61670138888888892</c:v>
                </c:pt>
                <c:pt idx="11089">
                  <c:v>0.61671296296296296</c:v>
                </c:pt>
                <c:pt idx="11090">
                  <c:v>0.61671296296296296</c:v>
                </c:pt>
                <c:pt idx="11091">
                  <c:v>0.61671296296296296</c:v>
                </c:pt>
                <c:pt idx="11092">
                  <c:v>0.61671296296296296</c:v>
                </c:pt>
                <c:pt idx="11093">
                  <c:v>0.61671296296296296</c:v>
                </c:pt>
                <c:pt idx="11094">
                  <c:v>0.616724537037037</c:v>
                </c:pt>
                <c:pt idx="11095">
                  <c:v>0.616724537037037</c:v>
                </c:pt>
                <c:pt idx="11096">
                  <c:v>0.616724537037037</c:v>
                </c:pt>
                <c:pt idx="11097">
                  <c:v>0.616724537037037</c:v>
                </c:pt>
                <c:pt idx="11098">
                  <c:v>0.61673611111111115</c:v>
                </c:pt>
                <c:pt idx="11099">
                  <c:v>0.61673611111111115</c:v>
                </c:pt>
                <c:pt idx="11100">
                  <c:v>0.61673611111111115</c:v>
                </c:pt>
                <c:pt idx="11101">
                  <c:v>0.61673611111111115</c:v>
                </c:pt>
                <c:pt idx="11102">
                  <c:v>0.61674768518518519</c:v>
                </c:pt>
                <c:pt idx="11103">
                  <c:v>0.61674768518518519</c:v>
                </c:pt>
                <c:pt idx="11104">
                  <c:v>0.61674768518518519</c:v>
                </c:pt>
                <c:pt idx="11105">
                  <c:v>0.61674768518518519</c:v>
                </c:pt>
                <c:pt idx="11106">
                  <c:v>0.61675925925925923</c:v>
                </c:pt>
                <c:pt idx="11107">
                  <c:v>0.61675925925925923</c:v>
                </c:pt>
                <c:pt idx="11108">
                  <c:v>0.61675925925925923</c:v>
                </c:pt>
                <c:pt idx="11109">
                  <c:v>0.61675925925925923</c:v>
                </c:pt>
                <c:pt idx="11110">
                  <c:v>0.61675925925925923</c:v>
                </c:pt>
                <c:pt idx="11111">
                  <c:v>0.61677083333333338</c:v>
                </c:pt>
                <c:pt idx="11112">
                  <c:v>0.61677083333333338</c:v>
                </c:pt>
                <c:pt idx="11113">
                  <c:v>0.61677083333333338</c:v>
                </c:pt>
                <c:pt idx="11114">
                  <c:v>0.61677083333333338</c:v>
                </c:pt>
                <c:pt idx="11115">
                  <c:v>0.61678240740740742</c:v>
                </c:pt>
                <c:pt idx="11116">
                  <c:v>0.61678240740740742</c:v>
                </c:pt>
                <c:pt idx="11117">
                  <c:v>0.61678240740740742</c:v>
                </c:pt>
                <c:pt idx="11118">
                  <c:v>0.61678240740740742</c:v>
                </c:pt>
                <c:pt idx="11119">
                  <c:v>0.61679398148148146</c:v>
                </c:pt>
                <c:pt idx="11120">
                  <c:v>0.61679398148148146</c:v>
                </c:pt>
                <c:pt idx="11121">
                  <c:v>0.61679398148148146</c:v>
                </c:pt>
                <c:pt idx="11122">
                  <c:v>0.61679398148148146</c:v>
                </c:pt>
                <c:pt idx="11123">
                  <c:v>0.61680555555555561</c:v>
                </c:pt>
                <c:pt idx="11124">
                  <c:v>0.61680555555555561</c:v>
                </c:pt>
                <c:pt idx="11125">
                  <c:v>0.61680555555555561</c:v>
                </c:pt>
                <c:pt idx="11126">
                  <c:v>0.61680555555555561</c:v>
                </c:pt>
                <c:pt idx="11127">
                  <c:v>0.61680555555555561</c:v>
                </c:pt>
                <c:pt idx="11128">
                  <c:v>0.61681712962962965</c:v>
                </c:pt>
                <c:pt idx="11129">
                  <c:v>0.61681712962962965</c:v>
                </c:pt>
                <c:pt idx="11130">
                  <c:v>0.61681712962962965</c:v>
                </c:pt>
                <c:pt idx="11131">
                  <c:v>0.61681712962962965</c:v>
                </c:pt>
                <c:pt idx="11132">
                  <c:v>0.61682870370370368</c:v>
                </c:pt>
                <c:pt idx="11133">
                  <c:v>0.61682870370370368</c:v>
                </c:pt>
                <c:pt idx="11134">
                  <c:v>0.61682870370370368</c:v>
                </c:pt>
                <c:pt idx="11135">
                  <c:v>0.61682870370370368</c:v>
                </c:pt>
                <c:pt idx="11136">
                  <c:v>0.61684027777777772</c:v>
                </c:pt>
                <c:pt idx="11137">
                  <c:v>0.61684027777777772</c:v>
                </c:pt>
                <c:pt idx="11138">
                  <c:v>0.61684027777777772</c:v>
                </c:pt>
                <c:pt idx="11139">
                  <c:v>0.61684027777777772</c:v>
                </c:pt>
                <c:pt idx="11140">
                  <c:v>0.61685185185185187</c:v>
                </c:pt>
                <c:pt idx="11141">
                  <c:v>0.61685185185185187</c:v>
                </c:pt>
                <c:pt idx="11142">
                  <c:v>0.61685185185185187</c:v>
                </c:pt>
                <c:pt idx="11143">
                  <c:v>0.61685185185185187</c:v>
                </c:pt>
                <c:pt idx="11144">
                  <c:v>0.61685185185185187</c:v>
                </c:pt>
                <c:pt idx="11145">
                  <c:v>0.61686342592592591</c:v>
                </c:pt>
                <c:pt idx="11146">
                  <c:v>0.61686342592592591</c:v>
                </c:pt>
                <c:pt idx="11147">
                  <c:v>0.61686342592592591</c:v>
                </c:pt>
                <c:pt idx="11148">
                  <c:v>0.61686342592592591</c:v>
                </c:pt>
                <c:pt idx="11149">
                  <c:v>0.61687499999999995</c:v>
                </c:pt>
                <c:pt idx="11150">
                  <c:v>0.61687499999999995</c:v>
                </c:pt>
                <c:pt idx="11151">
                  <c:v>0.61687499999999995</c:v>
                </c:pt>
                <c:pt idx="11152">
                  <c:v>0.61687499999999995</c:v>
                </c:pt>
                <c:pt idx="11153">
                  <c:v>0.6168865740740741</c:v>
                </c:pt>
                <c:pt idx="11154">
                  <c:v>0.6168865740740741</c:v>
                </c:pt>
                <c:pt idx="11155">
                  <c:v>0.6168865740740741</c:v>
                </c:pt>
                <c:pt idx="11156">
                  <c:v>0.6168865740740741</c:v>
                </c:pt>
                <c:pt idx="11157">
                  <c:v>0.61689814814814814</c:v>
                </c:pt>
                <c:pt idx="11158">
                  <c:v>0.61689814814814814</c:v>
                </c:pt>
                <c:pt idx="11159">
                  <c:v>0.61689814814814814</c:v>
                </c:pt>
                <c:pt idx="11160">
                  <c:v>0.61689814814814814</c:v>
                </c:pt>
                <c:pt idx="11161">
                  <c:v>0.61689814814814814</c:v>
                </c:pt>
                <c:pt idx="11162">
                  <c:v>0.61690972222222218</c:v>
                </c:pt>
                <c:pt idx="11163">
                  <c:v>0.61690972222222218</c:v>
                </c:pt>
                <c:pt idx="11164">
                  <c:v>0.61690972222222218</c:v>
                </c:pt>
                <c:pt idx="11165">
                  <c:v>0.61690972222222218</c:v>
                </c:pt>
                <c:pt idx="11166">
                  <c:v>0.61692129629629633</c:v>
                </c:pt>
                <c:pt idx="11167">
                  <c:v>0.61692129629629633</c:v>
                </c:pt>
                <c:pt idx="11168">
                  <c:v>0.61692129629629633</c:v>
                </c:pt>
                <c:pt idx="11169">
                  <c:v>0.61692129629629633</c:v>
                </c:pt>
                <c:pt idx="11170">
                  <c:v>0.61693287037037037</c:v>
                </c:pt>
                <c:pt idx="11171">
                  <c:v>0.61693287037037037</c:v>
                </c:pt>
                <c:pt idx="11172">
                  <c:v>0.61693287037037037</c:v>
                </c:pt>
                <c:pt idx="11173">
                  <c:v>0.61693287037037037</c:v>
                </c:pt>
                <c:pt idx="11174">
                  <c:v>0.61694444444444441</c:v>
                </c:pt>
                <c:pt idx="11175">
                  <c:v>0.61694444444444441</c:v>
                </c:pt>
                <c:pt idx="11176">
                  <c:v>0.61694444444444441</c:v>
                </c:pt>
                <c:pt idx="11177">
                  <c:v>0.61694444444444441</c:v>
                </c:pt>
                <c:pt idx="11178">
                  <c:v>0.61694444444444441</c:v>
                </c:pt>
                <c:pt idx="11179">
                  <c:v>0.61695601851851856</c:v>
                </c:pt>
                <c:pt idx="11180">
                  <c:v>0.61695601851851856</c:v>
                </c:pt>
                <c:pt idx="11181">
                  <c:v>0.61695601851851856</c:v>
                </c:pt>
                <c:pt idx="11182">
                  <c:v>0.61695601851851856</c:v>
                </c:pt>
                <c:pt idx="11183">
                  <c:v>0.6169675925925926</c:v>
                </c:pt>
                <c:pt idx="11184">
                  <c:v>0.6169675925925926</c:v>
                </c:pt>
                <c:pt idx="11185">
                  <c:v>0.6169675925925926</c:v>
                </c:pt>
                <c:pt idx="11186">
                  <c:v>0.6169675925925926</c:v>
                </c:pt>
                <c:pt idx="11187">
                  <c:v>0.61697916666666663</c:v>
                </c:pt>
                <c:pt idx="11188">
                  <c:v>0.61697916666666663</c:v>
                </c:pt>
                <c:pt idx="11189">
                  <c:v>0.61697916666666663</c:v>
                </c:pt>
                <c:pt idx="11190">
                  <c:v>0.61697916666666663</c:v>
                </c:pt>
                <c:pt idx="11191">
                  <c:v>0.61699074074074078</c:v>
                </c:pt>
                <c:pt idx="11192">
                  <c:v>0.61699074074074078</c:v>
                </c:pt>
                <c:pt idx="11193">
                  <c:v>0.61699074074074078</c:v>
                </c:pt>
                <c:pt idx="11194">
                  <c:v>0.61699074074074078</c:v>
                </c:pt>
                <c:pt idx="11195">
                  <c:v>0.61700231481481482</c:v>
                </c:pt>
                <c:pt idx="11196">
                  <c:v>0.61700231481481482</c:v>
                </c:pt>
                <c:pt idx="11197">
                  <c:v>0.61700231481481482</c:v>
                </c:pt>
                <c:pt idx="11198">
                  <c:v>0.61700231481481482</c:v>
                </c:pt>
                <c:pt idx="11199">
                  <c:v>0.61700231481481482</c:v>
                </c:pt>
                <c:pt idx="11200">
                  <c:v>0.61701388888888886</c:v>
                </c:pt>
                <c:pt idx="11201">
                  <c:v>0.61701388888888886</c:v>
                </c:pt>
                <c:pt idx="11202">
                  <c:v>0.61701388888888886</c:v>
                </c:pt>
                <c:pt idx="11203">
                  <c:v>0.61701388888888886</c:v>
                </c:pt>
                <c:pt idx="11204">
                  <c:v>0.61702546296296301</c:v>
                </c:pt>
                <c:pt idx="11205">
                  <c:v>0.61702546296296301</c:v>
                </c:pt>
                <c:pt idx="11206">
                  <c:v>0.61702546296296301</c:v>
                </c:pt>
                <c:pt idx="11207">
                  <c:v>0.61702546296296301</c:v>
                </c:pt>
                <c:pt idx="11208">
                  <c:v>0.61703703703703705</c:v>
                </c:pt>
                <c:pt idx="11209">
                  <c:v>0.61703703703703705</c:v>
                </c:pt>
                <c:pt idx="11210">
                  <c:v>0.61703703703703705</c:v>
                </c:pt>
                <c:pt idx="11211">
                  <c:v>0.61703703703703705</c:v>
                </c:pt>
                <c:pt idx="11212">
                  <c:v>0.61704861111111109</c:v>
                </c:pt>
                <c:pt idx="11213">
                  <c:v>0.61704861111111109</c:v>
                </c:pt>
                <c:pt idx="11214">
                  <c:v>0.61704861111111109</c:v>
                </c:pt>
                <c:pt idx="11215">
                  <c:v>0.61704861111111109</c:v>
                </c:pt>
                <c:pt idx="11216">
                  <c:v>0.61704861111111109</c:v>
                </c:pt>
                <c:pt idx="11217">
                  <c:v>0.61706018518518524</c:v>
                </c:pt>
                <c:pt idx="11218">
                  <c:v>0.61706018518518524</c:v>
                </c:pt>
                <c:pt idx="11219">
                  <c:v>0.61706018518518524</c:v>
                </c:pt>
                <c:pt idx="11220">
                  <c:v>0.61706018518518524</c:v>
                </c:pt>
                <c:pt idx="11221">
                  <c:v>0.61707175925925928</c:v>
                </c:pt>
                <c:pt idx="11222">
                  <c:v>0.61707175925925928</c:v>
                </c:pt>
                <c:pt idx="11223">
                  <c:v>0.61707175925925928</c:v>
                </c:pt>
                <c:pt idx="11224">
                  <c:v>0.61707175925925928</c:v>
                </c:pt>
                <c:pt idx="11225">
                  <c:v>0.61708333333333332</c:v>
                </c:pt>
                <c:pt idx="11226">
                  <c:v>0.61708333333333332</c:v>
                </c:pt>
                <c:pt idx="11227">
                  <c:v>0.61708333333333332</c:v>
                </c:pt>
                <c:pt idx="11228">
                  <c:v>0.61708333333333332</c:v>
                </c:pt>
                <c:pt idx="11229">
                  <c:v>0.61709490740740736</c:v>
                </c:pt>
                <c:pt idx="11230">
                  <c:v>0.61709490740740736</c:v>
                </c:pt>
                <c:pt idx="11231">
                  <c:v>0.61709490740740736</c:v>
                </c:pt>
                <c:pt idx="11232">
                  <c:v>0.61709490740740736</c:v>
                </c:pt>
                <c:pt idx="11233">
                  <c:v>0.61709490740740736</c:v>
                </c:pt>
                <c:pt idx="11234">
                  <c:v>0.61710648148148151</c:v>
                </c:pt>
                <c:pt idx="11235">
                  <c:v>0.61710648148148151</c:v>
                </c:pt>
                <c:pt idx="11236">
                  <c:v>0.61710648148148151</c:v>
                </c:pt>
                <c:pt idx="11237">
                  <c:v>0.61710648148148151</c:v>
                </c:pt>
                <c:pt idx="11238">
                  <c:v>0.61711805555555554</c:v>
                </c:pt>
                <c:pt idx="11239">
                  <c:v>0.61711805555555554</c:v>
                </c:pt>
                <c:pt idx="11240">
                  <c:v>0.61711805555555554</c:v>
                </c:pt>
                <c:pt idx="11241">
                  <c:v>0.61711805555555554</c:v>
                </c:pt>
                <c:pt idx="11242">
                  <c:v>0.61712962962962958</c:v>
                </c:pt>
                <c:pt idx="11243">
                  <c:v>0.61712962962962958</c:v>
                </c:pt>
                <c:pt idx="11244">
                  <c:v>0.61712962962962958</c:v>
                </c:pt>
                <c:pt idx="11245">
                  <c:v>0.61712962962962958</c:v>
                </c:pt>
                <c:pt idx="11246">
                  <c:v>0.61714120370370373</c:v>
                </c:pt>
                <c:pt idx="11247">
                  <c:v>0.61714120370370373</c:v>
                </c:pt>
                <c:pt idx="11248">
                  <c:v>0.61714120370370373</c:v>
                </c:pt>
                <c:pt idx="11249">
                  <c:v>0.61714120370370373</c:v>
                </c:pt>
                <c:pt idx="11250">
                  <c:v>0.61714120370370373</c:v>
                </c:pt>
                <c:pt idx="11251">
                  <c:v>0.61715277777777777</c:v>
                </c:pt>
                <c:pt idx="11252">
                  <c:v>0.61715277777777777</c:v>
                </c:pt>
                <c:pt idx="11253">
                  <c:v>0.61715277777777777</c:v>
                </c:pt>
                <c:pt idx="11254">
                  <c:v>0.61715277777777777</c:v>
                </c:pt>
                <c:pt idx="11255">
                  <c:v>0.61716435185185181</c:v>
                </c:pt>
                <c:pt idx="11256">
                  <c:v>0.61716435185185181</c:v>
                </c:pt>
                <c:pt idx="11257">
                  <c:v>0.61716435185185181</c:v>
                </c:pt>
                <c:pt idx="11258">
                  <c:v>0.61716435185185181</c:v>
                </c:pt>
                <c:pt idx="11259">
                  <c:v>0.61717592592592596</c:v>
                </c:pt>
                <c:pt idx="11260">
                  <c:v>0.61717592592592596</c:v>
                </c:pt>
                <c:pt idx="11261">
                  <c:v>0.61717592592592596</c:v>
                </c:pt>
                <c:pt idx="11262">
                  <c:v>0.61717592592592596</c:v>
                </c:pt>
                <c:pt idx="11263">
                  <c:v>0.6171875</c:v>
                </c:pt>
                <c:pt idx="11264">
                  <c:v>0.6171875</c:v>
                </c:pt>
                <c:pt idx="11265">
                  <c:v>0.6171875</c:v>
                </c:pt>
                <c:pt idx="11266">
                  <c:v>0.6171875</c:v>
                </c:pt>
                <c:pt idx="11267">
                  <c:v>0.6171875</c:v>
                </c:pt>
                <c:pt idx="11268">
                  <c:v>0.61719907407407404</c:v>
                </c:pt>
                <c:pt idx="11269">
                  <c:v>0.61719907407407404</c:v>
                </c:pt>
                <c:pt idx="11270">
                  <c:v>0.61719907407407404</c:v>
                </c:pt>
                <c:pt idx="11271">
                  <c:v>0.61719907407407404</c:v>
                </c:pt>
                <c:pt idx="11272">
                  <c:v>0.61721064814814819</c:v>
                </c:pt>
                <c:pt idx="11273">
                  <c:v>0.61721064814814819</c:v>
                </c:pt>
                <c:pt idx="11274">
                  <c:v>0.61721064814814819</c:v>
                </c:pt>
                <c:pt idx="11275">
                  <c:v>0.61721064814814819</c:v>
                </c:pt>
                <c:pt idx="11276">
                  <c:v>0.61722222222222223</c:v>
                </c:pt>
                <c:pt idx="11277">
                  <c:v>0.61722222222222223</c:v>
                </c:pt>
                <c:pt idx="11278">
                  <c:v>0.61722222222222223</c:v>
                </c:pt>
                <c:pt idx="11279">
                  <c:v>0.61722222222222223</c:v>
                </c:pt>
                <c:pt idx="11280">
                  <c:v>0.61723379629629627</c:v>
                </c:pt>
                <c:pt idx="11281">
                  <c:v>0.61723379629629627</c:v>
                </c:pt>
                <c:pt idx="11282">
                  <c:v>0.61723379629629627</c:v>
                </c:pt>
                <c:pt idx="11283">
                  <c:v>0.61723379629629627</c:v>
                </c:pt>
                <c:pt idx="11284">
                  <c:v>0.61723379629629627</c:v>
                </c:pt>
                <c:pt idx="11285">
                  <c:v>0.61724537037037042</c:v>
                </c:pt>
                <c:pt idx="11286">
                  <c:v>0.61724537037037042</c:v>
                </c:pt>
                <c:pt idx="11287">
                  <c:v>0.61724537037037042</c:v>
                </c:pt>
                <c:pt idx="11288">
                  <c:v>0.61724537037037042</c:v>
                </c:pt>
                <c:pt idx="11289">
                  <c:v>0.61725694444444446</c:v>
                </c:pt>
                <c:pt idx="11290">
                  <c:v>0.61725694444444446</c:v>
                </c:pt>
                <c:pt idx="11291">
                  <c:v>0.61725694444444446</c:v>
                </c:pt>
                <c:pt idx="11292">
                  <c:v>0.61725694444444446</c:v>
                </c:pt>
                <c:pt idx="11293">
                  <c:v>0.61726851851851849</c:v>
                </c:pt>
                <c:pt idx="11294">
                  <c:v>0.61726851851851849</c:v>
                </c:pt>
                <c:pt idx="11295">
                  <c:v>0.61726851851851849</c:v>
                </c:pt>
                <c:pt idx="11296">
                  <c:v>0.61726851851851849</c:v>
                </c:pt>
                <c:pt idx="11297">
                  <c:v>0.61728009259259264</c:v>
                </c:pt>
                <c:pt idx="11298">
                  <c:v>0.61728009259259264</c:v>
                </c:pt>
                <c:pt idx="11299">
                  <c:v>0.61728009259259264</c:v>
                </c:pt>
                <c:pt idx="11300">
                  <c:v>0.61728009259259264</c:v>
                </c:pt>
                <c:pt idx="11301">
                  <c:v>0.61729166666666668</c:v>
                </c:pt>
                <c:pt idx="11302">
                  <c:v>0.61729166666666668</c:v>
                </c:pt>
                <c:pt idx="11303">
                  <c:v>0.61729166666666668</c:v>
                </c:pt>
                <c:pt idx="11304">
                  <c:v>0.61729166666666668</c:v>
                </c:pt>
                <c:pt idx="11305">
                  <c:v>0.61729166666666668</c:v>
                </c:pt>
                <c:pt idx="11306">
                  <c:v>0.61730324074074072</c:v>
                </c:pt>
                <c:pt idx="11307">
                  <c:v>0.61730324074074072</c:v>
                </c:pt>
                <c:pt idx="11308">
                  <c:v>0.61730324074074072</c:v>
                </c:pt>
                <c:pt idx="11309">
                  <c:v>0.61730324074074072</c:v>
                </c:pt>
                <c:pt idx="11310">
                  <c:v>0.61731481481481476</c:v>
                </c:pt>
                <c:pt idx="11311">
                  <c:v>0.61731481481481476</c:v>
                </c:pt>
                <c:pt idx="11312">
                  <c:v>0.61731481481481476</c:v>
                </c:pt>
                <c:pt idx="11313">
                  <c:v>0.61731481481481476</c:v>
                </c:pt>
                <c:pt idx="11314">
                  <c:v>0.61732638888888891</c:v>
                </c:pt>
                <c:pt idx="11315">
                  <c:v>0.61732638888888891</c:v>
                </c:pt>
                <c:pt idx="11316">
                  <c:v>0.61732638888888891</c:v>
                </c:pt>
                <c:pt idx="11317">
                  <c:v>0.61732638888888891</c:v>
                </c:pt>
                <c:pt idx="11318">
                  <c:v>0.61733796296296295</c:v>
                </c:pt>
                <c:pt idx="11319">
                  <c:v>0.61733796296296295</c:v>
                </c:pt>
                <c:pt idx="11320">
                  <c:v>0.61733796296296295</c:v>
                </c:pt>
                <c:pt idx="11321">
                  <c:v>0.61733796296296295</c:v>
                </c:pt>
                <c:pt idx="11322">
                  <c:v>0.61733796296296295</c:v>
                </c:pt>
                <c:pt idx="11323">
                  <c:v>0.61734953703703699</c:v>
                </c:pt>
                <c:pt idx="11324">
                  <c:v>0.61734953703703699</c:v>
                </c:pt>
                <c:pt idx="11325">
                  <c:v>0.61734953703703699</c:v>
                </c:pt>
                <c:pt idx="11326">
                  <c:v>0.61734953703703699</c:v>
                </c:pt>
                <c:pt idx="11327">
                  <c:v>0.61736111111111114</c:v>
                </c:pt>
                <c:pt idx="11328">
                  <c:v>0.61736111111111114</c:v>
                </c:pt>
                <c:pt idx="11329">
                  <c:v>0.61736111111111114</c:v>
                </c:pt>
                <c:pt idx="11330">
                  <c:v>0.61736111111111114</c:v>
                </c:pt>
                <c:pt idx="11331">
                  <c:v>0.61737268518518518</c:v>
                </c:pt>
                <c:pt idx="11332">
                  <c:v>0.61737268518518518</c:v>
                </c:pt>
                <c:pt idx="11333">
                  <c:v>0.61737268518518518</c:v>
                </c:pt>
                <c:pt idx="11334">
                  <c:v>0.61737268518518518</c:v>
                </c:pt>
                <c:pt idx="11335">
                  <c:v>0.61738425925925922</c:v>
                </c:pt>
                <c:pt idx="11336">
                  <c:v>0.61738425925925922</c:v>
                </c:pt>
                <c:pt idx="11337">
                  <c:v>0.61738425925925922</c:v>
                </c:pt>
                <c:pt idx="11338">
                  <c:v>0.61738425925925922</c:v>
                </c:pt>
                <c:pt idx="11339">
                  <c:v>0.61738425925925922</c:v>
                </c:pt>
                <c:pt idx="11340">
                  <c:v>0.61739583333333337</c:v>
                </c:pt>
                <c:pt idx="11341">
                  <c:v>0.61739583333333337</c:v>
                </c:pt>
                <c:pt idx="11342">
                  <c:v>0.61739583333333337</c:v>
                </c:pt>
                <c:pt idx="11343">
                  <c:v>0.61739583333333337</c:v>
                </c:pt>
                <c:pt idx="11344">
                  <c:v>0.6174074074074074</c:v>
                </c:pt>
                <c:pt idx="11345">
                  <c:v>0.6174074074074074</c:v>
                </c:pt>
                <c:pt idx="11346">
                  <c:v>0.6174074074074074</c:v>
                </c:pt>
                <c:pt idx="11347">
                  <c:v>0.6174074074074074</c:v>
                </c:pt>
                <c:pt idx="11348">
                  <c:v>0.61743055555555559</c:v>
                </c:pt>
                <c:pt idx="11349">
                  <c:v>0.61743055555555559</c:v>
                </c:pt>
                <c:pt idx="11350">
                  <c:v>0.61743055555555559</c:v>
                </c:pt>
                <c:pt idx="11351">
                  <c:v>0.61744212962962963</c:v>
                </c:pt>
                <c:pt idx="11352">
                  <c:v>0.61744212962962963</c:v>
                </c:pt>
                <c:pt idx="11353">
                  <c:v>0.61744212962962963</c:v>
                </c:pt>
                <c:pt idx="11354">
                  <c:v>0.61744212962962963</c:v>
                </c:pt>
                <c:pt idx="11355">
                  <c:v>0.61744212962962963</c:v>
                </c:pt>
                <c:pt idx="11356">
                  <c:v>0.61745370370370367</c:v>
                </c:pt>
                <c:pt idx="11357">
                  <c:v>0.61745370370370367</c:v>
                </c:pt>
                <c:pt idx="11358">
                  <c:v>0.61745370370370367</c:v>
                </c:pt>
                <c:pt idx="11359">
                  <c:v>0.61745370370370367</c:v>
                </c:pt>
                <c:pt idx="11360">
                  <c:v>0.61746527777777782</c:v>
                </c:pt>
                <c:pt idx="11361">
                  <c:v>0.61746527777777782</c:v>
                </c:pt>
                <c:pt idx="11362">
                  <c:v>0.61746527777777782</c:v>
                </c:pt>
                <c:pt idx="11363">
                  <c:v>0.61746527777777782</c:v>
                </c:pt>
                <c:pt idx="11364">
                  <c:v>0.61747685185185186</c:v>
                </c:pt>
                <c:pt idx="11365">
                  <c:v>0.61747685185185186</c:v>
                </c:pt>
                <c:pt idx="11366">
                  <c:v>0.61747685185185186</c:v>
                </c:pt>
                <c:pt idx="11367">
                  <c:v>0.61747685185185186</c:v>
                </c:pt>
                <c:pt idx="11368">
                  <c:v>0.6174884259259259</c:v>
                </c:pt>
                <c:pt idx="11369">
                  <c:v>0.6174884259259259</c:v>
                </c:pt>
                <c:pt idx="11370">
                  <c:v>0.6174884259259259</c:v>
                </c:pt>
                <c:pt idx="11371">
                  <c:v>0.6174884259259259</c:v>
                </c:pt>
                <c:pt idx="11372">
                  <c:v>0.61750000000000005</c:v>
                </c:pt>
                <c:pt idx="11373">
                  <c:v>0.61750000000000005</c:v>
                </c:pt>
                <c:pt idx="11374">
                  <c:v>0.61750000000000005</c:v>
                </c:pt>
                <c:pt idx="11375">
                  <c:v>0.61750000000000005</c:v>
                </c:pt>
                <c:pt idx="11376">
                  <c:v>0.61750000000000005</c:v>
                </c:pt>
                <c:pt idx="11377">
                  <c:v>0.61751157407407409</c:v>
                </c:pt>
                <c:pt idx="11378">
                  <c:v>0.61751157407407409</c:v>
                </c:pt>
                <c:pt idx="11379">
                  <c:v>0.61751157407407409</c:v>
                </c:pt>
                <c:pt idx="11380">
                  <c:v>0.61751157407407409</c:v>
                </c:pt>
                <c:pt idx="11381">
                  <c:v>0.61752314814814813</c:v>
                </c:pt>
                <c:pt idx="11382">
                  <c:v>0.61752314814814813</c:v>
                </c:pt>
                <c:pt idx="11383">
                  <c:v>0.61752314814814813</c:v>
                </c:pt>
                <c:pt idx="11384">
                  <c:v>0.61752314814814813</c:v>
                </c:pt>
                <c:pt idx="11385">
                  <c:v>0.61753472222222228</c:v>
                </c:pt>
                <c:pt idx="11386">
                  <c:v>0.61753472222222228</c:v>
                </c:pt>
                <c:pt idx="11387">
                  <c:v>0.61753472222222228</c:v>
                </c:pt>
                <c:pt idx="11388">
                  <c:v>0.61753472222222228</c:v>
                </c:pt>
                <c:pt idx="11389">
                  <c:v>0.61754629629629632</c:v>
                </c:pt>
                <c:pt idx="11390">
                  <c:v>0.61754629629629632</c:v>
                </c:pt>
                <c:pt idx="11391">
                  <c:v>0.61754629629629632</c:v>
                </c:pt>
                <c:pt idx="11392">
                  <c:v>0.61754629629629632</c:v>
                </c:pt>
                <c:pt idx="11393">
                  <c:v>0.61754629629629632</c:v>
                </c:pt>
                <c:pt idx="11394">
                  <c:v>0.61755787037037035</c:v>
                </c:pt>
                <c:pt idx="11395">
                  <c:v>0.61755787037037035</c:v>
                </c:pt>
                <c:pt idx="11396">
                  <c:v>0.61755787037037035</c:v>
                </c:pt>
                <c:pt idx="11397">
                  <c:v>0.61755787037037035</c:v>
                </c:pt>
                <c:pt idx="11398">
                  <c:v>0.61756944444444439</c:v>
                </c:pt>
                <c:pt idx="11399">
                  <c:v>0.61756944444444439</c:v>
                </c:pt>
                <c:pt idx="11400">
                  <c:v>0.61756944444444439</c:v>
                </c:pt>
                <c:pt idx="11401">
                  <c:v>0.61756944444444439</c:v>
                </c:pt>
                <c:pt idx="11402">
                  <c:v>0.61758101851851854</c:v>
                </c:pt>
                <c:pt idx="11403">
                  <c:v>0.61758101851851854</c:v>
                </c:pt>
                <c:pt idx="11404">
                  <c:v>0.61758101851851854</c:v>
                </c:pt>
                <c:pt idx="11405">
                  <c:v>0.61758101851851854</c:v>
                </c:pt>
                <c:pt idx="11406">
                  <c:v>0.61759259259259258</c:v>
                </c:pt>
                <c:pt idx="11407">
                  <c:v>0.61759259259259258</c:v>
                </c:pt>
                <c:pt idx="11408">
                  <c:v>0.61759259259259258</c:v>
                </c:pt>
                <c:pt idx="11409">
                  <c:v>0.61759259259259258</c:v>
                </c:pt>
                <c:pt idx="11410">
                  <c:v>0.61759259259259258</c:v>
                </c:pt>
                <c:pt idx="11411">
                  <c:v>0.61760416666666662</c:v>
                </c:pt>
                <c:pt idx="11412">
                  <c:v>0.61760416666666662</c:v>
                </c:pt>
                <c:pt idx="11413">
                  <c:v>0.61760416666666662</c:v>
                </c:pt>
                <c:pt idx="11414">
                  <c:v>0.61760416666666662</c:v>
                </c:pt>
                <c:pt idx="11415">
                  <c:v>0.61762731481481481</c:v>
                </c:pt>
                <c:pt idx="11416">
                  <c:v>0.61762731481481481</c:v>
                </c:pt>
                <c:pt idx="11417">
                  <c:v>0.61762731481481481</c:v>
                </c:pt>
                <c:pt idx="11418">
                  <c:v>0.61763888888888885</c:v>
                </c:pt>
                <c:pt idx="11419">
                  <c:v>0.61763888888888885</c:v>
                </c:pt>
                <c:pt idx="11420">
                  <c:v>0.61763888888888885</c:v>
                </c:pt>
                <c:pt idx="11421">
                  <c:v>0.61763888888888885</c:v>
                </c:pt>
                <c:pt idx="11422">
                  <c:v>0.61763888888888885</c:v>
                </c:pt>
                <c:pt idx="11423">
                  <c:v>0.617650462962963</c:v>
                </c:pt>
                <c:pt idx="11424">
                  <c:v>0.617650462962963</c:v>
                </c:pt>
                <c:pt idx="11425">
                  <c:v>0.617650462962963</c:v>
                </c:pt>
                <c:pt idx="11426">
                  <c:v>0.617650462962963</c:v>
                </c:pt>
                <c:pt idx="11427">
                  <c:v>0.61766203703703704</c:v>
                </c:pt>
                <c:pt idx="11428">
                  <c:v>0.61766203703703704</c:v>
                </c:pt>
                <c:pt idx="11429">
                  <c:v>0.61766203703703704</c:v>
                </c:pt>
                <c:pt idx="11430">
                  <c:v>0.61766203703703704</c:v>
                </c:pt>
                <c:pt idx="11431">
                  <c:v>0.61767361111111108</c:v>
                </c:pt>
                <c:pt idx="11432">
                  <c:v>0.61767361111111108</c:v>
                </c:pt>
                <c:pt idx="11433">
                  <c:v>0.61767361111111108</c:v>
                </c:pt>
                <c:pt idx="11434">
                  <c:v>0.61767361111111108</c:v>
                </c:pt>
                <c:pt idx="11435">
                  <c:v>0.61768518518518523</c:v>
                </c:pt>
                <c:pt idx="11436">
                  <c:v>0.61768518518518523</c:v>
                </c:pt>
                <c:pt idx="11437">
                  <c:v>0.61768518518518523</c:v>
                </c:pt>
                <c:pt idx="11438">
                  <c:v>0.61768518518518523</c:v>
                </c:pt>
                <c:pt idx="11439">
                  <c:v>0.61768518518518523</c:v>
                </c:pt>
                <c:pt idx="11440">
                  <c:v>0.61769675925925926</c:v>
                </c:pt>
                <c:pt idx="11441">
                  <c:v>0.61769675925925926</c:v>
                </c:pt>
                <c:pt idx="11442">
                  <c:v>0.61769675925925926</c:v>
                </c:pt>
                <c:pt idx="11443">
                  <c:v>0.61769675925925926</c:v>
                </c:pt>
                <c:pt idx="11444">
                  <c:v>0.6177083333333333</c:v>
                </c:pt>
                <c:pt idx="11445">
                  <c:v>0.6177083333333333</c:v>
                </c:pt>
                <c:pt idx="11446">
                  <c:v>0.6177083333333333</c:v>
                </c:pt>
                <c:pt idx="11447">
                  <c:v>0.6177083333333333</c:v>
                </c:pt>
                <c:pt idx="11448">
                  <c:v>0.61771990740740745</c:v>
                </c:pt>
                <c:pt idx="11449">
                  <c:v>0.61771990740740745</c:v>
                </c:pt>
                <c:pt idx="11450">
                  <c:v>0.61771990740740745</c:v>
                </c:pt>
                <c:pt idx="11451">
                  <c:v>0.61771990740740745</c:v>
                </c:pt>
                <c:pt idx="11452">
                  <c:v>0.61773148148148149</c:v>
                </c:pt>
                <c:pt idx="11453">
                  <c:v>0.61773148148148149</c:v>
                </c:pt>
                <c:pt idx="11454">
                  <c:v>0.61773148148148149</c:v>
                </c:pt>
                <c:pt idx="11455">
                  <c:v>0.61773148148148149</c:v>
                </c:pt>
                <c:pt idx="11456">
                  <c:v>0.61773148148148149</c:v>
                </c:pt>
                <c:pt idx="11457">
                  <c:v>0.61774305555555553</c:v>
                </c:pt>
                <c:pt idx="11458">
                  <c:v>0.61774305555555553</c:v>
                </c:pt>
                <c:pt idx="11459">
                  <c:v>0.61774305555555553</c:v>
                </c:pt>
                <c:pt idx="11460">
                  <c:v>0.61774305555555553</c:v>
                </c:pt>
                <c:pt idx="11461">
                  <c:v>0.61775462962962968</c:v>
                </c:pt>
                <c:pt idx="11462">
                  <c:v>0.61775462962962968</c:v>
                </c:pt>
                <c:pt idx="11463">
                  <c:v>0.61775462962962968</c:v>
                </c:pt>
                <c:pt idx="11464">
                  <c:v>0.61775462962962968</c:v>
                </c:pt>
                <c:pt idx="11465">
                  <c:v>0.61776620370370372</c:v>
                </c:pt>
                <c:pt idx="11466">
                  <c:v>0.61776620370370372</c:v>
                </c:pt>
                <c:pt idx="11467">
                  <c:v>0.61776620370370372</c:v>
                </c:pt>
                <c:pt idx="11468">
                  <c:v>0.61776620370370372</c:v>
                </c:pt>
                <c:pt idx="11469">
                  <c:v>0.61777777777777776</c:v>
                </c:pt>
                <c:pt idx="11470">
                  <c:v>0.61777777777777776</c:v>
                </c:pt>
                <c:pt idx="11471">
                  <c:v>0.61777777777777776</c:v>
                </c:pt>
                <c:pt idx="11472">
                  <c:v>0.61777777777777776</c:v>
                </c:pt>
                <c:pt idx="11473">
                  <c:v>0.61777777777777776</c:v>
                </c:pt>
                <c:pt idx="11474">
                  <c:v>0.6177893518518518</c:v>
                </c:pt>
                <c:pt idx="11475">
                  <c:v>0.6177893518518518</c:v>
                </c:pt>
                <c:pt idx="11476">
                  <c:v>0.6177893518518518</c:v>
                </c:pt>
                <c:pt idx="11477">
                  <c:v>0.6177893518518518</c:v>
                </c:pt>
                <c:pt idx="11478">
                  <c:v>0.61780092592592595</c:v>
                </c:pt>
                <c:pt idx="11479">
                  <c:v>0.61780092592592595</c:v>
                </c:pt>
                <c:pt idx="11480">
                  <c:v>0.61780092592592595</c:v>
                </c:pt>
                <c:pt idx="11481">
                  <c:v>0.61780092592592595</c:v>
                </c:pt>
                <c:pt idx="11482">
                  <c:v>0.61781249999999999</c:v>
                </c:pt>
                <c:pt idx="11483">
                  <c:v>0.61781249999999999</c:v>
                </c:pt>
                <c:pt idx="11484">
                  <c:v>0.61781249999999999</c:v>
                </c:pt>
                <c:pt idx="11485">
                  <c:v>0.61781249999999999</c:v>
                </c:pt>
                <c:pt idx="11486">
                  <c:v>0.61782407407407403</c:v>
                </c:pt>
                <c:pt idx="11487">
                  <c:v>0.61782407407407403</c:v>
                </c:pt>
                <c:pt idx="11488">
                  <c:v>0.61782407407407403</c:v>
                </c:pt>
                <c:pt idx="11489">
                  <c:v>0.61782407407407403</c:v>
                </c:pt>
                <c:pt idx="11490">
                  <c:v>0.61783564814814818</c:v>
                </c:pt>
                <c:pt idx="11491">
                  <c:v>0.61783564814814818</c:v>
                </c:pt>
                <c:pt idx="11492">
                  <c:v>0.61783564814814818</c:v>
                </c:pt>
                <c:pt idx="11493">
                  <c:v>0.61783564814814818</c:v>
                </c:pt>
                <c:pt idx="11494">
                  <c:v>0.61783564814814818</c:v>
                </c:pt>
                <c:pt idx="11495">
                  <c:v>0.61784722222222221</c:v>
                </c:pt>
                <c:pt idx="11496">
                  <c:v>0.61784722222222221</c:v>
                </c:pt>
                <c:pt idx="11497">
                  <c:v>0.61784722222222221</c:v>
                </c:pt>
                <c:pt idx="11498">
                  <c:v>0.61784722222222221</c:v>
                </c:pt>
                <c:pt idx="11499">
                  <c:v>0.61785879629629625</c:v>
                </c:pt>
                <c:pt idx="11500">
                  <c:v>0.61785879629629625</c:v>
                </c:pt>
                <c:pt idx="11501">
                  <c:v>0.61785879629629625</c:v>
                </c:pt>
                <c:pt idx="11502">
                  <c:v>0.6178703703703704</c:v>
                </c:pt>
                <c:pt idx="11503">
                  <c:v>0.6178703703703704</c:v>
                </c:pt>
                <c:pt idx="11504">
                  <c:v>0.6178703703703704</c:v>
                </c:pt>
                <c:pt idx="11505">
                  <c:v>0.6178703703703704</c:v>
                </c:pt>
                <c:pt idx="11506">
                  <c:v>0.61788194444444444</c:v>
                </c:pt>
                <c:pt idx="11507">
                  <c:v>0.61788194444444444</c:v>
                </c:pt>
                <c:pt idx="11508">
                  <c:v>0.61788194444444444</c:v>
                </c:pt>
                <c:pt idx="11509">
                  <c:v>0.61788194444444444</c:v>
                </c:pt>
                <c:pt idx="11510">
                  <c:v>0.61789351851851848</c:v>
                </c:pt>
                <c:pt idx="11511">
                  <c:v>0.61789351851851848</c:v>
                </c:pt>
                <c:pt idx="11512">
                  <c:v>0.61789351851851848</c:v>
                </c:pt>
                <c:pt idx="11513">
                  <c:v>0.61789351851851848</c:v>
                </c:pt>
                <c:pt idx="11514">
                  <c:v>0.61790509259259263</c:v>
                </c:pt>
                <c:pt idx="11515">
                  <c:v>0.61790509259259263</c:v>
                </c:pt>
                <c:pt idx="11516">
                  <c:v>0.61790509259259263</c:v>
                </c:pt>
                <c:pt idx="11517">
                  <c:v>0.61790509259259263</c:v>
                </c:pt>
                <c:pt idx="11518">
                  <c:v>0.61790509259259263</c:v>
                </c:pt>
                <c:pt idx="11519">
                  <c:v>0.61791666666666667</c:v>
                </c:pt>
                <c:pt idx="11520">
                  <c:v>0.61791666666666667</c:v>
                </c:pt>
                <c:pt idx="11521">
                  <c:v>0.61791666666666667</c:v>
                </c:pt>
                <c:pt idx="11522">
                  <c:v>0.61791666666666667</c:v>
                </c:pt>
                <c:pt idx="11523">
                  <c:v>0.61792824074074071</c:v>
                </c:pt>
                <c:pt idx="11524">
                  <c:v>0.61792824074074071</c:v>
                </c:pt>
                <c:pt idx="11525">
                  <c:v>0.61792824074074071</c:v>
                </c:pt>
                <c:pt idx="11526">
                  <c:v>0.61792824074074071</c:v>
                </c:pt>
                <c:pt idx="11527">
                  <c:v>0.61793981481481486</c:v>
                </c:pt>
                <c:pt idx="11528">
                  <c:v>0.61793981481481486</c:v>
                </c:pt>
                <c:pt idx="11529">
                  <c:v>0.61793981481481486</c:v>
                </c:pt>
                <c:pt idx="11530">
                  <c:v>0.61793981481481486</c:v>
                </c:pt>
                <c:pt idx="11531">
                  <c:v>0.6179513888888889</c:v>
                </c:pt>
                <c:pt idx="11532">
                  <c:v>0.6179513888888889</c:v>
                </c:pt>
                <c:pt idx="11533">
                  <c:v>0.6179513888888889</c:v>
                </c:pt>
                <c:pt idx="11534">
                  <c:v>0.6179513888888889</c:v>
                </c:pt>
                <c:pt idx="11535">
                  <c:v>0.6179513888888889</c:v>
                </c:pt>
                <c:pt idx="11536">
                  <c:v>0.61796296296296294</c:v>
                </c:pt>
                <c:pt idx="11537">
                  <c:v>0.61796296296296294</c:v>
                </c:pt>
                <c:pt idx="11538">
                  <c:v>0.61796296296296294</c:v>
                </c:pt>
                <c:pt idx="11539">
                  <c:v>0.61796296296296294</c:v>
                </c:pt>
                <c:pt idx="11540">
                  <c:v>0.61797453703703709</c:v>
                </c:pt>
                <c:pt idx="11541">
                  <c:v>0.61797453703703709</c:v>
                </c:pt>
                <c:pt idx="11542">
                  <c:v>0.61797453703703709</c:v>
                </c:pt>
                <c:pt idx="11543">
                  <c:v>0.61797453703703709</c:v>
                </c:pt>
                <c:pt idx="11544">
                  <c:v>0.61798611111111112</c:v>
                </c:pt>
                <c:pt idx="11545">
                  <c:v>0.61798611111111112</c:v>
                </c:pt>
                <c:pt idx="11546">
                  <c:v>0.61798611111111112</c:v>
                </c:pt>
                <c:pt idx="11547">
                  <c:v>0.61798611111111112</c:v>
                </c:pt>
                <c:pt idx="11548">
                  <c:v>0.61799768518518516</c:v>
                </c:pt>
                <c:pt idx="11549">
                  <c:v>0.61799768518518516</c:v>
                </c:pt>
                <c:pt idx="11550">
                  <c:v>0.61799768518518516</c:v>
                </c:pt>
                <c:pt idx="11551">
                  <c:v>0.61799768518518516</c:v>
                </c:pt>
                <c:pt idx="11552">
                  <c:v>0.61799768518518516</c:v>
                </c:pt>
                <c:pt idx="11553">
                  <c:v>0.61800925925925931</c:v>
                </c:pt>
                <c:pt idx="11554">
                  <c:v>0.61800925925925931</c:v>
                </c:pt>
                <c:pt idx="11555">
                  <c:v>0.61800925925925931</c:v>
                </c:pt>
                <c:pt idx="11556">
                  <c:v>0.61800925925925931</c:v>
                </c:pt>
                <c:pt idx="11557">
                  <c:v>0.61802083333333335</c:v>
                </c:pt>
                <c:pt idx="11558">
                  <c:v>0.61802083333333335</c:v>
                </c:pt>
                <c:pt idx="11559">
                  <c:v>0.61802083333333335</c:v>
                </c:pt>
                <c:pt idx="11560">
                  <c:v>0.61802083333333335</c:v>
                </c:pt>
                <c:pt idx="11561">
                  <c:v>0.61803240740740739</c:v>
                </c:pt>
                <c:pt idx="11562">
                  <c:v>0.61803240740740739</c:v>
                </c:pt>
                <c:pt idx="11563">
                  <c:v>0.61803240740740739</c:v>
                </c:pt>
                <c:pt idx="11564">
                  <c:v>0.61803240740740739</c:v>
                </c:pt>
                <c:pt idx="11565">
                  <c:v>0.61804398148148143</c:v>
                </c:pt>
                <c:pt idx="11566">
                  <c:v>0.61804398148148143</c:v>
                </c:pt>
                <c:pt idx="11567">
                  <c:v>0.61804398148148143</c:v>
                </c:pt>
                <c:pt idx="11568">
                  <c:v>0.61804398148148143</c:v>
                </c:pt>
                <c:pt idx="11569">
                  <c:v>0.61804398148148143</c:v>
                </c:pt>
                <c:pt idx="11570">
                  <c:v>0.61805555555555558</c:v>
                </c:pt>
                <c:pt idx="11571">
                  <c:v>0.61805555555555558</c:v>
                </c:pt>
                <c:pt idx="11572">
                  <c:v>0.61805555555555558</c:v>
                </c:pt>
                <c:pt idx="11573">
                  <c:v>0.61805555555555558</c:v>
                </c:pt>
                <c:pt idx="11574">
                  <c:v>0.61806712962962962</c:v>
                </c:pt>
                <c:pt idx="11575">
                  <c:v>0.61806712962962962</c:v>
                </c:pt>
                <c:pt idx="11576">
                  <c:v>0.61806712962962962</c:v>
                </c:pt>
                <c:pt idx="11577">
                  <c:v>0.61806712962962962</c:v>
                </c:pt>
                <c:pt idx="11578">
                  <c:v>0.61807870370370366</c:v>
                </c:pt>
                <c:pt idx="11579">
                  <c:v>0.61807870370370366</c:v>
                </c:pt>
                <c:pt idx="11580">
                  <c:v>0.61807870370370366</c:v>
                </c:pt>
                <c:pt idx="11581">
                  <c:v>0.61807870370370366</c:v>
                </c:pt>
                <c:pt idx="11582">
                  <c:v>0.61809027777777781</c:v>
                </c:pt>
                <c:pt idx="11583">
                  <c:v>0.61809027777777781</c:v>
                </c:pt>
                <c:pt idx="11584">
                  <c:v>0.61809027777777781</c:v>
                </c:pt>
                <c:pt idx="11585">
                  <c:v>0.61809027777777781</c:v>
                </c:pt>
                <c:pt idx="11586">
                  <c:v>0.61809027777777781</c:v>
                </c:pt>
                <c:pt idx="11587">
                  <c:v>0.61810185185185185</c:v>
                </c:pt>
                <c:pt idx="11588">
                  <c:v>0.61810185185185185</c:v>
                </c:pt>
                <c:pt idx="11589">
                  <c:v>0.61810185185185185</c:v>
                </c:pt>
                <c:pt idx="11590">
                  <c:v>0.61810185185185185</c:v>
                </c:pt>
                <c:pt idx="11591">
                  <c:v>0.61811342592592589</c:v>
                </c:pt>
                <c:pt idx="11592">
                  <c:v>0.61811342592592589</c:v>
                </c:pt>
                <c:pt idx="11593">
                  <c:v>0.61811342592592589</c:v>
                </c:pt>
                <c:pt idx="11594">
                  <c:v>0.61811342592592589</c:v>
                </c:pt>
                <c:pt idx="11595">
                  <c:v>0.61812500000000004</c:v>
                </c:pt>
                <c:pt idx="11596">
                  <c:v>0.61812500000000004</c:v>
                </c:pt>
                <c:pt idx="11597">
                  <c:v>0.61812500000000004</c:v>
                </c:pt>
                <c:pt idx="11598">
                  <c:v>0.61812500000000004</c:v>
                </c:pt>
                <c:pt idx="11599">
                  <c:v>0.61813657407407407</c:v>
                </c:pt>
                <c:pt idx="11600">
                  <c:v>0.61813657407407407</c:v>
                </c:pt>
                <c:pt idx="11601">
                  <c:v>0.61813657407407407</c:v>
                </c:pt>
                <c:pt idx="11602">
                  <c:v>0.61813657407407407</c:v>
                </c:pt>
                <c:pt idx="11603">
                  <c:v>0.61814814814814811</c:v>
                </c:pt>
                <c:pt idx="11604">
                  <c:v>0.61814814814814811</c:v>
                </c:pt>
                <c:pt idx="11605">
                  <c:v>0.61814814814814811</c:v>
                </c:pt>
                <c:pt idx="11606">
                  <c:v>0.61814814814814811</c:v>
                </c:pt>
                <c:pt idx="11607">
                  <c:v>0.61814814814814811</c:v>
                </c:pt>
                <c:pt idx="11608">
                  <c:v>0.61815972222222226</c:v>
                </c:pt>
                <c:pt idx="11609">
                  <c:v>0.61815972222222226</c:v>
                </c:pt>
                <c:pt idx="11610">
                  <c:v>0.61815972222222226</c:v>
                </c:pt>
                <c:pt idx="11611">
                  <c:v>0.61815972222222226</c:v>
                </c:pt>
                <c:pt idx="11612">
                  <c:v>0.6181712962962963</c:v>
                </c:pt>
                <c:pt idx="11613">
                  <c:v>0.6181712962962963</c:v>
                </c:pt>
                <c:pt idx="11614">
                  <c:v>0.6181712962962963</c:v>
                </c:pt>
                <c:pt idx="11615">
                  <c:v>0.6181712962962963</c:v>
                </c:pt>
                <c:pt idx="11616">
                  <c:v>0.61818287037037034</c:v>
                </c:pt>
                <c:pt idx="11617">
                  <c:v>0.61818287037037034</c:v>
                </c:pt>
                <c:pt idx="11618">
                  <c:v>0.61818287037037034</c:v>
                </c:pt>
                <c:pt idx="11619">
                  <c:v>0.61818287037037034</c:v>
                </c:pt>
                <c:pt idx="11620">
                  <c:v>0.61819444444444449</c:v>
                </c:pt>
                <c:pt idx="11621">
                  <c:v>0.61819444444444449</c:v>
                </c:pt>
                <c:pt idx="11622">
                  <c:v>0.61819444444444449</c:v>
                </c:pt>
                <c:pt idx="11623">
                  <c:v>0.61819444444444449</c:v>
                </c:pt>
                <c:pt idx="11624">
                  <c:v>0.61819444444444449</c:v>
                </c:pt>
                <c:pt idx="11625">
                  <c:v>0.61820601851851853</c:v>
                </c:pt>
                <c:pt idx="11626">
                  <c:v>0.61820601851851853</c:v>
                </c:pt>
                <c:pt idx="11627">
                  <c:v>0.61820601851851853</c:v>
                </c:pt>
                <c:pt idx="11628">
                  <c:v>0.61820601851851853</c:v>
                </c:pt>
                <c:pt idx="11629">
                  <c:v>0.61821759259259257</c:v>
                </c:pt>
                <c:pt idx="11630">
                  <c:v>0.61821759259259257</c:v>
                </c:pt>
                <c:pt idx="11631">
                  <c:v>0.61821759259259257</c:v>
                </c:pt>
                <c:pt idx="11632">
                  <c:v>0.61821759259259257</c:v>
                </c:pt>
                <c:pt idx="11633">
                  <c:v>0.61822916666666672</c:v>
                </c:pt>
                <c:pt idx="11634">
                  <c:v>0.61822916666666672</c:v>
                </c:pt>
                <c:pt idx="11635">
                  <c:v>0.61822916666666672</c:v>
                </c:pt>
                <c:pt idx="11636">
                  <c:v>0.61822916666666672</c:v>
                </c:pt>
                <c:pt idx="11637">
                  <c:v>0.61824074074074076</c:v>
                </c:pt>
                <c:pt idx="11638">
                  <c:v>0.61824074074074076</c:v>
                </c:pt>
                <c:pt idx="11639">
                  <c:v>0.61824074074074076</c:v>
                </c:pt>
                <c:pt idx="11640">
                  <c:v>0.61824074074074076</c:v>
                </c:pt>
                <c:pt idx="11641">
                  <c:v>0.61824074074074076</c:v>
                </c:pt>
                <c:pt idx="11642">
                  <c:v>0.6182523148148148</c:v>
                </c:pt>
                <c:pt idx="11643">
                  <c:v>0.6182523148148148</c:v>
                </c:pt>
                <c:pt idx="11644">
                  <c:v>0.6182523148148148</c:v>
                </c:pt>
                <c:pt idx="11645">
                  <c:v>0.6182523148148148</c:v>
                </c:pt>
                <c:pt idx="11646">
                  <c:v>0.61826388888888884</c:v>
                </c:pt>
                <c:pt idx="11647">
                  <c:v>0.61826388888888884</c:v>
                </c:pt>
                <c:pt idx="11648">
                  <c:v>0.61826388888888884</c:v>
                </c:pt>
                <c:pt idx="11649">
                  <c:v>0.61826388888888884</c:v>
                </c:pt>
                <c:pt idx="11650">
                  <c:v>0.61827546296296299</c:v>
                </c:pt>
                <c:pt idx="11651">
                  <c:v>0.61827546296296299</c:v>
                </c:pt>
                <c:pt idx="11652">
                  <c:v>0.61827546296296299</c:v>
                </c:pt>
                <c:pt idx="11653">
                  <c:v>0.61827546296296299</c:v>
                </c:pt>
                <c:pt idx="11654">
                  <c:v>0.61828703703703702</c:v>
                </c:pt>
                <c:pt idx="11655">
                  <c:v>0.61828703703703702</c:v>
                </c:pt>
                <c:pt idx="11656">
                  <c:v>0.61828703703703702</c:v>
                </c:pt>
                <c:pt idx="11657">
                  <c:v>0.61828703703703702</c:v>
                </c:pt>
                <c:pt idx="11658">
                  <c:v>0.61828703703703702</c:v>
                </c:pt>
                <c:pt idx="11659">
                  <c:v>0.61829861111111106</c:v>
                </c:pt>
                <c:pt idx="11660">
                  <c:v>0.61829861111111106</c:v>
                </c:pt>
                <c:pt idx="11661">
                  <c:v>0.61829861111111106</c:v>
                </c:pt>
                <c:pt idx="11662">
                  <c:v>0.61829861111111106</c:v>
                </c:pt>
                <c:pt idx="11663">
                  <c:v>0.61831018518518521</c:v>
                </c:pt>
                <c:pt idx="11664">
                  <c:v>0.61831018518518521</c:v>
                </c:pt>
                <c:pt idx="11665">
                  <c:v>0.61831018518518521</c:v>
                </c:pt>
                <c:pt idx="11666">
                  <c:v>0.61831018518518521</c:v>
                </c:pt>
                <c:pt idx="11667">
                  <c:v>0.61832175925925925</c:v>
                </c:pt>
                <c:pt idx="11668">
                  <c:v>0.61832175925925925</c:v>
                </c:pt>
                <c:pt idx="11669">
                  <c:v>0.61832175925925925</c:v>
                </c:pt>
                <c:pt idx="11670">
                  <c:v>0.61832175925925925</c:v>
                </c:pt>
                <c:pt idx="11671">
                  <c:v>0.61833333333333329</c:v>
                </c:pt>
                <c:pt idx="11672">
                  <c:v>0.61834490740740744</c:v>
                </c:pt>
                <c:pt idx="11673">
                  <c:v>0.61834490740740744</c:v>
                </c:pt>
                <c:pt idx="11674">
                  <c:v>0.61835648148148148</c:v>
                </c:pt>
                <c:pt idx="11675">
                  <c:v>0.61835648148148148</c:v>
                </c:pt>
                <c:pt idx="11676">
                  <c:v>0.61836805555555552</c:v>
                </c:pt>
                <c:pt idx="11677">
                  <c:v>0.61836805555555552</c:v>
                </c:pt>
                <c:pt idx="11678">
                  <c:v>0.61836805555555552</c:v>
                </c:pt>
                <c:pt idx="11679">
                  <c:v>0.61836805555555552</c:v>
                </c:pt>
                <c:pt idx="11680">
                  <c:v>0.61837962962962967</c:v>
                </c:pt>
                <c:pt idx="11681">
                  <c:v>0.61837962962962967</c:v>
                </c:pt>
                <c:pt idx="11682">
                  <c:v>0.61837962962962967</c:v>
                </c:pt>
                <c:pt idx="11683">
                  <c:v>0.61837962962962967</c:v>
                </c:pt>
                <c:pt idx="11684">
                  <c:v>0.61839120370370371</c:v>
                </c:pt>
                <c:pt idx="11685">
                  <c:v>0.61839120370370371</c:v>
                </c:pt>
                <c:pt idx="11686">
                  <c:v>0.61839120370370371</c:v>
                </c:pt>
                <c:pt idx="11687">
                  <c:v>0.61839120370370371</c:v>
                </c:pt>
                <c:pt idx="11688">
                  <c:v>0.61840277777777775</c:v>
                </c:pt>
                <c:pt idx="11689">
                  <c:v>0.61840277777777775</c:v>
                </c:pt>
                <c:pt idx="11690">
                  <c:v>0.61840277777777775</c:v>
                </c:pt>
                <c:pt idx="11691">
                  <c:v>0.61840277777777775</c:v>
                </c:pt>
                <c:pt idx="11692">
                  <c:v>0.61840277777777775</c:v>
                </c:pt>
                <c:pt idx="11693">
                  <c:v>0.6184143518518519</c:v>
                </c:pt>
                <c:pt idx="11694">
                  <c:v>0.6184143518518519</c:v>
                </c:pt>
                <c:pt idx="11695">
                  <c:v>0.6184143518518519</c:v>
                </c:pt>
                <c:pt idx="11696">
                  <c:v>0.6184143518518519</c:v>
                </c:pt>
                <c:pt idx="11697">
                  <c:v>0.61842592592592593</c:v>
                </c:pt>
                <c:pt idx="11698">
                  <c:v>0.61842592592592593</c:v>
                </c:pt>
                <c:pt idx="11699">
                  <c:v>0.61842592592592593</c:v>
                </c:pt>
                <c:pt idx="11700">
                  <c:v>0.61842592592592593</c:v>
                </c:pt>
                <c:pt idx="11701">
                  <c:v>0.61843749999999997</c:v>
                </c:pt>
                <c:pt idx="11702">
                  <c:v>0.61843749999999997</c:v>
                </c:pt>
                <c:pt idx="11703">
                  <c:v>0.61843749999999997</c:v>
                </c:pt>
                <c:pt idx="11704">
                  <c:v>0.61843749999999997</c:v>
                </c:pt>
                <c:pt idx="11705">
                  <c:v>0.61844907407407412</c:v>
                </c:pt>
                <c:pt idx="11706">
                  <c:v>0.61844907407407412</c:v>
                </c:pt>
                <c:pt idx="11707">
                  <c:v>0.61844907407407412</c:v>
                </c:pt>
                <c:pt idx="11708">
                  <c:v>0.61844907407407412</c:v>
                </c:pt>
                <c:pt idx="11709">
                  <c:v>0.61846064814814816</c:v>
                </c:pt>
                <c:pt idx="11710">
                  <c:v>0.61846064814814816</c:v>
                </c:pt>
                <c:pt idx="11711">
                  <c:v>0.61846064814814816</c:v>
                </c:pt>
                <c:pt idx="11712">
                  <c:v>0.61846064814814816</c:v>
                </c:pt>
                <c:pt idx="11713">
                  <c:v>0.61846064814814816</c:v>
                </c:pt>
                <c:pt idx="11714">
                  <c:v>0.6184722222222222</c:v>
                </c:pt>
                <c:pt idx="11715">
                  <c:v>0.6184722222222222</c:v>
                </c:pt>
                <c:pt idx="11716">
                  <c:v>0.6184722222222222</c:v>
                </c:pt>
                <c:pt idx="11717">
                  <c:v>0.6184722222222222</c:v>
                </c:pt>
                <c:pt idx="11718">
                  <c:v>0.61848379629629635</c:v>
                </c:pt>
                <c:pt idx="11719">
                  <c:v>0.61848379629629635</c:v>
                </c:pt>
                <c:pt idx="11720">
                  <c:v>0.61848379629629635</c:v>
                </c:pt>
                <c:pt idx="11721">
                  <c:v>0.61848379629629635</c:v>
                </c:pt>
                <c:pt idx="11722">
                  <c:v>0.61849537037037039</c:v>
                </c:pt>
                <c:pt idx="11723">
                  <c:v>0.61849537037037039</c:v>
                </c:pt>
                <c:pt idx="11724">
                  <c:v>0.61849537037037039</c:v>
                </c:pt>
                <c:pt idx="11725">
                  <c:v>0.61849537037037039</c:v>
                </c:pt>
                <c:pt idx="11726">
                  <c:v>0.61850694444444443</c:v>
                </c:pt>
                <c:pt idx="11727">
                  <c:v>0.61850694444444443</c:v>
                </c:pt>
                <c:pt idx="11728">
                  <c:v>0.61850694444444443</c:v>
                </c:pt>
                <c:pt idx="11729">
                  <c:v>0.61850694444444443</c:v>
                </c:pt>
                <c:pt idx="11730">
                  <c:v>0.61850694444444443</c:v>
                </c:pt>
                <c:pt idx="11731">
                  <c:v>0.61851851851851847</c:v>
                </c:pt>
                <c:pt idx="11732">
                  <c:v>0.61851851851851847</c:v>
                </c:pt>
                <c:pt idx="11733">
                  <c:v>0.61851851851851847</c:v>
                </c:pt>
                <c:pt idx="11734">
                  <c:v>0.61851851851851847</c:v>
                </c:pt>
                <c:pt idx="11735">
                  <c:v>0.61853009259259262</c:v>
                </c:pt>
                <c:pt idx="11736">
                  <c:v>0.61853009259259262</c:v>
                </c:pt>
                <c:pt idx="11737">
                  <c:v>0.61853009259259262</c:v>
                </c:pt>
                <c:pt idx="11738">
                  <c:v>0.61853009259259262</c:v>
                </c:pt>
                <c:pt idx="11739">
                  <c:v>0.61854166666666666</c:v>
                </c:pt>
                <c:pt idx="11740">
                  <c:v>0.61854166666666666</c:v>
                </c:pt>
                <c:pt idx="11741">
                  <c:v>0.61854166666666666</c:v>
                </c:pt>
                <c:pt idx="11742">
                  <c:v>0.61854166666666666</c:v>
                </c:pt>
                <c:pt idx="11743">
                  <c:v>0.6185532407407407</c:v>
                </c:pt>
                <c:pt idx="11744">
                  <c:v>0.6185532407407407</c:v>
                </c:pt>
                <c:pt idx="11745">
                  <c:v>0.6185532407407407</c:v>
                </c:pt>
                <c:pt idx="11746">
                  <c:v>0.6185532407407407</c:v>
                </c:pt>
                <c:pt idx="11747">
                  <c:v>0.6185532407407407</c:v>
                </c:pt>
                <c:pt idx="11748">
                  <c:v>0.61857638888888888</c:v>
                </c:pt>
                <c:pt idx="11749">
                  <c:v>0.61857638888888888</c:v>
                </c:pt>
                <c:pt idx="11750">
                  <c:v>0.61857638888888888</c:v>
                </c:pt>
                <c:pt idx="11751">
                  <c:v>0.61858796296296292</c:v>
                </c:pt>
                <c:pt idx="11752">
                  <c:v>0.61858796296296292</c:v>
                </c:pt>
                <c:pt idx="11753">
                  <c:v>0.61858796296296292</c:v>
                </c:pt>
                <c:pt idx="11754">
                  <c:v>0.61858796296296292</c:v>
                </c:pt>
                <c:pt idx="11755">
                  <c:v>0.61859953703703707</c:v>
                </c:pt>
                <c:pt idx="11756">
                  <c:v>0.61859953703703707</c:v>
                </c:pt>
                <c:pt idx="11757">
                  <c:v>0.61859953703703707</c:v>
                </c:pt>
                <c:pt idx="11758">
                  <c:v>0.61859953703703707</c:v>
                </c:pt>
                <c:pt idx="11759">
                  <c:v>0.61859953703703707</c:v>
                </c:pt>
                <c:pt idx="11760">
                  <c:v>0.61861111111111111</c:v>
                </c:pt>
                <c:pt idx="11761">
                  <c:v>0.61861111111111111</c:v>
                </c:pt>
                <c:pt idx="11762">
                  <c:v>0.61861111111111111</c:v>
                </c:pt>
                <c:pt idx="11763">
                  <c:v>0.61861111111111111</c:v>
                </c:pt>
                <c:pt idx="11764">
                  <c:v>0.61862268518518515</c:v>
                </c:pt>
                <c:pt idx="11765">
                  <c:v>0.61862268518518515</c:v>
                </c:pt>
                <c:pt idx="11766">
                  <c:v>0.61862268518518515</c:v>
                </c:pt>
                <c:pt idx="11767">
                  <c:v>0.61862268518518515</c:v>
                </c:pt>
                <c:pt idx="11768">
                  <c:v>0.6186342592592593</c:v>
                </c:pt>
                <c:pt idx="11769">
                  <c:v>0.6186342592592593</c:v>
                </c:pt>
                <c:pt idx="11770">
                  <c:v>0.6186342592592593</c:v>
                </c:pt>
                <c:pt idx="11771">
                  <c:v>0.6186342592592593</c:v>
                </c:pt>
                <c:pt idx="11772">
                  <c:v>0.61864583333333334</c:v>
                </c:pt>
                <c:pt idx="11773">
                  <c:v>0.61864583333333334</c:v>
                </c:pt>
                <c:pt idx="11774">
                  <c:v>0.61864583333333334</c:v>
                </c:pt>
                <c:pt idx="11775">
                  <c:v>0.61864583333333334</c:v>
                </c:pt>
                <c:pt idx="11776">
                  <c:v>0.61864583333333334</c:v>
                </c:pt>
                <c:pt idx="11777">
                  <c:v>0.61865740740740738</c:v>
                </c:pt>
                <c:pt idx="11778">
                  <c:v>0.61865740740740738</c:v>
                </c:pt>
                <c:pt idx="11779">
                  <c:v>0.61865740740740738</c:v>
                </c:pt>
                <c:pt idx="11780">
                  <c:v>0.61865740740740738</c:v>
                </c:pt>
                <c:pt idx="11781">
                  <c:v>0.61866898148148153</c:v>
                </c:pt>
                <c:pt idx="11782">
                  <c:v>0.61866898148148153</c:v>
                </c:pt>
                <c:pt idx="11783">
                  <c:v>0.61866898148148153</c:v>
                </c:pt>
                <c:pt idx="11784">
                  <c:v>0.61866898148148153</c:v>
                </c:pt>
                <c:pt idx="11785">
                  <c:v>0.61868055555555557</c:v>
                </c:pt>
                <c:pt idx="11786">
                  <c:v>0.61868055555555557</c:v>
                </c:pt>
                <c:pt idx="11787">
                  <c:v>0.61868055555555557</c:v>
                </c:pt>
                <c:pt idx="11788">
                  <c:v>0.61868055555555557</c:v>
                </c:pt>
                <c:pt idx="11789">
                  <c:v>0.61869212962962961</c:v>
                </c:pt>
                <c:pt idx="11790">
                  <c:v>0.61869212962962961</c:v>
                </c:pt>
                <c:pt idx="11791">
                  <c:v>0.61869212962962961</c:v>
                </c:pt>
                <c:pt idx="11792">
                  <c:v>0.61869212962962961</c:v>
                </c:pt>
                <c:pt idx="11793">
                  <c:v>0.61869212962962961</c:v>
                </c:pt>
                <c:pt idx="11794">
                  <c:v>0.61870370370370376</c:v>
                </c:pt>
                <c:pt idx="11795">
                  <c:v>0.61870370370370376</c:v>
                </c:pt>
                <c:pt idx="11796">
                  <c:v>0.61870370370370376</c:v>
                </c:pt>
                <c:pt idx="11797">
                  <c:v>0.61870370370370376</c:v>
                </c:pt>
                <c:pt idx="11798">
                  <c:v>0.61871527777777779</c:v>
                </c:pt>
                <c:pt idx="11799">
                  <c:v>0.61871527777777779</c:v>
                </c:pt>
                <c:pt idx="11800">
                  <c:v>0.61871527777777779</c:v>
                </c:pt>
                <c:pt idx="11801">
                  <c:v>0.61871527777777779</c:v>
                </c:pt>
                <c:pt idx="11802">
                  <c:v>0.61872685185185183</c:v>
                </c:pt>
                <c:pt idx="11803">
                  <c:v>0.61872685185185183</c:v>
                </c:pt>
                <c:pt idx="11804">
                  <c:v>0.61872685185185183</c:v>
                </c:pt>
                <c:pt idx="11805">
                  <c:v>0.61872685185185183</c:v>
                </c:pt>
                <c:pt idx="11806">
                  <c:v>0.61873842592592587</c:v>
                </c:pt>
                <c:pt idx="11807">
                  <c:v>0.61873842592592587</c:v>
                </c:pt>
                <c:pt idx="11808">
                  <c:v>0.61873842592592587</c:v>
                </c:pt>
                <c:pt idx="11809">
                  <c:v>0.61873842592592587</c:v>
                </c:pt>
                <c:pt idx="11810">
                  <c:v>0.61875000000000002</c:v>
                </c:pt>
                <c:pt idx="11811">
                  <c:v>0.61875000000000002</c:v>
                </c:pt>
                <c:pt idx="11812">
                  <c:v>0.61875000000000002</c:v>
                </c:pt>
                <c:pt idx="11813">
                  <c:v>0.61875000000000002</c:v>
                </c:pt>
                <c:pt idx="11814">
                  <c:v>0.61875000000000002</c:v>
                </c:pt>
                <c:pt idx="11815">
                  <c:v>0.61876157407407406</c:v>
                </c:pt>
                <c:pt idx="11816">
                  <c:v>0.61876157407407406</c:v>
                </c:pt>
                <c:pt idx="11817">
                  <c:v>0.61876157407407406</c:v>
                </c:pt>
                <c:pt idx="11818">
                  <c:v>0.61876157407407406</c:v>
                </c:pt>
                <c:pt idx="11819">
                  <c:v>0.6187731481481481</c:v>
                </c:pt>
                <c:pt idx="11820">
                  <c:v>0.6187731481481481</c:v>
                </c:pt>
                <c:pt idx="11821">
                  <c:v>0.6187731481481481</c:v>
                </c:pt>
                <c:pt idx="11822">
                  <c:v>0.6187731481481481</c:v>
                </c:pt>
                <c:pt idx="11823">
                  <c:v>0.61878472222222225</c:v>
                </c:pt>
                <c:pt idx="11824">
                  <c:v>0.61878472222222225</c:v>
                </c:pt>
                <c:pt idx="11825">
                  <c:v>0.61878472222222225</c:v>
                </c:pt>
                <c:pt idx="11826">
                  <c:v>0.61878472222222225</c:v>
                </c:pt>
                <c:pt idx="11827">
                  <c:v>0.61879629629629629</c:v>
                </c:pt>
                <c:pt idx="11828">
                  <c:v>0.61879629629629629</c:v>
                </c:pt>
                <c:pt idx="11829">
                  <c:v>0.61879629629629629</c:v>
                </c:pt>
                <c:pt idx="11830">
                  <c:v>0.61879629629629629</c:v>
                </c:pt>
                <c:pt idx="11831">
                  <c:v>0.61880787037037033</c:v>
                </c:pt>
                <c:pt idx="11832">
                  <c:v>0.61880787037037033</c:v>
                </c:pt>
                <c:pt idx="11833">
                  <c:v>0.61880787037037033</c:v>
                </c:pt>
                <c:pt idx="11834">
                  <c:v>0.61880787037037033</c:v>
                </c:pt>
                <c:pt idx="11835">
                  <c:v>0.61880787037037033</c:v>
                </c:pt>
                <c:pt idx="11836">
                  <c:v>0.61881944444444448</c:v>
                </c:pt>
                <c:pt idx="11837">
                  <c:v>0.61881944444444448</c:v>
                </c:pt>
                <c:pt idx="11838">
                  <c:v>0.61881944444444448</c:v>
                </c:pt>
                <c:pt idx="11839">
                  <c:v>0.61881944444444448</c:v>
                </c:pt>
                <c:pt idx="11840">
                  <c:v>0.61883101851851852</c:v>
                </c:pt>
                <c:pt idx="11841">
                  <c:v>0.61883101851851852</c:v>
                </c:pt>
                <c:pt idx="11842">
                  <c:v>0.61883101851851852</c:v>
                </c:pt>
                <c:pt idx="11843">
                  <c:v>0.61883101851851852</c:v>
                </c:pt>
                <c:pt idx="11844">
                  <c:v>0.61884259259259256</c:v>
                </c:pt>
                <c:pt idx="11845">
                  <c:v>0.61884259259259256</c:v>
                </c:pt>
                <c:pt idx="11846">
                  <c:v>0.61884259259259256</c:v>
                </c:pt>
                <c:pt idx="11847">
                  <c:v>0.61884259259259256</c:v>
                </c:pt>
                <c:pt idx="11848">
                  <c:v>0.61885416666666671</c:v>
                </c:pt>
                <c:pt idx="11849">
                  <c:v>0.61885416666666671</c:v>
                </c:pt>
                <c:pt idx="11850">
                  <c:v>0.61885416666666671</c:v>
                </c:pt>
                <c:pt idx="11851">
                  <c:v>0.61885416666666671</c:v>
                </c:pt>
                <c:pt idx="11852">
                  <c:v>0.61885416666666671</c:v>
                </c:pt>
                <c:pt idx="11853">
                  <c:v>0.61886574074074074</c:v>
                </c:pt>
                <c:pt idx="11854">
                  <c:v>0.61886574074074074</c:v>
                </c:pt>
                <c:pt idx="11855">
                  <c:v>0.61886574074074074</c:v>
                </c:pt>
                <c:pt idx="11856">
                  <c:v>0.61886574074074074</c:v>
                </c:pt>
                <c:pt idx="11857">
                  <c:v>0.61887731481481478</c:v>
                </c:pt>
                <c:pt idx="11858">
                  <c:v>0.61887731481481478</c:v>
                </c:pt>
                <c:pt idx="11859">
                  <c:v>0.61887731481481478</c:v>
                </c:pt>
                <c:pt idx="11860">
                  <c:v>0.61887731481481478</c:v>
                </c:pt>
                <c:pt idx="11861">
                  <c:v>0.61888888888888893</c:v>
                </c:pt>
                <c:pt idx="11862">
                  <c:v>0.61888888888888893</c:v>
                </c:pt>
                <c:pt idx="11863">
                  <c:v>0.61888888888888893</c:v>
                </c:pt>
                <c:pt idx="11864">
                  <c:v>0.61888888888888893</c:v>
                </c:pt>
                <c:pt idx="11865">
                  <c:v>0.61890046296296297</c:v>
                </c:pt>
                <c:pt idx="11866">
                  <c:v>0.61890046296296297</c:v>
                </c:pt>
                <c:pt idx="11867">
                  <c:v>0.61890046296296297</c:v>
                </c:pt>
                <c:pt idx="11868">
                  <c:v>0.61890046296296297</c:v>
                </c:pt>
                <c:pt idx="11869">
                  <c:v>0.61890046296296297</c:v>
                </c:pt>
                <c:pt idx="11870">
                  <c:v>0.61891203703703701</c:v>
                </c:pt>
                <c:pt idx="11871">
                  <c:v>0.61891203703703701</c:v>
                </c:pt>
                <c:pt idx="11872">
                  <c:v>0.61891203703703701</c:v>
                </c:pt>
                <c:pt idx="11873">
                  <c:v>0.61891203703703701</c:v>
                </c:pt>
                <c:pt idx="11874">
                  <c:v>0.61892361111111116</c:v>
                </c:pt>
                <c:pt idx="11875">
                  <c:v>0.61892361111111116</c:v>
                </c:pt>
                <c:pt idx="11876">
                  <c:v>0.61892361111111116</c:v>
                </c:pt>
                <c:pt idx="11877">
                  <c:v>0.61892361111111116</c:v>
                </c:pt>
                <c:pt idx="11878">
                  <c:v>0.6189351851851852</c:v>
                </c:pt>
                <c:pt idx="11879">
                  <c:v>0.6189351851851852</c:v>
                </c:pt>
                <c:pt idx="11880">
                  <c:v>0.6189351851851852</c:v>
                </c:pt>
                <c:pt idx="11881">
                  <c:v>0.6189351851851852</c:v>
                </c:pt>
                <c:pt idx="11882">
                  <c:v>0.61894675925925924</c:v>
                </c:pt>
                <c:pt idx="11883">
                  <c:v>0.61894675925925924</c:v>
                </c:pt>
                <c:pt idx="11884">
                  <c:v>0.61894675925925924</c:v>
                </c:pt>
                <c:pt idx="11885">
                  <c:v>0.61894675925925924</c:v>
                </c:pt>
                <c:pt idx="11886">
                  <c:v>0.61895833333333339</c:v>
                </c:pt>
                <c:pt idx="11887">
                  <c:v>0.61895833333333339</c:v>
                </c:pt>
                <c:pt idx="11888">
                  <c:v>0.61895833333333339</c:v>
                </c:pt>
                <c:pt idx="11889">
                  <c:v>0.61895833333333339</c:v>
                </c:pt>
                <c:pt idx="11890">
                  <c:v>0.61895833333333339</c:v>
                </c:pt>
                <c:pt idx="11891">
                  <c:v>0.61896990740740743</c:v>
                </c:pt>
                <c:pt idx="11892">
                  <c:v>0.61896990740740743</c:v>
                </c:pt>
                <c:pt idx="11893">
                  <c:v>0.61896990740740743</c:v>
                </c:pt>
                <c:pt idx="11894">
                  <c:v>0.61896990740740743</c:v>
                </c:pt>
                <c:pt idx="11895">
                  <c:v>0.61898148148148147</c:v>
                </c:pt>
                <c:pt idx="11896">
                  <c:v>0.61898148148148147</c:v>
                </c:pt>
                <c:pt idx="11897">
                  <c:v>0.61898148148148147</c:v>
                </c:pt>
                <c:pt idx="11898">
                  <c:v>0.61898148148148147</c:v>
                </c:pt>
                <c:pt idx="11899">
                  <c:v>0.6189930555555555</c:v>
                </c:pt>
                <c:pt idx="11900">
                  <c:v>0.6189930555555555</c:v>
                </c:pt>
                <c:pt idx="11901">
                  <c:v>0.6189930555555555</c:v>
                </c:pt>
                <c:pt idx="11902">
                  <c:v>0.6189930555555555</c:v>
                </c:pt>
                <c:pt idx="11903">
                  <c:v>0.61900462962962965</c:v>
                </c:pt>
                <c:pt idx="11904">
                  <c:v>0.61900462962962965</c:v>
                </c:pt>
                <c:pt idx="11905">
                  <c:v>0.61900462962962965</c:v>
                </c:pt>
                <c:pt idx="11906">
                  <c:v>0.61900462962962965</c:v>
                </c:pt>
                <c:pt idx="11907">
                  <c:v>0.61900462962962965</c:v>
                </c:pt>
                <c:pt idx="11908">
                  <c:v>0.61901620370370369</c:v>
                </c:pt>
                <c:pt idx="11909">
                  <c:v>0.61901620370370369</c:v>
                </c:pt>
                <c:pt idx="11910">
                  <c:v>0.61901620370370369</c:v>
                </c:pt>
                <c:pt idx="11911">
                  <c:v>0.61901620370370369</c:v>
                </c:pt>
                <c:pt idx="11912">
                  <c:v>0.61902777777777773</c:v>
                </c:pt>
                <c:pt idx="11913">
                  <c:v>0.61902777777777773</c:v>
                </c:pt>
                <c:pt idx="11914">
                  <c:v>0.61902777777777773</c:v>
                </c:pt>
                <c:pt idx="11915">
                  <c:v>0.61902777777777773</c:v>
                </c:pt>
                <c:pt idx="11916">
                  <c:v>0.61903935185185188</c:v>
                </c:pt>
                <c:pt idx="11917">
                  <c:v>0.61903935185185188</c:v>
                </c:pt>
                <c:pt idx="11918">
                  <c:v>0.61903935185185188</c:v>
                </c:pt>
                <c:pt idx="11919">
                  <c:v>0.61903935185185188</c:v>
                </c:pt>
                <c:pt idx="11920">
                  <c:v>0.61905092592592592</c:v>
                </c:pt>
                <c:pt idx="11921">
                  <c:v>0.61905092592592592</c:v>
                </c:pt>
                <c:pt idx="11922">
                  <c:v>0.61905092592592592</c:v>
                </c:pt>
                <c:pt idx="11923">
                  <c:v>0.61905092592592592</c:v>
                </c:pt>
                <c:pt idx="11924">
                  <c:v>0.61905092592592592</c:v>
                </c:pt>
                <c:pt idx="11925">
                  <c:v>0.61906249999999996</c:v>
                </c:pt>
                <c:pt idx="11926">
                  <c:v>0.61906249999999996</c:v>
                </c:pt>
                <c:pt idx="11927">
                  <c:v>0.61906249999999996</c:v>
                </c:pt>
                <c:pt idx="11928">
                  <c:v>0.61906249999999996</c:v>
                </c:pt>
                <c:pt idx="11929">
                  <c:v>0.61907407407407411</c:v>
                </c:pt>
                <c:pt idx="11930">
                  <c:v>0.61907407407407411</c:v>
                </c:pt>
                <c:pt idx="11931">
                  <c:v>0.61907407407407411</c:v>
                </c:pt>
                <c:pt idx="11932">
                  <c:v>0.61907407407407411</c:v>
                </c:pt>
                <c:pt idx="11933">
                  <c:v>0.61908564814814815</c:v>
                </c:pt>
                <c:pt idx="11934">
                  <c:v>0.61908564814814815</c:v>
                </c:pt>
                <c:pt idx="11935">
                  <c:v>0.61908564814814815</c:v>
                </c:pt>
                <c:pt idx="11936">
                  <c:v>0.61908564814814815</c:v>
                </c:pt>
                <c:pt idx="11937">
                  <c:v>0.61909722222222219</c:v>
                </c:pt>
                <c:pt idx="11938">
                  <c:v>0.61909722222222219</c:v>
                </c:pt>
                <c:pt idx="11939">
                  <c:v>0.61909722222222219</c:v>
                </c:pt>
                <c:pt idx="11940">
                  <c:v>0.61909722222222219</c:v>
                </c:pt>
                <c:pt idx="11941">
                  <c:v>0.61909722222222219</c:v>
                </c:pt>
                <c:pt idx="11942">
                  <c:v>0.61910879629629634</c:v>
                </c:pt>
                <c:pt idx="11943">
                  <c:v>0.61910879629629634</c:v>
                </c:pt>
                <c:pt idx="11944">
                  <c:v>0.61910879629629634</c:v>
                </c:pt>
                <c:pt idx="11945">
                  <c:v>0.61910879629629634</c:v>
                </c:pt>
                <c:pt idx="11946">
                  <c:v>0.61912037037037038</c:v>
                </c:pt>
                <c:pt idx="11947">
                  <c:v>0.61912037037037038</c:v>
                </c:pt>
                <c:pt idx="11948">
                  <c:v>0.61912037037037038</c:v>
                </c:pt>
                <c:pt idx="11949">
                  <c:v>0.61912037037037038</c:v>
                </c:pt>
                <c:pt idx="11950">
                  <c:v>0.61913194444444442</c:v>
                </c:pt>
                <c:pt idx="11951">
                  <c:v>0.61913194444444442</c:v>
                </c:pt>
                <c:pt idx="11952">
                  <c:v>0.61913194444444442</c:v>
                </c:pt>
                <c:pt idx="11953">
                  <c:v>0.61913194444444442</c:v>
                </c:pt>
                <c:pt idx="11954">
                  <c:v>0.61914351851851857</c:v>
                </c:pt>
                <c:pt idx="11955">
                  <c:v>0.61914351851851857</c:v>
                </c:pt>
                <c:pt idx="11956">
                  <c:v>0.61914351851851857</c:v>
                </c:pt>
                <c:pt idx="11957">
                  <c:v>0.61914351851851857</c:v>
                </c:pt>
                <c:pt idx="11958">
                  <c:v>0.6191550925925926</c:v>
                </c:pt>
                <c:pt idx="11959">
                  <c:v>0.6191550925925926</c:v>
                </c:pt>
                <c:pt idx="11960">
                  <c:v>0.6191550925925926</c:v>
                </c:pt>
                <c:pt idx="11961">
                  <c:v>0.6191550925925926</c:v>
                </c:pt>
                <c:pt idx="11962">
                  <c:v>0.61916666666666664</c:v>
                </c:pt>
                <c:pt idx="11963">
                  <c:v>0.61916666666666664</c:v>
                </c:pt>
                <c:pt idx="11964">
                  <c:v>0.61916666666666664</c:v>
                </c:pt>
                <c:pt idx="11965">
                  <c:v>0.61916666666666664</c:v>
                </c:pt>
                <c:pt idx="11966">
                  <c:v>0.61917824074074079</c:v>
                </c:pt>
                <c:pt idx="11967">
                  <c:v>0.61917824074074079</c:v>
                </c:pt>
                <c:pt idx="11968">
                  <c:v>0.61917824074074079</c:v>
                </c:pt>
                <c:pt idx="11969">
                  <c:v>0.61917824074074079</c:v>
                </c:pt>
                <c:pt idx="11970">
                  <c:v>0.61918981481481483</c:v>
                </c:pt>
                <c:pt idx="11971">
                  <c:v>0.61918981481481483</c:v>
                </c:pt>
                <c:pt idx="11972">
                  <c:v>0.61918981481481483</c:v>
                </c:pt>
                <c:pt idx="11973">
                  <c:v>0.61918981481481483</c:v>
                </c:pt>
                <c:pt idx="11974">
                  <c:v>0.61918981481481483</c:v>
                </c:pt>
                <c:pt idx="11975">
                  <c:v>0.61920138888888887</c:v>
                </c:pt>
                <c:pt idx="11976">
                  <c:v>0.61920138888888887</c:v>
                </c:pt>
                <c:pt idx="11977">
                  <c:v>0.61920138888888887</c:v>
                </c:pt>
                <c:pt idx="11978">
                  <c:v>0.61920138888888887</c:v>
                </c:pt>
                <c:pt idx="11979">
                  <c:v>0.61921296296296291</c:v>
                </c:pt>
                <c:pt idx="11980">
                  <c:v>0.61921296296296291</c:v>
                </c:pt>
                <c:pt idx="11981">
                  <c:v>0.61921296296296291</c:v>
                </c:pt>
                <c:pt idx="11982">
                  <c:v>0.61921296296296291</c:v>
                </c:pt>
                <c:pt idx="11983">
                  <c:v>0.61922453703703706</c:v>
                </c:pt>
                <c:pt idx="11984">
                  <c:v>0.61922453703703706</c:v>
                </c:pt>
                <c:pt idx="11985">
                  <c:v>0.61922453703703706</c:v>
                </c:pt>
                <c:pt idx="11986">
                  <c:v>0.61922453703703706</c:v>
                </c:pt>
                <c:pt idx="11987">
                  <c:v>0.6192361111111111</c:v>
                </c:pt>
                <c:pt idx="11988">
                  <c:v>0.6192361111111111</c:v>
                </c:pt>
                <c:pt idx="11989">
                  <c:v>0.6192361111111111</c:v>
                </c:pt>
                <c:pt idx="11990">
                  <c:v>0.6192361111111111</c:v>
                </c:pt>
                <c:pt idx="11991">
                  <c:v>0.61924768518518514</c:v>
                </c:pt>
                <c:pt idx="11992">
                  <c:v>0.61924768518518514</c:v>
                </c:pt>
                <c:pt idx="11993">
                  <c:v>0.61924768518518514</c:v>
                </c:pt>
                <c:pt idx="11994">
                  <c:v>0.61924768518518514</c:v>
                </c:pt>
                <c:pt idx="11995">
                  <c:v>0.61924768518518514</c:v>
                </c:pt>
                <c:pt idx="11996">
                  <c:v>0.61925925925925929</c:v>
                </c:pt>
                <c:pt idx="11997">
                  <c:v>0.61925925925925929</c:v>
                </c:pt>
                <c:pt idx="11998">
                  <c:v>0.61925925925925929</c:v>
                </c:pt>
                <c:pt idx="11999">
                  <c:v>0.61925925925925929</c:v>
                </c:pt>
                <c:pt idx="12000">
                  <c:v>0.61927083333333333</c:v>
                </c:pt>
                <c:pt idx="12001">
                  <c:v>0.61927083333333333</c:v>
                </c:pt>
                <c:pt idx="12002">
                  <c:v>0.61927083333333333</c:v>
                </c:pt>
                <c:pt idx="12003">
                  <c:v>0.61928240740740736</c:v>
                </c:pt>
                <c:pt idx="12004">
                  <c:v>0.61928240740740736</c:v>
                </c:pt>
                <c:pt idx="12005">
                  <c:v>0.61928240740740736</c:v>
                </c:pt>
                <c:pt idx="12006">
                  <c:v>0.61932870370370374</c:v>
                </c:pt>
                <c:pt idx="12007">
                  <c:v>0.61932870370370374</c:v>
                </c:pt>
                <c:pt idx="12008">
                  <c:v>0.61932870370370374</c:v>
                </c:pt>
                <c:pt idx="12009">
                  <c:v>0.61934027777777778</c:v>
                </c:pt>
                <c:pt idx="12010">
                  <c:v>0.61934027777777778</c:v>
                </c:pt>
                <c:pt idx="12011">
                  <c:v>0.61934027777777778</c:v>
                </c:pt>
                <c:pt idx="12012">
                  <c:v>0.61934027777777778</c:v>
                </c:pt>
                <c:pt idx="12013">
                  <c:v>0.61935185185185182</c:v>
                </c:pt>
                <c:pt idx="12014">
                  <c:v>0.61935185185185182</c:v>
                </c:pt>
                <c:pt idx="12015">
                  <c:v>0.61935185185185182</c:v>
                </c:pt>
                <c:pt idx="12016">
                  <c:v>0.61935185185185182</c:v>
                </c:pt>
                <c:pt idx="12017">
                  <c:v>0.61936342592592597</c:v>
                </c:pt>
                <c:pt idx="12018">
                  <c:v>0.61936342592592597</c:v>
                </c:pt>
                <c:pt idx="12019">
                  <c:v>0.61936342592592597</c:v>
                </c:pt>
                <c:pt idx="12020">
                  <c:v>0.61936342592592597</c:v>
                </c:pt>
                <c:pt idx="12021">
                  <c:v>0.61936342592592597</c:v>
                </c:pt>
                <c:pt idx="12022">
                  <c:v>0.61937500000000001</c:v>
                </c:pt>
                <c:pt idx="12023">
                  <c:v>0.61937500000000001</c:v>
                </c:pt>
                <c:pt idx="12024">
                  <c:v>0.61937500000000001</c:v>
                </c:pt>
                <c:pt idx="12025">
                  <c:v>0.61937500000000001</c:v>
                </c:pt>
                <c:pt idx="12026">
                  <c:v>0.61938657407407405</c:v>
                </c:pt>
                <c:pt idx="12027">
                  <c:v>0.61938657407407405</c:v>
                </c:pt>
                <c:pt idx="12028">
                  <c:v>0.61938657407407405</c:v>
                </c:pt>
                <c:pt idx="12029">
                  <c:v>0.61938657407407405</c:v>
                </c:pt>
                <c:pt idx="12030">
                  <c:v>0.6193981481481482</c:v>
                </c:pt>
                <c:pt idx="12031">
                  <c:v>0.6193981481481482</c:v>
                </c:pt>
                <c:pt idx="12032">
                  <c:v>0.6193981481481482</c:v>
                </c:pt>
                <c:pt idx="12033">
                  <c:v>0.6193981481481482</c:v>
                </c:pt>
                <c:pt idx="12034">
                  <c:v>0.61940972222222224</c:v>
                </c:pt>
                <c:pt idx="12035">
                  <c:v>0.61940972222222224</c:v>
                </c:pt>
                <c:pt idx="12036">
                  <c:v>0.61940972222222224</c:v>
                </c:pt>
                <c:pt idx="12037">
                  <c:v>0.61940972222222224</c:v>
                </c:pt>
                <c:pt idx="12038">
                  <c:v>0.61940972222222224</c:v>
                </c:pt>
                <c:pt idx="12039">
                  <c:v>0.61942129629629628</c:v>
                </c:pt>
                <c:pt idx="12040">
                  <c:v>0.61942129629629628</c:v>
                </c:pt>
                <c:pt idx="12041">
                  <c:v>0.61942129629629628</c:v>
                </c:pt>
                <c:pt idx="12042">
                  <c:v>0.61942129629629628</c:v>
                </c:pt>
                <c:pt idx="12043">
                  <c:v>0.61943287037037043</c:v>
                </c:pt>
                <c:pt idx="12044">
                  <c:v>0.61943287037037043</c:v>
                </c:pt>
                <c:pt idx="12045">
                  <c:v>0.61943287037037043</c:v>
                </c:pt>
                <c:pt idx="12046">
                  <c:v>0.61943287037037043</c:v>
                </c:pt>
                <c:pt idx="12047">
                  <c:v>0.61944444444444446</c:v>
                </c:pt>
                <c:pt idx="12048">
                  <c:v>0.61944444444444446</c:v>
                </c:pt>
                <c:pt idx="12049">
                  <c:v>0.61944444444444446</c:v>
                </c:pt>
                <c:pt idx="12050">
                  <c:v>0.61944444444444446</c:v>
                </c:pt>
                <c:pt idx="12051">
                  <c:v>0.6194560185185185</c:v>
                </c:pt>
                <c:pt idx="12052">
                  <c:v>0.6194560185185185</c:v>
                </c:pt>
                <c:pt idx="12053">
                  <c:v>0.6194560185185185</c:v>
                </c:pt>
                <c:pt idx="12054">
                  <c:v>0.6194560185185185</c:v>
                </c:pt>
                <c:pt idx="12055">
                  <c:v>0.6194560185185185</c:v>
                </c:pt>
                <c:pt idx="12056">
                  <c:v>0.61946759259259254</c:v>
                </c:pt>
                <c:pt idx="12057">
                  <c:v>0.61946759259259254</c:v>
                </c:pt>
                <c:pt idx="12058">
                  <c:v>0.61946759259259254</c:v>
                </c:pt>
                <c:pt idx="12059">
                  <c:v>0.61946759259259254</c:v>
                </c:pt>
                <c:pt idx="12060">
                  <c:v>0.61947916666666669</c:v>
                </c:pt>
                <c:pt idx="12061">
                  <c:v>0.61947916666666669</c:v>
                </c:pt>
                <c:pt idx="12062">
                  <c:v>0.61947916666666669</c:v>
                </c:pt>
                <c:pt idx="12063">
                  <c:v>0.61947916666666669</c:v>
                </c:pt>
                <c:pt idx="12064">
                  <c:v>0.61949074074074073</c:v>
                </c:pt>
                <c:pt idx="12065">
                  <c:v>0.61949074074074073</c:v>
                </c:pt>
                <c:pt idx="12066">
                  <c:v>0.61949074074074073</c:v>
                </c:pt>
                <c:pt idx="12067">
                  <c:v>0.61949074074074073</c:v>
                </c:pt>
                <c:pt idx="12068">
                  <c:v>0.61950231481481477</c:v>
                </c:pt>
                <c:pt idx="12069">
                  <c:v>0.61950231481481477</c:v>
                </c:pt>
                <c:pt idx="12070">
                  <c:v>0.61950231481481477</c:v>
                </c:pt>
                <c:pt idx="12071">
                  <c:v>0.61950231481481477</c:v>
                </c:pt>
                <c:pt idx="12072">
                  <c:v>0.61950231481481477</c:v>
                </c:pt>
                <c:pt idx="12073">
                  <c:v>0.61951388888888892</c:v>
                </c:pt>
                <c:pt idx="12074">
                  <c:v>0.61951388888888892</c:v>
                </c:pt>
                <c:pt idx="12075">
                  <c:v>0.61951388888888892</c:v>
                </c:pt>
                <c:pt idx="12076">
                  <c:v>0.61951388888888892</c:v>
                </c:pt>
                <c:pt idx="12077">
                  <c:v>0.61952546296296296</c:v>
                </c:pt>
                <c:pt idx="12078">
                  <c:v>0.61952546296296296</c:v>
                </c:pt>
                <c:pt idx="12079">
                  <c:v>0.61952546296296296</c:v>
                </c:pt>
                <c:pt idx="12080">
                  <c:v>0.61952546296296296</c:v>
                </c:pt>
                <c:pt idx="12081">
                  <c:v>0.619537037037037</c:v>
                </c:pt>
                <c:pt idx="12082">
                  <c:v>0.619537037037037</c:v>
                </c:pt>
                <c:pt idx="12083">
                  <c:v>0.619537037037037</c:v>
                </c:pt>
                <c:pt idx="12084">
                  <c:v>0.619537037037037</c:v>
                </c:pt>
                <c:pt idx="12085">
                  <c:v>0.61954861111111115</c:v>
                </c:pt>
                <c:pt idx="12086">
                  <c:v>0.61954861111111115</c:v>
                </c:pt>
                <c:pt idx="12087">
                  <c:v>0.61954861111111115</c:v>
                </c:pt>
                <c:pt idx="12088">
                  <c:v>0.61954861111111115</c:v>
                </c:pt>
                <c:pt idx="12089">
                  <c:v>0.61954861111111115</c:v>
                </c:pt>
                <c:pt idx="12090">
                  <c:v>0.61956018518518519</c:v>
                </c:pt>
                <c:pt idx="12091">
                  <c:v>0.61956018518518519</c:v>
                </c:pt>
                <c:pt idx="12092">
                  <c:v>0.61956018518518519</c:v>
                </c:pt>
                <c:pt idx="12093">
                  <c:v>0.61956018518518519</c:v>
                </c:pt>
                <c:pt idx="12094">
                  <c:v>0.61957175925925922</c:v>
                </c:pt>
                <c:pt idx="12095">
                  <c:v>0.61957175925925922</c:v>
                </c:pt>
                <c:pt idx="12096">
                  <c:v>0.61957175925925922</c:v>
                </c:pt>
                <c:pt idx="12097">
                  <c:v>0.61957175925925922</c:v>
                </c:pt>
                <c:pt idx="12098">
                  <c:v>0.61958333333333337</c:v>
                </c:pt>
                <c:pt idx="12099">
                  <c:v>0.61958333333333337</c:v>
                </c:pt>
                <c:pt idx="12100">
                  <c:v>0.61958333333333337</c:v>
                </c:pt>
                <c:pt idx="12101">
                  <c:v>0.61958333333333337</c:v>
                </c:pt>
                <c:pt idx="12102">
                  <c:v>0.61959490740740741</c:v>
                </c:pt>
                <c:pt idx="12103">
                  <c:v>0.61959490740740741</c:v>
                </c:pt>
                <c:pt idx="12104">
                  <c:v>0.61959490740740741</c:v>
                </c:pt>
                <c:pt idx="12105">
                  <c:v>0.61959490740740741</c:v>
                </c:pt>
                <c:pt idx="12106">
                  <c:v>0.61959490740740741</c:v>
                </c:pt>
                <c:pt idx="12107">
                  <c:v>0.61960648148148145</c:v>
                </c:pt>
                <c:pt idx="12108">
                  <c:v>0.61960648148148145</c:v>
                </c:pt>
                <c:pt idx="12109">
                  <c:v>0.61960648148148145</c:v>
                </c:pt>
                <c:pt idx="12110">
                  <c:v>0.61960648148148145</c:v>
                </c:pt>
                <c:pt idx="12111">
                  <c:v>0.6196180555555556</c:v>
                </c:pt>
                <c:pt idx="12112">
                  <c:v>0.6196180555555556</c:v>
                </c:pt>
                <c:pt idx="12113">
                  <c:v>0.6196180555555556</c:v>
                </c:pt>
                <c:pt idx="12114">
                  <c:v>0.6196180555555556</c:v>
                </c:pt>
                <c:pt idx="12115">
                  <c:v>0.61962962962962964</c:v>
                </c:pt>
                <c:pt idx="12116">
                  <c:v>0.61962962962962964</c:v>
                </c:pt>
                <c:pt idx="12117">
                  <c:v>0.61962962962962964</c:v>
                </c:pt>
                <c:pt idx="12118">
                  <c:v>0.61962962962962964</c:v>
                </c:pt>
                <c:pt idx="12119">
                  <c:v>0.61964120370370368</c:v>
                </c:pt>
                <c:pt idx="12120">
                  <c:v>0.61965277777777783</c:v>
                </c:pt>
                <c:pt idx="12121">
                  <c:v>0.61965277777777783</c:v>
                </c:pt>
                <c:pt idx="12122">
                  <c:v>0.61965277777777783</c:v>
                </c:pt>
                <c:pt idx="12123">
                  <c:v>0.61965277777777783</c:v>
                </c:pt>
                <c:pt idx="12124">
                  <c:v>0.61966435185185187</c:v>
                </c:pt>
                <c:pt idx="12125">
                  <c:v>0.61966435185185187</c:v>
                </c:pt>
                <c:pt idx="12126">
                  <c:v>0.61966435185185187</c:v>
                </c:pt>
                <c:pt idx="12127">
                  <c:v>0.61966435185185187</c:v>
                </c:pt>
                <c:pt idx="12128">
                  <c:v>0.61966435185185187</c:v>
                </c:pt>
                <c:pt idx="12129">
                  <c:v>0.61967592592592591</c:v>
                </c:pt>
                <c:pt idx="12130">
                  <c:v>0.61967592592592591</c:v>
                </c:pt>
                <c:pt idx="12131">
                  <c:v>0.61967592592592591</c:v>
                </c:pt>
                <c:pt idx="12132">
                  <c:v>0.61967592592592591</c:v>
                </c:pt>
                <c:pt idx="12133">
                  <c:v>0.61968749999999995</c:v>
                </c:pt>
                <c:pt idx="12134">
                  <c:v>0.61968749999999995</c:v>
                </c:pt>
                <c:pt idx="12135">
                  <c:v>0.61968749999999995</c:v>
                </c:pt>
                <c:pt idx="12136">
                  <c:v>0.61968749999999995</c:v>
                </c:pt>
                <c:pt idx="12137">
                  <c:v>0.6196990740740741</c:v>
                </c:pt>
                <c:pt idx="12138">
                  <c:v>0.6196990740740741</c:v>
                </c:pt>
                <c:pt idx="12139">
                  <c:v>0.6196990740740741</c:v>
                </c:pt>
                <c:pt idx="12140">
                  <c:v>0.6196990740740741</c:v>
                </c:pt>
                <c:pt idx="12141">
                  <c:v>0.61971064814814814</c:v>
                </c:pt>
                <c:pt idx="12142">
                  <c:v>0.61971064814814814</c:v>
                </c:pt>
                <c:pt idx="12143">
                  <c:v>0.61971064814814814</c:v>
                </c:pt>
                <c:pt idx="12144">
                  <c:v>0.61971064814814814</c:v>
                </c:pt>
                <c:pt idx="12145">
                  <c:v>0.61971064814814814</c:v>
                </c:pt>
                <c:pt idx="12146">
                  <c:v>0.61972222222222217</c:v>
                </c:pt>
                <c:pt idx="12147">
                  <c:v>0.61972222222222217</c:v>
                </c:pt>
                <c:pt idx="12148">
                  <c:v>0.61972222222222217</c:v>
                </c:pt>
                <c:pt idx="12149">
                  <c:v>0.61972222222222217</c:v>
                </c:pt>
                <c:pt idx="12150">
                  <c:v>0.61973379629629632</c:v>
                </c:pt>
                <c:pt idx="12151">
                  <c:v>0.61973379629629632</c:v>
                </c:pt>
                <c:pt idx="12152">
                  <c:v>0.61973379629629632</c:v>
                </c:pt>
                <c:pt idx="12153">
                  <c:v>0.61973379629629632</c:v>
                </c:pt>
                <c:pt idx="12154">
                  <c:v>0.61974537037037036</c:v>
                </c:pt>
                <c:pt idx="12155">
                  <c:v>0.61974537037037036</c:v>
                </c:pt>
                <c:pt idx="12156">
                  <c:v>0.61974537037037036</c:v>
                </c:pt>
                <c:pt idx="12157">
                  <c:v>0.61974537037037036</c:v>
                </c:pt>
                <c:pt idx="12158">
                  <c:v>0.6197569444444444</c:v>
                </c:pt>
                <c:pt idx="12159">
                  <c:v>0.6197569444444444</c:v>
                </c:pt>
                <c:pt idx="12160">
                  <c:v>0.6197569444444444</c:v>
                </c:pt>
                <c:pt idx="12161">
                  <c:v>0.6197569444444444</c:v>
                </c:pt>
                <c:pt idx="12162">
                  <c:v>0.6197569444444444</c:v>
                </c:pt>
                <c:pt idx="12163">
                  <c:v>0.61976851851851855</c:v>
                </c:pt>
                <c:pt idx="12164">
                  <c:v>0.61976851851851855</c:v>
                </c:pt>
                <c:pt idx="12165">
                  <c:v>0.61976851851851855</c:v>
                </c:pt>
                <c:pt idx="12166">
                  <c:v>0.61976851851851855</c:v>
                </c:pt>
                <c:pt idx="12167">
                  <c:v>0.61978009259259259</c:v>
                </c:pt>
                <c:pt idx="12168">
                  <c:v>0.61978009259259259</c:v>
                </c:pt>
                <c:pt idx="12169">
                  <c:v>0.61978009259259259</c:v>
                </c:pt>
                <c:pt idx="12170">
                  <c:v>0.61978009259259259</c:v>
                </c:pt>
                <c:pt idx="12171">
                  <c:v>0.61979166666666663</c:v>
                </c:pt>
                <c:pt idx="12172">
                  <c:v>0.61979166666666663</c:v>
                </c:pt>
                <c:pt idx="12173">
                  <c:v>0.61979166666666663</c:v>
                </c:pt>
                <c:pt idx="12174">
                  <c:v>0.61979166666666663</c:v>
                </c:pt>
                <c:pt idx="12175">
                  <c:v>0.61980324074074078</c:v>
                </c:pt>
                <c:pt idx="12176">
                  <c:v>0.61980324074074078</c:v>
                </c:pt>
                <c:pt idx="12177">
                  <c:v>0.61980324074074078</c:v>
                </c:pt>
                <c:pt idx="12178">
                  <c:v>0.61980324074074078</c:v>
                </c:pt>
                <c:pt idx="12179">
                  <c:v>0.61980324074074078</c:v>
                </c:pt>
                <c:pt idx="12180">
                  <c:v>0.61981481481481482</c:v>
                </c:pt>
                <c:pt idx="12181">
                  <c:v>0.61981481481481482</c:v>
                </c:pt>
                <c:pt idx="12182">
                  <c:v>0.61981481481481482</c:v>
                </c:pt>
                <c:pt idx="12183">
                  <c:v>0.61981481481481482</c:v>
                </c:pt>
                <c:pt idx="12184">
                  <c:v>0.61982638888888886</c:v>
                </c:pt>
                <c:pt idx="12185">
                  <c:v>0.61982638888888886</c:v>
                </c:pt>
                <c:pt idx="12186">
                  <c:v>0.61982638888888886</c:v>
                </c:pt>
                <c:pt idx="12187">
                  <c:v>0.61982638888888886</c:v>
                </c:pt>
                <c:pt idx="12188">
                  <c:v>0.61983796296296301</c:v>
                </c:pt>
                <c:pt idx="12189">
                  <c:v>0.61983796296296301</c:v>
                </c:pt>
                <c:pt idx="12190">
                  <c:v>0.61983796296296301</c:v>
                </c:pt>
                <c:pt idx="12191">
                  <c:v>0.61983796296296301</c:v>
                </c:pt>
                <c:pt idx="12192">
                  <c:v>0.61984953703703705</c:v>
                </c:pt>
                <c:pt idx="12193">
                  <c:v>0.61984953703703705</c:v>
                </c:pt>
                <c:pt idx="12194">
                  <c:v>0.61986111111111108</c:v>
                </c:pt>
                <c:pt idx="12195">
                  <c:v>0.61986111111111108</c:v>
                </c:pt>
                <c:pt idx="12196">
                  <c:v>0.61986111111111108</c:v>
                </c:pt>
                <c:pt idx="12197">
                  <c:v>0.61987268518518523</c:v>
                </c:pt>
                <c:pt idx="12198">
                  <c:v>0.61987268518518523</c:v>
                </c:pt>
                <c:pt idx="12199">
                  <c:v>0.61988425925925927</c:v>
                </c:pt>
                <c:pt idx="12200">
                  <c:v>0.61988425925925927</c:v>
                </c:pt>
                <c:pt idx="12201">
                  <c:v>0.61988425925925927</c:v>
                </c:pt>
                <c:pt idx="12202">
                  <c:v>0.61988425925925927</c:v>
                </c:pt>
                <c:pt idx="12203">
                  <c:v>0.61989583333333331</c:v>
                </c:pt>
                <c:pt idx="12204">
                  <c:v>0.61989583333333331</c:v>
                </c:pt>
                <c:pt idx="12205">
                  <c:v>0.61989583333333331</c:v>
                </c:pt>
                <c:pt idx="12206">
                  <c:v>0.61989583333333331</c:v>
                </c:pt>
                <c:pt idx="12207">
                  <c:v>0.61990740740740746</c:v>
                </c:pt>
                <c:pt idx="12208">
                  <c:v>0.61990740740740746</c:v>
                </c:pt>
                <c:pt idx="12209">
                  <c:v>0.61990740740740746</c:v>
                </c:pt>
                <c:pt idx="12210">
                  <c:v>0.61990740740740746</c:v>
                </c:pt>
                <c:pt idx="12211">
                  <c:v>0.6199189814814815</c:v>
                </c:pt>
                <c:pt idx="12212">
                  <c:v>0.6199189814814815</c:v>
                </c:pt>
                <c:pt idx="12213">
                  <c:v>0.6199189814814815</c:v>
                </c:pt>
                <c:pt idx="12214">
                  <c:v>0.6199189814814815</c:v>
                </c:pt>
                <c:pt idx="12215">
                  <c:v>0.61993055555555554</c:v>
                </c:pt>
                <c:pt idx="12216">
                  <c:v>0.61993055555555554</c:v>
                </c:pt>
                <c:pt idx="12217">
                  <c:v>0.61993055555555554</c:v>
                </c:pt>
                <c:pt idx="12218">
                  <c:v>0.61993055555555554</c:v>
                </c:pt>
                <c:pt idx="12219">
                  <c:v>0.61994212962962958</c:v>
                </c:pt>
                <c:pt idx="12220">
                  <c:v>0.61994212962962958</c:v>
                </c:pt>
                <c:pt idx="12221">
                  <c:v>0.61994212962962958</c:v>
                </c:pt>
                <c:pt idx="12222">
                  <c:v>0.61994212962962958</c:v>
                </c:pt>
                <c:pt idx="12223">
                  <c:v>0.61994212962962958</c:v>
                </c:pt>
                <c:pt idx="12224">
                  <c:v>0.61995370370370373</c:v>
                </c:pt>
                <c:pt idx="12225">
                  <c:v>0.61995370370370373</c:v>
                </c:pt>
                <c:pt idx="12226">
                  <c:v>0.61995370370370373</c:v>
                </c:pt>
                <c:pt idx="12227">
                  <c:v>0.61995370370370373</c:v>
                </c:pt>
                <c:pt idx="12228">
                  <c:v>0.61996527777777777</c:v>
                </c:pt>
                <c:pt idx="12229">
                  <c:v>0.61996527777777777</c:v>
                </c:pt>
                <c:pt idx="12230">
                  <c:v>0.61996527777777777</c:v>
                </c:pt>
                <c:pt idx="12231">
                  <c:v>0.61996527777777777</c:v>
                </c:pt>
                <c:pt idx="12232">
                  <c:v>0.61997685185185181</c:v>
                </c:pt>
                <c:pt idx="12233">
                  <c:v>0.61997685185185181</c:v>
                </c:pt>
                <c:pt idx="12234">
                  <c:v>0.61997685185185181</c:v>
                </c:pt>
                <c:pt idx="12235">
                  <c:v>0.61997685185185181</c:v>
                </c:pt>
                <c:pt idx="12236">
                  <c:v>0.61998842592592596</c:v>
                </c:pt>
                <c:pt idx="12237">
                  <c:v>0.61998842592592596</c:v>
                </c:pt>
                <c:pt idx="12238">
                  <c:v>0.61998842592592596</c:v>
                </c:pt>
                <c:pt idx="12239">
                  <c:v>0.61998842592592596</c:v>
                </c:pt>
                <c:pt idx="12240">
                  <c:v>0.61998842592592596</c:v>
                </c:pt>
                <c:pt idx="12241">
                  <c:v>0.62</c:v>
                </c:pt>
                <c:pt idx="12242">
                  <c:v>0.62</c:v>
                </c:pt>
                <c:pt idx="12243">
                  <c:v>0.62</c:v>
                </c:pt>
                <c:pt idx="12244">
                  <c:v>0.62</c:v>
                </c:pt>
                <c:pt idx="12245">
                  <c:v>0.62001157407407403</c:v>
                </c:pt>
                <c:pt idx="12246">
                  <c:v>0.62001157407407403</c:v>
                </c:pt>
                <c:pt idx="12247">
                  <c:v>0.62001157407407403</c:v>
                </c:pt>
                <c:pt idx="12248">
                  <c:v>0.62001157407407403</c:v>
                </c:pt>
                <c:pt idx="12249">
                  <c:v>0.62002314814814818</c:v>
                </c:pt>
                <c:pt idx="12250">
                  <c:v>0.62002314814814818</c:v>
                </c:pt>
                <c:pt idx="12251">
                  <c:v>0.62002314814814818</c:v>
                </c:pt>
                <c:pt idx="12252">
                  <c:v>0.62002314814814818</c:v>
                </c:pt>
                <c:pt idx="12253">
                  <c:v>0.62003472222222222</c:v>
                </c:pt>
                <c:pt idx="12254">
                  <c:v>0.62003472222222222</c:v>
                </c:pt>
                <c:pt idx="12255">
                  <c:v>0.62003472222222222</c:v>
                </c:pt>
                <c:pt idx="12256">
                  <c:v>0.62003472222222222</c:v>
                </c:pt>
                <c:pt idx="12257">
                  <c:v>0.62003472222222222</c:v>
                </c:pt>
                <c:pt idx="12258">
                  <c:v>0.62004629629629626</c:v>
                </c:pt>
                <c:pt idx="12259">
                  <c:v>0.62004629629629626</c:v>
                </c:pt>
                <c:pt idx="12260">
                  <c:v>0.62004629629629626</c:v>
                </c:pt>
                <c:pt idx="12261">
                  <c:v>0.62004629629629626</c:v>
                </c:pt>
                <c:pt idx="12262">
                  <c:v>0.62005787037037041</c:v>
                </c:pt>
                <c:pt idx="12263">
                  <c:v>0.62005787037037041</c:v>
                </c:pt>
                <c:pt idx="12264">
                  <c:v>0.62005787037037041</c:v>
                </c:pt>
                <c:pt idx="12265">
                  <c:v>0.62005787037037041</c:v>
                </c:pt>
                <c:pt idx="12266">
                  <c:v>0.62006944444444445</c:v>
                </c:pt>
                <c:pt idx="12267">
                  <c:v>0.62006944444444445</c:v>
                </c:pt>
                <c:pt idx="12268">
                  <c:v>0.62006944444444445</c:v>
                </c:pt>
                <c:pt idx="12269">
                  <c:v>0.62006944444444445</c:v>
                </c:pt>
                <c:pt idx="12270">
                  <c:v>0.62008101851851849</c:v>
                </c:pt>
                <c:pt idx="12271">
                  <c:v>0.62008101851851849</c:v>
                </c:pt>
                <c:pt idx="12272">
                  <c:v>0.62008101851851849</c:v>
                </c:pt>
                <c:pt idx="12273">
                  <c:v>0.62008101851851849</c:v>
                </c:pt>
                <c:pt idx="12274">
                  <c:v>0.62008101851851849</c:v>
                </c:pt>
                <c:pt idx="12275">
                  <c:v>0.62009259259259264</c:v>
                </c:pt>
                <c:pt idx="12276">
                  <c:v>0.62009259259259264</c:v>
                </c:pt>
                <c:pt idx="12277">
                  <c:v>0.62009259259259264</c:v>
                </c:pt>
                <c:pt idx="12278">
                  <c:v>0.62009259259259264</c:v>
                </c:pt>
                <c:pt idx="12279">
                  <c:v>0.62010416666666668</c:v>
                </c:pt>
                <c:pt idx="12280">
                  <c:v>0.62010416666666668</c:v>
                </c:pt>
                <c:pt idx="12281">
                  <c:v>0.62010416666666668</c:v>
                </c:pt>
                <c:pt idx="12282">
                  <c:v>0.62010416666666668</c:v>
                </c:pt>
                <c:pt idx="12283">
                  <c:v>0.62011574074074072</c:v>
                </c:pt>
                <c:pt idx="12284">
                  <c:v>0.62011574074074072</c:v>
                </c:pt>
                <c:pt idx="12285">
                  <c:v>0.62011574074074072</c:v>
                </c:pt>
                <c:pt idx="12286">
                  <c:v>0.62011574074074072</c:v>
                </c:pt>
                <c:pt idx="12287">
                  <c:v>0.62012731481481487</c:v>
                </c:pt>
                <c:pt idx="12288">
                  <c:v>0.62012731481481487</c:v>
                </c:pt>
                <c:pt idx="12289">
                  <c:v>0.62012731481481487</c:v>
                </c:pt>
                <c:pt idx="12290">
                  <c:v>0.62012731481481487</c:v>
                </c:pt>
                <c:pt idx="12291">
                  <c:v>0.62012731481481487</c:v>
                </c:pt>
                <c:pt idx="12292">
                  <c:v>0.62013888888888891</c:v>
                </c:pt>
                <c:pt idx="12293">
                  <c:v>0.62013888888888891</c:v>
                </c:pt>
                <c:pt idx="12294">
                  <c:v>0.62013888888888891</c:v>
                </c:pt>
                <c:pt idx="12295">
                  <c:v>0.62013888888888891</c:v>
                </c:pt>
                <c:pt idx="12296">
                  <c:v>0.62015046296296295</c:v>
                </c:pt>
                <c:pt idx="12297">
                  <c:v>0.62015046296296295</c:v>
                </c:pt>
                <c:pt idx="12298">
                  <c:v>0.62015046296296295</c:v>
                </c:pt>
                <c:pt idx="12299">
                  <c:v>0.62015046296296295</c:v>
                </c:pt>
                <c:pt idx="12300">
                  <c:v>0.62016203703703698</c:v>
                </c:pt>
                <c:pt idx="12301">
                  <c:v>0.62016203703703698</c:v>
                </c:pt>
                <c:pt idx="12302">
                  <c:v>0.62016203703703698</c:v>
                </c:pt>
                <c:pt idx="12303">
                  <c:v>0.62016203703703698</c:v>
                </c:pt>
                <c:pt idx="12304">
                  <c:v>0.62017361111111113</c:v>
                </c:pt>
                <c:pt idx="12305">
                  <c:v>0.62017361111111113</c:v>
                </c:pt>
                <c:pt idx="12306">
                  <c:v>0.62017361111111113</c:v>
                </c:pt>
                <c:pt idx="12307">
                  <c:v>0.62017361111111113</c:v>
                </c:pt>
                <c:pt idx="12308">
                  <c:v>0.62017361111111113</c:v>
                </c:pt>
                <c:pt idx="12309">
                  <c:v>0.62018518518518517</c:v>
                </c:pt>
                <c:pt idx="12310">
                  <c:v>0.62018518518518517</c:v>
                </c:pt>
                <c:pt idx="12311">
                  <c:v>0.62018518518518517</c:v>
                </c:pt>
                <c:pt idx="12312">
                  <c:v>0.62018518518518517</c:v>
                </c:pt>
                <c:pt idx="12313">
                  <c:v>0.62019675925925921</c:v>
                </c:pt>
                <c:pt idx="12314">
                  <c:v>0.62019675925925921</c:v>
                </c:pt>
                <c:pt idx="12315">
                  <c:v>0.62019675925925921</c:v>
                </c:pt>
                <c:pt idx="12316">
                  <c:v>0.62019675925925921</c:v>
                </c:pt>
                <c:pt idx="12317">
                  <c:v>0.62020833333333336</c:v>
                </c:pt>
                <c:pt idx="12318">
                  <c:v>0.62020833333333336</c:v>
                </c:pt>
                <c:pt idx="12319">
                  <c:v>0.62020833333333336</c:v>
                </c:pt>
                <c:pt idx="12320">
                  <c:v>0.62020833333333336</c:v>
                </c:pt>
                <c:pt idx="12321">
                  <c:v>0.6202199074074074</c:v>
                </c:pt>
                <c:pt idx="12322">
                  <c:v>0.6202199074074074</c:v>
                </c:pt>
                <c:pt idx="12323">
                  <c:v>0.6202199074074074</c:v>
                </c:pt>
                <c:pt idx="12324">
                  <c:v>0.6202199074074074</c:v>
                </c:pt>
                <c:pt idx="12325">
                  <c:v>0.62023148148148144</c:v>
                </c:pt>
                <c:pt idx="12326">
                  <c:v>0.62023148148148144</c:v>
                </c:pt>
                <c:pt idx="12327">
                  <c:v>0.62023148148148144</c:v>
                </c:pt>
                <c:pt idx="12328">
                  <c:v>0.62023148148148144</c:v>
                </c:pt>
                <c:pt idx="12329">
                  <c:v>0.62023148148148144</c:v>
                </c:pt>
                <c:pt idx="12330">
                  <c:v>0.62024305555555559</c:v>
                </c:pt>
                <c:pt idx="12331">
                  <c:v>0.62024305555555559</c:v>
                </c:pt>
                <c:pt idx="12332">
                  <c:v>0.62024305555555559</c:v>
                </c:pt>
                <c:pt idx="12333">
                  <c:v>0.62024305555555559</c:v>
                </c:pt>
                <c:pt idx="12334">
                  <c:v>0.62025462962962963</c:v>
                </c:pt>
                <c:pt idx="12335">
                  <c:v>0.62025462962962963</c:v>
                </c:pt>
                <c:pt idx="12336">
                  <c:v>0.62025462962962963</c:v>
                </c:pt>
                <c:pt idx="12337">
                  <c:v>0.62025462962962963</c:v>
                </c:pt>
                <c:pt idx="12338">
                  <c:v>0.62026620370370367</c:v>
                </c:pt>
                <c:pt idx="12339">
                  <c:v>0.62026620370370367</c:v>
                </c:pt>
                <c:pt idx="12340">
                  <c:v>0.62026620370370367</c:v>
                </c:pt>
                <c:pt idx="12341">
                  <c:v>0.62026620370370367</c:v>
                </c:pt>
                <c:pt idx="12342">
                  <c:v>0.62027777777777782</c:v>
                </c:pt>
                <c:pt idx="12343">
                  <c:v>0.62027777777777782</c:v>
                </c:pt>
                <c:pt idx="12344">
                  <c:v>0.62027777777777782</c:v>
                </c:pt>
                <c:pt idx="12345">
                  <c:v>0.62027777777777782</c:v>
                </c:pt>
                <c:pt idx="12346">
                  <c:v>0.62027777777777782</c:v>
                </c:pt>
                <c:pt idx="12347">
                  <c:v>0.62028935185185186</c:v>
                </c:pt>
                <c:pt idx="12348">
                  <c:v>0.62028935185185186</c:v>
                </c:pt>
                <c:pt idx="12349">
                  <c:v>0.62028935185185186</c:v>
                </c:pt>
                <c:pt idx="12350">
                  <c:v>0.62028935185185186</c:v>
                </c:pt>
                <c:pt idx="12351">
                  <c:v>0.62030092592592589</c:v>
                </c:pt>
                <c:pt idx="12352">
                  <c:v>0.62030092592592589</c:v>
                </c:pt>
                <c:pt idx="12353">
                  <c:v>0.62030092592592589</c:v>
                </c:pt>
                <c:pt idx="12354">
                  <c:v>0.62030092592592589</c:v>
                </c:pt>
                <c:pt idx="12355">
                  <c:v>0.62031250000000004</c:v>
                </c:pt>
                <c:pt idx="12356">
                  <c:v>0.62031250000000004</c:v>
                </c:pt>
                <c:pt idx="12357">
                  <c:v>0.62031250000000004</c:v>
                </c:pt>
                <c:pt idx="12358">
                  <c:v>0.62031250000000004</c:v>
                </c:pt>
                <c:pt idx="12359">
                  <c:v>0.62032407407407408</c:v>
                </c:pt>
                <c:pt idx="12360">
                  <c:v>0.62032407407407408</c:v>
                </c:pt>
                <c:pt idx="12361">
                  <c:v>0.62032407407407408</c:v>
                </c:pt>
                <c:pt idx="12362">
                  <c:v>0.62032407407407408</c:v>
                </c:pt>
                <c:pt idx="12363">
                  <c:v>0.62032407407407408</c:v>
                </c:pt>
                <c:pt idx="12364">
                  <c:v>0.62033564814814812</c:v>
                </c:pt>
                <c:pt idx="12365">
                  <c:v>0.62033564814814812</c:v>
                </c:pt>
                <c:pt idx="12366">
                  <c:v>0.62033564814814812</c:v>
                </c:pt>
                <c:pt idx="12367">
                  <c:v>0.62033564814814812</c:v>
                </c:pt>
                <c:pt idx="12368">
                  <c:v>0.62034722222222227</c:v>
                </c:pt>
                <c:pt idx="12369">
                  <c:v>0.62034722222222227</c:v>
                </c:pt>
                <c:pt idx="12370">
                  <c:v>0.62034722222222227</c:v>
                </c:pt>
                <c:pt idx="12371">
                  <c:v>0.62034722222222227</c:v>
                </c:pt>
                <c:pt idx="12372">
                  <c:v>0.62035879629629631</c:v>
                </c:pt>
                <c:pt idx="12373">
                  <c:v>0.62035879629629631</c:v>
                </c:pt>
                <c:pt idx="12374">
                  <c:v>0.62035879629629631</c:v>
                </c:pt>
                <c:pt idx="12375">
                  <c:v>0.62035879629629631</c:v>
                </c:pt>
                <c:pt idx="12376">
                  <c:v>0.62037037037037035</c:v>
                </c:pt>
                <c:pt idx="12377">
                  <c:v>0.62037037037037035</c:v>
                </c:pt>
                <c:pt idx="12378">
                  <c:v>0.62037037037037035</c:v>
                </c:pt>
                <c:pt idx="12379">
                  <c:v>0.62037037037037035</c:v>
                </c:pt>
                <c:pt idx="12380">
                  <c:v>0.62037037037037035</c:v>
                </c:pt>
                <c:pt idx="12381">
                  <c:v>0.6203819444444445</c:v>
                </c:pt>
                <c:pt idx="12382">
                  <c:v>0.6203819444444445</c:v>
                </c:pt>
                <c:pt idx="12383">
                  <c:v>0.6203819444444445</c:v>
                </c:pt>
                <c:pt idx="12384">
                  <c:v>0.6203819444444445</c:v>
                </c:pt>
                <c:pt idx="12385">
                  <c:v>0.62039351851851854</c:v>
                </c:pt>
                <c:pt idx="12386">
                  <c:v>0.62039351851851854</c:v>
                </c:pt>
                <c:pt idx="12387">
                  <c:v>0.62039351851851854</c:v>
                </c:pt>
                <c:pt idx="12388">
                  <c:v>0.62039351851851854</c:v>
                </c:pt>
                <c:pt idx="12389">
                  <c:v>0.62040509259259258</c:v>
                </c:pt>
                <c:pt idx="12390">
                  <c:v>0.62040509259259258</c:v>
                </c:pt>
                <c:pt idx="12391">
                  <c:v>0.62040509259259258</c:v>
                </c:pt>
                <c:pt idx="12392">
                  <c:v>0.62040509259259258</c:v>
                </c:pt>
                <c:pt idx="12393">
                  <c:v>0.62041666666666662</c:v>
                </c:pt>
                <c:pt idx="12394">
                  <c:v>0.62041666666666662</c:v>
                </c:pt>
                <c:pt idx="12395">
                  <c:v>0.62041666666666662</c:v>
                </c:pt>
                <c:pt idx="12396">
                  <c:v>0.62041666666666662</c:v>
                </c:pt>
                <c:pt idx="12397">
                  <c:v>0.62041666666666662</c:v>
                </c:pt>
                <c:pt idx="12398">
                  <c:v>0.62042824074074077</c:v>
                </c:pt>
                <c:pt idx="12399">
                  <c:v>0.62042824074074077</c:v>
                </c:pt>
                <c:pt idx="12400">
                  <c:v>0.62042824074074077</c:v>
                </c:pt>
                <c:pt idx="12401">
                  <c:v>0.62042824074074077</c:v>
                </c:pt>
                <c:pt idx="12402">
                  <c:v>0.62043981481481481</c:v>
                </c:pt>
                <c:pt idx="12403">
                  <c:v>0.62043981481481481</c:v>
                </c:pt>
                <c:pt idx="12404">
                  <c:v>0.62043981481481481</c:v>
                </c:pt>
                <c:pt idx="12405">
                  <c:v>0.62043981481481481</c:v>
                </c:pt>
                <c:pt idx="12406">
                  <c:v>0.62045138888888884</c:v>
                </c:pt>
                <c:pt idx="12407">
                  <c:v>0.62045138888888884</c:v>
                </c:pt>
                <c:pt idx="12408">
                  <c:v>0.62045138888888884</c:v>
                </c:pt>
                <c:pt idx="12409">
                  <c:v>0.62045138888888884</c:v>
                </c:pt>
                <c:pt idx="12410">
                  <c:v>0.62046296296296299</c:v>
                </c:pt>
                <c:pt idx="12411">
                  <c:v>0.62046296296296299</c:v>
                </c:pt>
                <c:pt idx="12412">
                  <c:v>0.62046296296296299</c:v>
                </c:pt>
                <c:pt idx="12413">
                  <c:v>0.62046296296296299</c:v>
                </c:pt>
                <c:pt idx="12414">
                  <c:v>0.62046296296296299</c:v>
                </c:pt>
                <c:pt idx="12415">
                  <c:v>0.62047453703703703</c:v>
                </c:pt>
                <c:pt idx="12416">
                  <c:v>0.62047453703703703</c:v>
                </c:pt>
                <c:pt idx="12417">
                  <c:v>0.62047453703703703</c:v>
                </c:pt>
                <c:pt idx="12418">
                  <c:v>0.62047453703703703</c:v>
                </c:pt>
                <c:pt idx="12419">
                  <c:v>0.62048611111111107</c:v>
                </c:pt>
                <c:pt idx="12420">
                  <c:v>0.62048611111111107</c:v>
                </c:pt>
                <c:pt idx="12421">
                  <c:v>0.62048611111111107</c:v>
                </c:pt>
                <c:pt idx="12422">
                  <c:v>0.62048611111111107</c:v>
                </c:pt>
                <c:pt idx="12423">
                  <c:v>0.62049768518518522</c:v>
                </c:pt>
                <c:pt idx="12424">
                  <c:v>0.62049768518518522</c:v>
                </c:pt>
                <c:pt idx="12425">
                  <c:v>0.62049768518518522</c:v>
                </c:pt>
                <c:pt idx="12426">
                  <c:v>0.62049768518518522</c:v>
                </c:pt>
                <c:pt idx="12427">
                  <c:v>0.62050925925925926</c:v>
                </c:pt>
                <c:pt idx="12428">
                  <c:v>0.62050925925925926</c:v>
                </c:pt>
                <c:pt idx="12429">
                  <c:v>0.62050925925925926</c:v>
                </c:pt>
                <c:pt idx="12430">
                  <c:v>0.62050925925925926</c:v>
                </c:pt>
                <c:pt idx="12431">
                  <c:v>0.6205208333333333</c:v>
                </c:pt>
                <c:pt idx="12432">
                  <c:v>0.6205208333333333</c:v>
                </c:pt>
                <c:pt idx="12433">
                  <c:v>0.6205208333333333</c:v>
                </c:pt>
                <c:pt idx="12434">
                  <c:v>0.6205208333333333</c:v>
                </c:pt>
                <c:pt idx="12435">
                  <c:v>0.6205208333333333</c:v>
                </c:pt>
                <c:pt idx="12436">
                  <c:v>0.62053240740740745</c:v>
                </c:pt>
                <c:pt idx="12437">
                  <c:v>0.62053240740740745</c:v>
                </c:pt>
                <c:pt idx="12438">
                  <c:v>0.62053240740740745</c:v>
                </c:pt>
                <c:pt idx="12439">
                  <c:v>0.62053240740740745</c:v>
                </c:pt>
                <c:pt idx="12440">
                  <c:v>0.62054398148148149</c:v>
                </c:pt>
                <c:pt idx="12441">
                  <c:v>0.62054398148148149</c:v>
                </c:pt>
                <c:pt idx="12442">
                  <c:v>0.62054398148148149</c:v>
                </c:pt>
                <c:pt idx="12443">
                  <c:v>0.62054398148148149</c:v>
                </c:pt>
                <c:pt idx="12444">
                  <c:v>0.62055555555555553</c:v>
                </c:pt>
                <c:pt idx="12445">
                  <c:v>0.62055555555555553</c:v>
                </c:pt>
                <c:pt idx="12446">
                  <c:v>0.62055555555555553</c:v>
                </c:pt>
                <c:pt idx="12447">
                  <c:v>0.62055555555555553</c:v>
                </c:pt>
                <c:pt idx="12448">
                  <c:v>0.62056712962962968</c:v>
                </c:pt>
                <c:pt idx="12449">
                  <c:v>0.62056712962962968</c:v>
                </c:pt>
                <c:pt idx="12450">
                  <c:v>0.62056712962962968</c:v>
                </c:pt>
                <c:pt idx="12451">
                  <c:v>0.62056712962962968</c:v>
                </c:pt>
                <c:pt idx="12452">
                  <c:v>0.62056712962962968</c:v>
                </c:pt>
                <c:pt idx="12453">
                  <c:v>0.62057870370370372</c:v>
                </c:pt>
                <c:pt idx="12454">
                  <c:v>0.62057870370370372</c:v>
                </c:pt>
                <c:pt idx="12455">
                  <c:v>0.62057870370370372</c:v>
                </c:pt>
                <c:pt idx="12456">
                  <c:v>0.62057870370370372</c:v>
                </c:pt>
                <c:pt idx="12457">
                  <c:v>0.62059027777777775</c:v>
                </c:pt>
                <c:pt idx="12458">
                  <c:v>0.62059027777777775</c:v>
                </c:pt>
                <c:pt idx="12459">
                  <c:v>0.62059027777777775</c:v>
                </c:pt>
                <c:pt idx="12460">
                  <c:v>0.62059027777777775</c:v>
                </c:pt>
                <c:pt idx="12461">
                  <c:v>0.6206018518518519</c:v>
                </c:pt>
                <c:pt idx="12462">
                  <c:v>0.6206018518518519</c:v>
                </c:pt>
                <c:pt idx="12463">
                  <c:v>0.6206018518518519</c:v>
                </c:pt>
                <c:pt idx="12464">
                  <c:v>0.6206018518518519</c:v>
                </c:pt>
                <c:pt idx="12465">
                  <c:v>0.62061342592592594</c:v>
                </c:pt>
                <c:pt idx="12466">
                  <c:v>0.62061342592592594</c:v>
                </c:pt>
                <c:pt idx="12467">
                  <c:v>0.62061342592592594</c:v>
                </c:pt>
                <c:pt idx="12468">
                  <c:v>0.62061342592592594</c:v>
                </c:pt>
                <c:pt idx="12469">
                  <c:v>0.62061342592592594</c:v>
                </c:pt>
                <c:pt idx="12470">
                  <c:v>0.62062499999999998</c:v>
                </c:pt>
                <c:pt idx="12471">
                  <c:v>0.62062499999999998</c:v>
                </c:pt>
                <c:pt idx="12472">
                  <c:v>0.62062499999999998</c:v>
                </c:pt>
                <c:pt idx="12473">
                  <c:v>0.62062499999999998</c:v>
                </c:pt>
                <c:pt idx="12474">
                  <c:v>0.62063657407407402</c:v>
                </c:pt>
                <c:pt idx="12475">
                  <c:v>0.62063657407407402</c:v>
                </c:pt>
                <c:pt idx="12476">
                  <c:v>0.62063657407407402</c:v>
                </c:pt>
                <c:pt idx="12477">
                  <c:v>0.62063657407407402</c:v>
                </c:pt>
                <c:pt idx="12478">
                  <c:v>0.62064814814814817</c:v>
                </c:pt>
                <c:pt idx="12479">
                  <c:v>0.62064814814814817</c:v>
                </c:pt>
                <c:pt idx="12480">
                  <c:v>0.62064814814814817</c:v>
                </c:pt>
                <c:pt idx="12481">
                  <c:v>0.62064814814814817</c:v>
                </c:pt>
                <c:pt idx="12482">
                  <c:v>0.62065972222222221</c:v>
                </c:pt>
                <c:pt idx="12483">
                  <c:v>0.62065972222222221</c:v>
                </c:pt>
                <c:pt idx="12484">
                  <c:v>0.62065972222222221</c:v>
                </c:pt>
                <c:pt idx="12485">
                  <c:v>0.62065972222222221</c:v>
                </c:pt>
                <c:pt idx="12486">
                  <c:v>0.62065972222222221</c:v>
                </c:pt>
                <c:pt idx="12487">
                  <c:v>0.62067129629629625</c:v>
                </c:pt>
                <c:pt idx="12488">
                  <c:v>0.62067129629629625</c:v>
                </c:pt>
                <c:pt idx="12489">
                  <c:v>0.62067129629629625</c:v>
                </c:pt>
                <c:pt idx="12490">
                  <c:v>0.62067129629629625</c:v>
                </c:pt>
                <c:pt idx="12491">
                  <c:v>0.6206828703703704</c:v>
                </c:pt>
                <c:pt idx="12492">
                  <c:v>0.6206828703703704</c:v>
                </c:pt>
                <c:pt idx="12493">
                  <c:v>0.6206828703703704</c:v>
                </c:pt>
                <c:pt idx="12494">
                  <c:v>0.6206828703703704</c:v>
                </c:pt>
                <c:pt idx="12495">
                  <c:v>0.62069444444444444</c:v>
                </c:pt>
                <c:pt idx="12496">
                  <c:v>0.62069444444444444</c:v>
                </c:pt>
                <c:pt idx="12497">
                  <c:v>0.62069444444444444</c:v>
                </c:pt>
                <c:pt idx="12498">
                  <c:v>0.62069444444444444</c:v>
                </c:pt>
                <c:pt idx="12499">
                  <c:v>0.62070601851851848</c:v>
                </c:pt>
                <c:pt idx="12500">
                  <c:v>0.62070601851851848</c:v>
                </c:pt>
                <c:pt idx="12501">
                  <c:v>0.62070601851851848</c:v>
                </c:pt>
                <c:pt idx="12502">
                  <c:v>0.62071759259259263</c:v>
                </c:pt>
                <c:pt idx="12503">
                  <c:v>0.62071759259259263</c:v>
                </c:pt>
                <c:pt idx="12504">
                  <c:v>0.62071759259259263</c:v>
                </c:pt>
                <c:pt idx="12505">
                  <c:v>0.62071759259259263</c:v>
                </c:pt>
                <c:pt idx="12506">
                  <c:v>0.62072916666666667</c:v>
                </c:pt>
                <c:pt idx="12507">
                  <c:v>0.62072916666666667</c:v>
                </c:pt>
                <c:pt idx="12508">
                  <c:v>0.62072916666666667</c:v>
                </c:pt>
                <c:pt idx="12509">
                  <c:v>0.62072916666666667</c:v>
                </c:pt>
                <c:pt idx="12510">
                  <c:v>0.62072916666666667</c:v>
                </c:pt>
                <c:pt idx="12511">
                  <c:v>0.6207407407407407</c:v>
                </c:pt>
                <c:pt idx="12512">
                  <c:v>0.6207407407407407</c:v>
                </c:pt>
                <c:pt idx="12513">
                  <c:v>0.6207407407407407</c:v>
                </c:pt>
                <c:pt idx="12514">
                  <c:v>0.6207407407407407</c:v>
                </c:pt>
                <c:pt idx="12515">
                  <c:v>0.62075231481481485</c:v>
                </c:pt>
                <c:pt idx="12516">
                  <c:v>0.62075231481481485</c:v>
                </c:pt>
                <c:pt idx="12517">
                  <c:v>0.62075231481481485</c:v>
                </c:pt>
                <c:pt idx="12518">
                  <c:v>0.62075231481481485</c:v>
                </c:pt>
                <c:pt idx="12519">
                  <c:v>0.62076388888888889</c:v>
                </c:pt>
                <c:pt idx="12520">
                  <c:v>0.62076388888888889</c:v>
                </c:pt>
                <c:pt idx="12521">
                  <c:v>0.62076388888888889</c:v>
                </c:pt>
                <c:pt idx="12522">
                  <c:v>0.62076388888888889</c:v>
                </c:pt>
                <c:pt idx="12523">
                  <c:v>0.62077546296296293</c:v>
                </c:pt>
                <c:pt idx="12524">
                  <c:v>0.62077546296296293</c:v>
                </c:pt>
                <c:pt idx="12525">
                  <c:v>0.62077546296296293</c:v>
                </c:pt>
                <c:pt idx="12526">
                  <c:v>0.62077546296296293</c:v>
                </c:pt>
                <c:pt idx="12527">
                  <c:v>0.62077546296296293</c:v>
                </c:pt>
                <c:pt idx="12528">
                  <c:v>0.62078703703703708</c:v>
                </c:pt>
                <c:pt idx="12529">
                  <c:v>0.62078703703703708</c:v>
                </c:pt>
                <c:pt idx="12530">
                  <c:v>0.62078703703703708</c:v>
                </c:pt>
                <c:pt idx="12531">
                  <c:v>0.62078703703703708</c:v>
                </c:pt>
                <c:pt idx="12532">
                  <c:v>0.62079861111111112</c:v>
                </c:pt>
                <c:pt idx="12533">
                  <c:v>0.62079861111111112</c:v>
                </c:pt>
                <c:pt idx="12534">
                  <c:v>0.62079861111111112</c:v>
                </c:pt>
                <c:pt idx="12535">
                  <c:v>0.62079861111111112</c:v>
                </c:pt>
                <c:pt idx="12536">
                  <c:v>0.62081018518518516</c:v>
                </c:pt>
                <c:pt idx="12537">
                  <c:v>0.62081018518518516</c:v>
                </c:pt>
                <c:pt idx="12538">
                  <c:v>0.62081018518518516</c:v>
                </c:pt>
                <c:pt idx="12539">
                  <c:v>0.62081018518518516</c:v>
                </c:pt>
                <c:pt idx="12540">
                  <c:v>0.62082175925925931</c:v>
                </c:pt>
                <c:pt idx="12541">
                  <c:v>0.62082175925925931</c:v>
                </c:pt>
                <c:pt idx="12542">
                  <c:v>0.62082175925925931</c:v>
                </c:pt>
                <c:pt idx="12543">
                  <c:v>0.62082175925925931</c:v>
                </c:pt>
                <c:pt idx="12544">
                  <c:v>0.62082175925925931</c:v>
                </c:pt>
                <c:pt idx="12545">
                  <c:v>0.62083333333333335</c:v>
                </c:pt>
                <c:pt idx="12546">
                  <c:v>0.62083333333333335</c:v>
                </c:pt>
                <c:pt idx="12547">
                  <c:v>0.62083333333333335</c:v>
                </c:pt>
                <c:pt idx="12548">
                  <c:v>0.62083333333333335</c:v>
                </c:pt>
                <c:pt idx="12549">
                  <c:v>0.62084490740740739</c:v>
                </c:pt>
                <c:pt idx="12550">
                  <c:v>0.62084490740740739</c:v>
                </c:pt>
                <c:pt idx="12551">
                  <c:v>0.62084490740740739</c:v>
                </c:pt>
                <c:pt idx="12552">
                  <c:v>0.62084490740740739</c:v>
                </c:pt>
                <c:pt idx="12553">
                  <c:v>0.62085648148148154</c:v>
                </c:pt>
                <c:pt idx="12554">
                  <c:v>0.62085648148148154</c:v>
                </c:pt>
                <c:pt idx="12555">
                  <c:v>0.62085648148148154</c:v>
                </c:pt>
                <c:pt idx="12556">
                  <c:v>0.62085648148148154</c:v>
                </c:pt>
                <c:pt idx="12557">
                  <c:v>0.62086805555555558</c:v>
                </c:pt>
                <c:pt idx="12558">
                  <c:v>0.62086805555555558</c:v>
                </c:pt>
                <c:pt idx="12559">
                  <c:v>0.62086805555555558</c:v>
                </c:pt>
                <c:pt idx="12560">
                  <c:v>0.62086805555555558</c:v>
                </c:pt>
                <c:pt idx="12561">
                  <c:v>0.62087962962962961</c:v>
                </c:pt>
                <c:pt idx="12562">
                  <c:v>0.62087962962962961</c:v>
                </c:pt>
                <c:pt idx="12563">
                  <c:v>0.62087962962962961</c:v>
                </c:pt>
                <c:pt idx="12564">
                  <c:v>0.62087962962962961</c:v>
                </c:pt>
                <c:pt idx="12565">
                  <c:v>0.62087962962962961</c:v>
                </c:pt>
                <c:pt idx="12566">
                  <c:v>0.62089120370370365</c:v>
                </c:pt>
                <c:pt idx="12567">
                  <c:v>0.62089120370370365</c:v>
                </c:pt>
                <c:pt idx="12568">
                  <c:v>0.62089120370370365</c:v>
                </c:pt>
                <c:pt idx="12569">
                  <c:v>0.62089120370370365</c:v>
                </c:pt>
                <c:pt idx="12570">
                  <c:v>0.6209027777777778</c:v>
                </c:pt>
                <c:pt idx="12571">
                  <c:v>0.6209027777777778</c:v>
                </c:pt>
                <c:pt idx="12572">
                  <c:v>0.6209027777777778</c:v>
                </c:pt>
                <c:pt idx="12573">
                  <c:v>0.6209027777777778</c:v>
                </c:pt>
                <c:pt idx="12574">
                  <c:v>0.62091435185185184</c:v>
                </c:pt>
                <c:pt idx="12575">
                  <c:v>0.62091435185185184</c:v>
                </c:pt>
                <c:pt idx="12576">
                  <c:v>0.62091435185185184</c:v>
                </c:pt>
                <c:pt idx="12577">
                  <c:v>0.62091435185185184</c:v>
                </c:pt>
                <c:pt idx="12578">
                  <c:v>0.62092592592592588</c:v>
                </c:pt>
                <c:pt idx="12579">
                  <c:v>0.62092592592592588</c:v>
                </c:pt>
                <c:pt idx="12580">
                  <c:v>0.62092592592592588</c:v>
                </c:pt>
                <c:pt idx="12581">
                  <c:v>0.62092592592592588</c:v>
                </c:pt>
                <c:pt idx="12582">
                  <c:v>0.62092592592592588</c:v>
                </c:pt>
                <c:pt idx="12583">
                  <c:v>0.62093750000000003</c:v>
                </c:pt>
                <c:pt idx="12584">
                  <c:v>0.62093750000000003</c:v>
                </c:pt>
                <c:pt idx="12585">
                  <c:v>0.62093750000000003</c:v>
                </c:pt>
                <c:pt idx="12586">
                  <c:v>0.62093750000000003</c:v>
                </c:pt>
                <c:pt idx="12587">
                  <c:v>0.62094907407407407</c:v>
                </c:pt>
                <c:pt idx="12588">
                  <c:v>0.62094907407407407</c:v>
                </c:pt>
                <c:pt idx="12589">
                  <c:v>0.62094907407407407</c:v>
                </c:pt>
                <c:pt idx="12590">
                  <c:v>0.62094907407407407</c:v>
                </c:pt>
                <c:pt idx="12591">
                  <c:v>0.62096064814814811</c:v>
                </c:pt>
                <c:pt idx="12592">
                  <c:v>0.62096064814814811</c:v>
                </c:pt>
                <c:pt idx="12593">
                  <c:v>0.62096064814814811</c:v>
                </c:pt>
                <c:pt idx="12594">
                  <c:v>0.62096064814814811</c:v>
                </c:pt>
                <c:pt idx="12595">
                  <c:v>0.62097222222222226</c:v>
                </c:pt>
                <c:pt idx="12596">
                  <c:v>0.62097222222222226</c:v>
                </c:pt>
                <c:pt idx="12597">
                  <c:v>0.62097222222222226</c:v>
                </c:pt>
                <c:pt idx="12598">
                  <c:v>0.62097222222222226</c:v>
                </c:pt>
                <c:pt idx="12599">
                  <c:v>0.62097222222222226</c:v>
                </c:pt>
                <c:pt idx="12600">
                  <c:v>0.6209837962962963</c:v>
                </c:pt>
                <c:pt idx="12601">
                  <c:v>0.6209837962962963</c:v>
                </c:pt>
                <c:pt idx="12602">
                  <c:v>0.6209837962962963</c:v>
                </c:pt>
                <c:pt idx="12603">
                  <c:v>0.6209837962962963</c:v>
                </c:pt>
                <c:pt idx="12604">
                  <c:v>0.62099537037037034</c:v>
                </c:pt>
                <c:pt idx="12605">
                  <c:v>0.62099537037037034</c:v>
                </c:pt>
                <c:pt idx="12606">
                  <c:v>0.62099537037037034</c:v>
                </c:pt>
                <c:pt idx="12607">
                  <c:v>0.62099537037037034</c:v>
                </c:pt>
                <c:pt idx="12608">
                  <c:v>0.62100694444444449</c:v>
                </c:pt>
                <c:pt idx="12609">
                  <c:v>0.62100694444444449</c:v>
                </c:pt>
                <c:pt idx="12610">
                  <c:v>0.62100694444444449</c:v>
                </c:pt>
                <c:pt idx="12611">
                  <c:v>0.62100694444444449</c:v>
                </c:pt>
                <c:pt idx="12612">
                  <c:v>0.62101851851851853</c:v>
                </c:pt>
                <c:pt idx="12613">
                  <c:v>0.62101851851851853</c:v>
                </c:pt>
                <c:pt idx="12614">
                  <c:v>0.62101851851851853</c:v>
                </c:pt>
                <c:pt idx="12615">
                  <c:v>0.62101851851851853</c:v>
                </c:pt>
                <c:pt idx="12616">
                  <c:v>0.62101851851851853</c:v>
                </c:pt>
                <c:pt idx="12617">
                  <c:v>0.62103009259259256</c:v>
                </c:pt>
                <c:pt idx="12618">
                  <c:v>0.62103009259259256</c:v>
                </c:pt>
                <c:pt idx="12619">
                  <c:v>0.62103009259259256</c:v>
                </c:pt>
                <c:pt idx="12620">
                  <c:v>0.62103009259259256</c:v>
                </c:pt>
                <c:pt idx="12621">
                  <c:v>0.62104166666666671</c:v>
                </c:pt>
                <c:pt idx="12622">
                  <c:v>0.62104166666666671</c:v>
                </c:pt>
                <c:pt idx="12623">
                  <c:v>0.62104166666666671</c:v>
                </c:pt>
                <c:pt idx="12624">
                  <c:v>0.62104166666666671</c:v>
                </c:pt>
                <c:pt idx="12625">
                  <c:v>0.62105324074074075</c:v>
                </c:pt>
                <c:pt idx="12626">
                  <c:v>0.62105324074074075</c:v>
                </c:pt>
                <c:pt idx="12627">
                  <c:v>0.62106481481481479</c:v>
                </c:pt>
                <c:pt idx="12628">
                  <c:v>0.62107638888888894</c:v>
                </c:pt>
                <c:pt idx="12629">
                  <c:v>0.62107638888888894</c:v>
                </c:pt>
                <c:pt idx="12630">
                  <c:v>0.62107638888888894</c:v>
                </c:pt>
                <c:pt idx="12631">
                  <c:v>0.62108796296296298</c:v>
                </c:pt>
                <c:pt idx="12632">
                  <c:v>0.62108796296296298</c:v>
                </c:pt>
                <c:pt idx="12633">
                  <c:v>0.62109953703703702</c:v>
                </c:pt>
                <c:pt idx="12634">
                  <c:v>0.62109953703703702</c:v>
                </c:pt>
                <c:pt idx="12635">
                  <c:v>0.62109953703703702</c:v>
                </c:pt>
                <c:pt idx="12636">
                  <c:v>0.62109953703703702</c:v>
                </c:pt>
                <c:pt idx="12637">
                  <c:v>0.62111111111111106</c:v>
                </c:pt>
                <c:pt idx="12638">
                  <c:v>0.62111111111111106</c:v>
                </c:pt>
                <c:pt idx="12639">
                  <c:v>0.62111111111111106</c:v>
                </c:pt>
                <c:pt idx="12640">
                  <c:v>0.62111111111111106</c:v>
                </c:pt>
                <c:pt idx="12641">
                  <c:v>0.62112268518518521</c:v>
                </c:pt>
                <c:pt idx="12642">
                  <c:v>0.62112268518518521</c:v>
                </c:pt>
                <c:pt idx="12643">
                  <c:v>0.62112268518518521</c:v>
                </c:pt>
                <c:pt idx="12644">
                  <c:v>0.62112268518518521</c:v>
                </c:pt>
                <c:pt idx="12645">
                  <c:v>0.62113425925925925</c:v>
                </c:pt>
                <c:pt idx="12646">
                  <c:v>0.62113425925925925</c:v>
                </c:pt>
                <c:pt idx="12647">
                  <c:v>0.62113425925925925</c:v>
                </c:pt>
                <c:pt idx="12648">
                  <c:v>0.62113425925925925</c:v>
                </c:pt>
                <c:pt idx="12649">
                  <c:v>0.62114583333333329</c:v>
                </c:pt>
                <c:pt idx="12650">
                  <c:v>0.62114583333333329</c:v>
                </c:pt>
                <c:pt idx="12651">
                  <c:v>0.62114583333333329</c:v>
                </c:pt>
                <c:pt idx="12652">
                  <c:v>0.62114583333333329</c:v>
                </c:pt>
                <c:pt idx="12653">
                  <c:v>0.62114583333333329</c:v>
                </c:pt>
                <c:pt idx="12654">
                  <c:v>0.62115740740740744</c:v>
                </c:pt>
                <c:pt idx="12655">
                  <c:v>0.62115740740740744</c:v>
                </c:pt>
                <c:pt idx="12656">
                  <c:v>0.62115740740740744</c:v>
                </c:pt>
                <c:pt idx="12657">
                  <c:v>0.62115740740740744</c:v>
                </c:pt>
                <c:pt idx="12658">
                  <c:v>0.62116898148148147</c:v>
                </c:pt>
                <c:pt idx="12659">
                  <c:v>0.62116898148148147</c:v>
                </c:pt>
                <c:pt idx="12660">
                  <c:v>0.62116898148148147</c:v>
                </c:pt>
                <c:pt idx="12661">
                  <c:v>0.62116898148148147</c:v>
                </c:pt>
                <c:pt idx="12662">
                  <c:v>0.62118055555555551</c:v>
                </c:pt>
                <c:pt idx="12663">
                  <c:v>0.62118055555555551</c:v>
                </c:pt>
                <c:pt idx="12664">
                  <c:v>0.62118055555555551</c:v>
                </c:pt>
                <c:pt idx="12665">
                  <c:v>0.62118055555555551</c:v>
                </c:pt>
                <c:pt idx="12666">
                  <c:v>0.62119212962962966</c:v>
                </c:pt>
                <c:pt idx="12667">
                  <c:v>0.62119212962962966</c:v>
                </c:pt>
                <c:pt idx="12668">
                  <c:v>0.62119212962962966</c:v>
                </c:pt>
                <c:pt idx="12669">
                  <c:v>0.62119212962962966</c:v>
                </c:pt>
                <c:pt idx="12670">
                  <c:v>0.62119212962962966</c:v>
                </c:pt>
                <c:pt idx="12671">
                  <c:v>0.6212037037037037</c:v>
                </c:pt>
                <c:pt idx="12672">
                  <c:v>0.6212037037037037</c:v>
                </c:pt>
                <c:pt idx="12673">
                  <c:v>0.6212037037037037</c:v>
                </c:pt>
                <c:pt idx="12674">
                  <c:v>0.6212037037037037</c:v>
                </c:pt>
                <c:pt idx="12675">
                  <c:v>0.62121527777777774</c:v>
                </c:pt>
                <c:pt idx="12676">
                  <c:v>0.62121527777777774</c:v>
                </c:pt>
                <c:pt idx="12677">
                  <c:v>0.62121527777777774</c:v>
                </c:pt>
                <c:pt idx="12678">
                  <c:v>0.62121527777777774</c:v>
                </c:pt>
                <c:pt idx="12679">
                  <c:v>0.62122685185185189</c:v>
                </c:pt>
                <c:pt idx="12680">
                  <c:v>0.62122685185185189</c:v>
                </c:pt>
                <c:pt idx="12681">
                  <c:v>0.62122685185185189</c:v>
                </c:pt>
                <c:pt idx="12682">
                  <c:v>0.62122685185185189</c:v>
                </c:pt>
                <c:pt idx="12683">
                  <c:v>0.62123842592592593</c:v>
                </c:pt>
                <c:pt idx="12684">
                  <c:v>0.62123842592592593</c:v>
                </c:pt>
                <c:pt idx="12685">
                  <c:v>0.62123842592592593</c:v>
                </c:pt>
                <c:pt idx="12686">
                  <c:v>0.62123842592592593</c:v>
                </c:pt>
                <c:pt idx="12687">
                  <c:v>0.62123842592592593</c:v>
                </c:pt>
                <c:pt idx="12688">
                  <c:v>0.62124999999999997</c:v>
                </c:pt>
                <c:pt idx="12689">
                  <c:v>0.62124999999999997</c:v>
                </c:pt>
                <c:pt idx="12690">
                  <c:v>0.62124999999999997</c:v>
                </c:pt>
                <c:pt idx="12691">
                  <c:v>0.62124999999999997</c:v>
                </c:pt>
                <c:pt idx="12692">
                  <c:v>0.62126157407407412</c:v>
                </c:pt>
                <c:pt idx="12693">
                  <c:v>0.62126157407407412</c:v>
                </c:pt>
                <c:pt idx="12694">
                  <c:v>0.62126157407407412</c:v>
                </c:pt>
                <c:pt idx="12695">
                  <c:v>0.62126157407407412</c:v>
                </c:pt>
                <c:pt idx="12696">
                  <c:v>0.62127314814814816</c:v>
                </c:pt>
                <c:pt idx="12697">
                  <c:v>0.62127314814814816</c:v>
                </c:pt>
                <c:pt idx="12698">
                  <c:v>0.62127314814814816</c:v>
                </c:pt>
                <c:pt idx="12699">
                  <c:v>0.62127314814814816</c:v>
                </c:pt>
                <c:pt idx="12700">
                  <c:v>0.6212847222222222</c:v>
                </c:pt>
                <c:pt idx="12701">
                  <c:v>0.6212847222222222</c:v>
                </c:pt>
                <c:pt idx="12702">
                  <c:v>0.6212847222222222</c:v>
                </c:pt>
                <c:pt idx="12703">
                  <c:v>0.6212847222222222</c:v>
                </c:pt>
                <c:pt idx="12704">
                  <c:v>0.6212847222222222</c:v>
                </c:pt>
                <c:pt idx="12705">
                  <c:v>0.62129629629629635</c:v>
                </c:pt>
                <c:pt idx="12706">
                  <c:v>0.62129629629629635</c:v>
                </c:pt>
                <c:pt idx="12707">
                  <c:v>0.62129629629629635</c:v>
                </c:pt>
                <c:pt idx="12708">
                  <c:v>0.62129629629629635</c:v>
                </c:pt>
                <c:pt idx="12709">
                  <c:v>0.62130787037037039</c:v>
                </c:pt>
                <c:pt idx="12710">
                  <c:v>0.62130787037037039</c:v>
                </c:pt>
                <c:pt idx="12711">
                  <c:v>0.62130787037037039</c:v>
                </c:pt>
                <c:pt idx="12712">
                  <c:v>0.62130787037037039</c:v>
                </c:pt>
                <c:pt idx="12713">
                  <c:v>0.62131944444444442</c:v>
                </c:pt>
                <c:pt idx="12714">
                  <c:v>0.62131944444444442</c:v>
                </c:pt>
                <c:pt idx="12715">
                  <c:v>0.62131944444444442</c:v>
                </c:pt>
                <c:pt idx="12716">
                  <c:v>0.62131944444444442</c:v>
                </c:pt>
                <c:pt idx="12717">
                  <c:v>0.62133101851851846</c:v>
                </c:pt>
                <c:pt idx="12718">
                  <c:v>0.62133101851851846</c:v>
                </c:pt>
                <c:pt idx="12719">
                  <c:v>0.62133101851851846</c:v>
                </c:pt>
                <c:pt idx="12720">
                  <c:v>0.62133101851851846</c:v>
                </c:pt>
                <c:pt idx="12721">
                  <c:v>0.62134259259259261</c:v>
                </c:pt>
                <c:pt idx="12722">
                  <c:v>0.62134259259259261</c:v>
                </c:pt>
                <c:pt idx="12723">
                  <c:v>0.62134259259259261</c:v>
                </c:pt>
                <c:pt idx="12724">
                  <c:v>0.62134259259259261</c:v>
                </c:pt>
                <c:pt idx="12725">
                  <c:v>0.62134259259259261</c:v>
                </c:pt>
                <c:pt idx="12726">
                  <c:v>0.62135416666666665</c:v>
                </c:pt>
                <c:pt idx="12727">
                  <c:v>0.62135416666666665</c:v>
                </c:pt>
                <c:pt idx="12728">
                  <c:v>0.62135416666666665</c:v>
                </c:pt>
                <c:pt idx="12729">
                  <c:v>0.62135416666666665</c:v>
                </c:pt>
                <c:pt idx="12730">
                  <c:v>0.62136574074074069</c:v>
                </c:pt>
                <c:pt idx="12731">
                  <c:v>0.62136574074074069</c:v>
                </c:pt>
                <c:pt idx="12732">
                  <c:v>0.62136574074074069</c:v>
                </c:pt>
                <c:pt idx="12733">
                  <c:v>0.62136574074074069</c:v>
                </c:pt>
                <c:pt idx="12734">
                  <c:v>0.62137731481481484</c:v>
                </c:pt>
                <c:pt idx="12735">
                  <c:v>0.62137731481481484</c:v>
                </c:pt>
                <c:pt idx="12736">
                  <c:v>0.62137731481481484</c:v>
                </c:pt>
                <c:pt idx="12737">
                  <c:v>0.62137731481481484</c:v>
                </c:pt>
                <c:pt idx="12738">
                  <c:v>0.62138888888888888</c:v>
                </c:pt>
                <c:pt idx="12739">
                  <c:v>0.62138888888888888</c:v>
                </c:pt>
                <c:pt idx="12740">
                  <c:v>0.62138888888888888</c:v>
                </c:pt>
                <c:pt idx="12741">
                  <c:v>0.62138888888888888</c:v>
                </c:pt>
                <c:pt idx="12742">
                  <c:v>0.62138888888888888</c:v>
                </c:pt>
                <c:pt idx="12743">
                  <c:v>0.62140046296296292</c:v>
                </c:pt>
                <c:pt idx="12744">
                  <c:v>0.62140046296296292</c:v>
                </c:pt>
                <c:pt idx="12745">
                  <c:v>0.62140046296296292</c:v>
                </c:pt>
                <c:pt idx="12746">
                  <c:v>0.62140046296296292</c:v>
                </c:pt>
                <c:pt idx="12747">
                  <c:v>0.62141203703703707</c:v>
                </c:pt>
                <c:pt idx="12748">
                  <c:v>0.62141203703703707</c:v>
                </c:pt>
                <c:pt idx="12749">
                  <c:v>0.62141203703703707</c:v>
                </c:pt>
                <c:pt idx="12750">
                  <c:v>0.62141203703703707</c:v>
                </c:pt>
                <c:pt idx="12751">
                  <c:v>0.62142361111111111</c:v>
                </c:pt>
                <c:pt idx="12752">
                  <c:v>0.62142361111111111</c:v>
                </c:pt>
                <c:pt idx="12753">
                  <c:v>0.62142361111111111</c:v>
                </c:pt>
                <c:pt idx="12754">
                  <c:v>0.62142361111111111</c:v>
                </c:pt>
                <c:pt idx="12755">
                  <c:v>0.62143518518518515</c:v>
                </c:pt>
                <c:pt idx="12756">
                  <c:v>0.62143518518518515</c:v>
                </c:pt>
                <c:pt idx="12757">
                  <c:v>0.62143518518518515</c:v>
                </c:pt>
                <c:pt idx="12758">
                  <c:v>0.62143518518518515</c:v>
                </c:pt>
                <c:pt idx="12759">
                  <c:v>0.62143518518518515</c:v>
                </c:pt>
                <c:pt idx="12760">
                  <c:v>0.6214467592592593</c:v>
                </c:pt>
                <c:pt idx="12761">
                  <c:v>0.6214467592592593</c:v>
                </c:pt>
                <c:pt idx="12762">
                  <c:v>0.6214467592592593</c:v>
                </c:pt>
                <c:pt idx="12763">
                  <c:v>0.6214467592592593</c:v>
                </c:pt>
                <c:pt idx="12764">
                  <c:v>0.62145833333333333</c:v>
                </c:pt>
                <c:pt idx="12765">
                  <c:v>0.62145833333333333</c:v>
                </c:pt>
                <c:pt idx="12766">
                  <c:v>0.62145833333333333</c:v>
                </c:pt>
                <c:pt idx="12767">
                  <c:v>0.62145833333333333</c:v>
                </c:pt>
                <c:pt idx="12768">
                  <c:v>0.62146990740740737</c:v>
                </c:pt>
                <c:pt idx="12769">
                  <c:v>0.62146990740740737</c:v>
                </c:pt>
                <c:pt idx="12770">
                  <c:v>0.62146990740740737</c:v>
                </c:pt>
                <c:pt idx="12771">
                  <c:v>0.62146990740740737</c:v>
                </c:pt>
                <c:pt idx="12772">
                  <c:v>0.62148148148148152</c:v>
                </c:pt>
                <c:pt idx="12773">
                  <c:v>0.62148148148148152</c:v>
                </c:pt>
                <c:pt idx="12774">
                  <c:v>0.62148148148148152</c:v>
                </c:pt>
                <c:pt idx="12775">
                  <c:v>0.62148148148148152</c:v>
                </c:pt>
                <c:pt idx="12776">
                  <c:v>0.62149305555555556</c:v>
                </c:pt>
                <c:pt idx="12777">
                  <c:v>0.62149305555555556</c:v>
                </c:pt>
                <c:pt idx="12778">
                  <c:v>0.62149305555555556</c:v>
                </c:pt>
                <c:pt idx="12779">
                  <c:v>0.62149305555555556</c:v>
                </c:pt>
                <c:pt idx="12780">
                  <c:v>0.6215046296296296</c:v>
                </c:pt>
                <c:pt idx="12781">
                  <c:v>0.6215046296296296</c:v>
                </c:pt>
                <c:pt idx="12782">
                  <c:v>0.6215046296296296</c:v>
                </c:pt>
                <c:pt idx="12783">
                  <c:v>0.6215046296296296</c:v>
                </c:pt>
                <c:pt idx="12784">
                  <c:v>0.62151620370370375</c:v>
                </c:pt>
                <c:pt idx="12785">
                  <c:v>0.62151620370370375</c:v>
                </c:pt>
                <c:pt idx="12786">
                  <c:v>0.62151620370370375</c:v>
                </c:pt>
                <c:pt idx="12787">
                  <c:v>0.62151620370370375</c:v>
                </c:pt>
                <c:pt idx="12788">
                  <c:v>0.62152777777777779</c:v>
                </c:pt>
                <c:pt idx="12789">
                  <c:v>0.62152777777777779</c:v>
                </c:pt>
                <c:pt idx="12790">
                  <c:v>0.62152777777777779</c:v>
                </c:pt>
                <c:pt idx="12791">
                  <c:v>0.62152777777777779</c:v>
                </c:pt>
                <c:pt idx="12792">
                  <c:v>0.62153935185185183</c:v>
                </c:pt>
                <c:pt idx="12793">
                  <c:v>0.62153935185185183</c:v>
                </c:pt>
                <c:pt idx="12794">
                  <c:v>0.62153935185185183</c:v>
                </c:pt>
                <c:pt idx="12795">
                  <c:v>0.62153935185185183</c:v>
                </c:pt>
                <c:pt idx="12796">
                  <c:v>0.62155092592592598</c:v>
                </c:pt>
                <c:pt idx="12797">
                  <c:v>0.62155092592592598</c:v>
                </c:pt>
                <c:pt idx="12798">
                  <c:v>0.62155092592592598</c:v>
                </c:pt>
                <c:pt idx="12799">
                  <c:v>0.62155092592592598</c:v>
                </c:pt>
                <c:pt idx="12800">
                  <c:v>0.62155092592592598</c:v>
                </c:pt>
                <c:pt idx="12801">
                  <c:v>0.62156250000000002</c:v>
                </c:pt>
                <c:pt idx="12802">
                  <c:v>0.62156250000000002</c:v>
                </c:pt>
                <c:pt idx="12803">
                  <c:v>0.62156250000000002</c:v>
                </c:pt>
                <c:pt idx="12804">
                  <c:v>0.62156250000000002</c:v>
                </c:pt>
                <c:pt idx="12805">
                  <c:v>0.62157407407407406</c:v>
                </c:pt>
                <c:pt idx="12806">
                  <c:v>0.62157407407407406</c:v>
                </c:pt>
                <c:pt idx="12807">
                  <c:v>0.62157407407407406</c:v>
                </c:pt>
                <c:pt idx="12808">
                  <c:v>0.62157407407407406</c:v>
                </c:pt>
                <c:pt idx="12809">
                  <c:v>0.6215856481481481</c:v>
                </c:pt>
                <c:pt idx="12810">
                  <c:v>0.6215856481481481</c:v>
                </c:pt>
                <c:pt idx="12811">
                  <c:v>0.6215856481481481</c:v>
                </c:pt>
                <c:pt idx="12812">
                  <c:v>0.6215856481481481</c:v>
                </c:pt>
                <c:pt idx="12813">
                  <c:v>0.62159722222222225</c:v>
                </c:pt>
                <c:pt idx="12814">
                  <c:v>0.62159722222222225</c:v>
                </c:pt>
                <c:pt idx="12815">
                  <c:v>0.62159722222222225</c:v>
                </c:pt>
                <c:pt idx="12816">
                  <c:v>0.62159722222222225</c:v>
                </c:pt>
                <c:pt idx="12817">
                  <c:v>0.62159722222222225</c:v>
                </c:pt>
                <c:pt idx="12818">
                  <c:v>0.62160879629629628</c:v>
                </c:pt>
                <c:pt idx="12819">
                  <c:v>0.62160879629629628</c:v>
                </c:pt>
                <c:pt idx="12820">
                  <c:v>0.62160879629629628</c:v>
                </c:pt>
                <c:pt idx="12821">
                  <c:v>0.62160879629629628</c:v>
                </c:pt>
                <c:pt idx="12822">
                  <c:v>0.62162037037037032</c:v>
                </c:pt>
                <c:pt idx="12823">
                  <c:v>0.62162037037037032</c:v>
                </c:pt>
                <c:pt idx="12824">
                  <c:v>0.62162037037037032</c:v>
                </c:pt>
                <c:pt idx="12825">
                  <c:v>0.62162037037037032</c:v>
                </c:pt>
                <c:pt idx="12826">
                  <c:v>0.62163194444444447</c:v>
                </c:pt>
                <c:pt idx="12827">
                  <c:v>0.62163194444444447</c:v>
                </c:pt>
                <c:pt idx="12828">
                  <c:v>0.62163194444444447</c:v>
                </c:pt>
                <c:pt idx="12829">
                  <c:v>0.62163194444444447</c:v>
                </c:pt>
                <c:pt idx="12830">
                  <c:v>0.62164351851851851</c:v>
                </c:pt>
                <c:pt idx="12831">
                  <c:v>0.62164351851851851</c:v>
                </c:pt>
                <c:pt idx="12832">
                  <c:v>0.62164351851851851</c:v>
                </c:pt>
                <c:pt idx="12833">
                  <c:v>0.62164351851851851</c:v>
                </c:pt>
                <c:pt idx="12834">
                  <c:v>0.62164351851851851</c:v>
                </c:pt>
                <c:pt idx="12835">
                  <c:v>0.62165509259259255</c:v>
                </c:pt>
                <c:pt idx="12836">
                  <c:v>0.62165509259259255</c:v>
                </c:pt>
                <c:pt idx="12837">
                  <c:v>0.62165509259259255</c:v>
                </c:pt>
                <c:pt idx="12838">
                  <c:v>0.62165509259259255</c:v>
                </c:pt>
                <c:pt idx="12839">
                  <c:v>0.6216666666666667</c:v>
                </c:pt>
                <c:pt idx="12840">
                  <c:v>0.6216666666666667</c:v>
                </c:pt>
                <c:pt idx="12841">
                  <c:v>0.6216666666666667</c:v>
                </c:pt>
                <c:pt idx="12842">
                  <c:v>0.6216666666666667</c:v>
                </c:pt>
                <c:pt idx="12843">
                  <c:v>0.62167824074074074</c:v>
                </c:pt>
                <c:pt idx="12844">
                  <c:v>0.62167824074074074</c:v>
                </c:pt>
                <c:pt idx="12845">
                  <c:v>0.62167824074074074</c:v>
                </c:pt>
                <c:pt idx="12846">
                  <c:v>0.62167824074074074</c:v>
                </c:pt>
                <c:pt idx="12847">
                  <c:v>0.62168981481481478</c:v>
                </c:pt>
                <c:pt idx="12848">
                  <c:v>0.62168981481481478</c:v>
                </c:pt>
                <c:pt idx="12849">
                  <c:v>0.62168981481481478</c:v>
                </c:pt>
                <c:pt idx="12850">
                  <c:v>0.62168981481481478</c:v>
                </c:pt>
                <c:pt idx="12851">
                  <c:v>0.62168981481481478</c:v>
                </c:pt>
                <c:pt idx="12852">
                  <c:v>0.62170138888888893</c:v>
                </c:pt>
                <c:pt idx="12853">
                  <c:v>0.62170138888888893</c:v>
                </c:pt>
                <c:pt idx="12854">
                  <c:v>0.62170138888888893</c:v>
                </c:pt>
                <c:pt idx="12855">
                  <c:v>0.62170138888888893</c:v>
                </c:pt>
                <c:pt idx="12856">
                  <c:v>0.62171296296296297</c:v>
                </c:pt>
                <c:pt idx="12857">
                  <c:v>0.62171296296296297</c:v>
                </c:pt>
                <c:pt idx="12858">
                  <c:v>0.62171296296296297</c:v>
                </c:pt>
                <c:pt idx="12859">
                  <c:v>0.62171296296296297</c:v>
                </c:pt>
                <c:pt idx="12860">
                  <c:v>0.62172453703703701</c:v>
                </c:pt>
                <c:pt idx="12861">
                  <c:v>0.62172453703703701</c:v>
                </c:pt>
                <c:pt idx="12862">
                  <c:v>0.62172453703703701</c:v>
                </c:pt>
                <c:pt idx="12863">
                  <c:v>0.62172453703703701</c:v>
                </c:pt>
                <c:pt idx="12864">
                  <c:v>0.62173611111111116</c:v>
                </c:pt>
                <c:pt idx="12865">
                  <c:v>0.62173611111111116</c:v>
                </c:pt>
                <c:pt idx="12866">
                  <c:v>0.62173611111111116</c:v>
                </c:pt>
                <c:pt idx="12867">
                  <c:v>0.62173611111111116</c:v>
                </c:pt>
                <c:pt idx="12868">
                  <c:v>0.62173611111111116</c:v>
                </c:pt>
                <c:pt idx="12869">
                  <c:v>0.62174768518518519</c:v>
                </c:pt>
                <c:pt idx="12870">
                  <c:v>0.62174768518518519</c:v>
                </c:pt>
                <c:pt idx="12871">
                  <c:v>0.62174768518518519</c:v>
                </c:pt>
                <c:pt idx="12872">
                  <c:v>0.62174768518518519</c:v>
                </c:pt>
                <c:pt idx="12873">
                  <c:v>0.62175925925925923</c:v>
                </c:pt>
                <c:pt idx="12874">
                  <c:v>0.62175925925925923</c:v>
                </c:pt>
                <c:pt idx="12875">
                  <c:v>0.62175925925925923</c:v>
                </c:pt>
                <c:pt idx="12876">
                  <c:v>0.62175925925925923</c:v>
                </c:pt>
                <c:pt idx="12877">
                  <c:v>0.62177083333333338</c:v>
                </c:pt>
                <c:pt idx="12878">
                  <c:v>0.62177083333333338</c:v>
                </c:pt>
                <c:pt idx="12879">
                  <c:v>0.62177083333333338</c:v>
                </c:pt>
                <c:pt idx="12880">
                  <c:v>0.62177083333333338</c:v>
                </c:pt>
                <c:pt idx="12881">
                  <c:v>0.62178240740740742</c:v>
                </c:pt>
                <c:pt idx="12882">
                  <c:v>0.62178240740740742</c:v>
                </c:pt>
                <c:pt idx="12883">
                  <c:v>0.62178240740740742</c:v>
                </c:pt>
                <c:pt idx="12884">
                  <c:v>0.62178240740740742</c:v>
                </c:pt>
                <c:pt idx="12885">
                  <c:v>0.62179398148148146</c:v>
                </c:pt>
                <c:pt idx="12886">
                  <c:v>0.62179398148148146</c:v>
                </c:pt>
                <c:pt idx="12887">
                  <c:v>0.62179398148148146</c:v>
                </c:pt>
                <c:pt idx="12888">
                  <c:v>0.62179398148148146</c:v>
                </c:pt>
                <c:pt idx="12889">
                  <c:v>0.62179398148148146</c:v>
                </c:pt>
                <c:pt idx="12890">
                  <c:v>0.6218055555555555</c:v>
                </c:pt>
                <c:pt idx="12891">
                  <c:v>0.6218055555555555</c:v>
                </c:pt>
                <c:pt idx="12892">
                  <c:v>0.6218055555555555</c:v>
                </c:pt>
                <c:pt idx="12893">
                  <c:v>0.6218055555555555</c:v>
                </c:pt>
                <c:pt idx="12894">
                  <c:v>0.62181712962962965</c:v>
                </c:pt>
                <c:pt idx="12895">
                  <c:v>0.62181712962962965</c:v>
                </c:pt>
                <c:pt idx="12896">
                  <c:v>0.62181712962962965</c:v>
                </c:pt>
                <c:pt idx="12897">
                  <c:v>0.62181712962962965</c:v>
                </c:pt>
                <c:pt idx="12898">
                  <c:v>0.62182870370370369</c:v>
                </c:pt>
                <c:pt idx="12899">
                  <c:v>0.62182870370370369</c:v>
                </c:pt>
                <c:pt idx="12900">
                  <c:v>0.62182870370370369</c:v>
                </c:pt>
                <c:pt idx="12901">
                  <c:v>0.62182870370370369</c:v>
                </c:pt>
                <c:pt idx="12902">
                  <c:v>0.62184027777777773</c:v>
                </c:pt>
                <c:pt idx="12903">
                  <c:v>0.62184027777777773</c:v>
                </c:pt>
                <c:pt idx="12904">
                  <c:v>0.62184027777777773</c:v>
                </c:pt>
                <c:pt idx="12905">
                  <c:v>0.62184027777777773</c:v>
                </c:pt>
                <c:pt idx="12906">
                  <c:v>0.62184027777777773</c:v>
                </c:pt>
                <c:pt idx="12907">
                  <c:v>0.62185185185185188</c:v>
                </c:pt>
                <c:pt idx="12908">
                  <c:v>0.62185185185185188</c:v>
                </c:pt>
                <c:pt idx="12909">
                  <c:v>0.62185185185185188</c:v>
                </c:pt>
                <c:pt idx="12910">
                  <c:v>0.62185185185185188</c:v>
                </c:pt>
                <c:pt idx="12911">
                  <c:v>0.62186342592592592</c:v>
                </c:pt>
                <c:pt idx="12912">
                  <c:v>0.62186342592592592</c:v>
                </c:pt>
                <c:pt idx="12913">
                  <c:v>0.62186342592592592</c:v>
                </c:pt>
                <c:pt idx="12914">
                  <c:v>0.62186342592592592</c:v>
                </c:pt>
                <c:pt idx="12915">
                  <c:v>0.62187499999999996</c:v>
                </c:pt>
                <c:pt idx="12916">
                  <c:v>0.62187499999999996</c:v>
                </c:pt>
                <c:pt idx="12917">
                  <c:v>0.62187499999999996</c:v>
                </c:pt>
                <c:pt idx="12918">
                  <c:v>0.62187499999999996</c:v>
                </c:pt>
                <c:pt idx="12919">
                  <c:v>0.62188657407407411</c:v>
                </c:pt>
                <c:pt idx="12920">
                  <c:v>0.62188657407407411</c:v>
                </c:pt>
                <c:pt idx="12921">
                  <c:v>0.62188657407407411</c:v>
                </c:pt>
                <c:pt idx="12922">
                  <c:v>0.62188657407407411</c:v>
                </c:pt>
                <c:pt idx="12923">
                  <c:v>0.62188657407407411</c:v>
                </c:pt>
                <c:pt idx="12924">
                  <c:v>0.62189814814814814</c:v>
                </c:pt>
                <c:pt idx="12925">
                  <c:v>0.62189814814814814</c:v>
                </c:pt>
                <c:pt idx="12926">
                  <c:v>0.62189814814814814</c:v>
                </c:pt>
                <c:pt idx="12927">
                  <c:v>0.62189814814814814</c:v>
                </c:pt>
                <c:pt idx="12928">
                  <c:v>0.62190972222222218</c:v>
                </c:pt>
                <c:pt idx="12929">
                  <c:v>0.62190972222222218</c:v>
                </c:pt>
                <c:pt idx="12930">
                  <c:v>0.62190972222222218</c:v>
                </c:pt>
                <c:pt idx="12931">
                  <c:v>0.62190972222222218</c:v>
                </c:pt>
                <c:pt idx="12932">
                  <c:v>0.62192129629629633</c:v>
                </c:pt>
                <c:pt idx="12933">
                  <c:v>0.62192129629629633</c:v>
                </c:pt>
                <c:pt idx="12934">
                  <c:v>0.62192129629629633</c:v>
                </c:pt>
                <c:pt idx="12935">
                  <c:v>0.62192129629629633</c:v>
                </c:pt>
                <c:pt idx="12936">
                  <c:v>0.62193287037037037</c:v>
                </c:pt>
                <c:pt idx="12937">
                  <c:v>0.62193287037037037</c:v>
                </c:pt>
                <c:pt idx="12938">
                  <c:v>0.62193287037037037</c:v>
                </c:pt>
                <c:pt idx="12939">
                  <c:v>0.62193287037037037</c:v>
                </c:pt>
                <c:pt idx="12940">
                  <c:v>0.62193287037037037</c:v>
                </c:pt>
                <c:pt idx="12941">
                  <c:v>0.62194444444444441</c:v>
                </c:pt>
                <c:pt idx="12942">
                  <c:v>0.62194444444444441</c:v>
                </c:pt>
                <c:pt idx="12943">
                  <c:v>0.62194444444444441</c:v>
                </c:pt>
                <c:pt idx="12944">
                  <c:v>0.62194444444444441</c:v>
                </c:pt>
                <c:pt idx="12945">
                  <c:v>0.62195601851851856</c:v>
                </c:pt>
                <c:pt idx="12946">
                  <c:v>0.62195601851851856</c:v>
                </c:pt>
                <c:pt idx="12947">
                  <c:v>0.62195601851851856</c:v>
                </c:pt>
                <c:pt idx="12948">
                  <c:v>0.62195601851851856</c:v>
                </c:pt>
                <c:pt idx="12949">
                  <c:v>0.6219675925925926</c:v>
                </c:pt>
                <c:pt idx="12950">
                  <c:v>0.6219675925925926</c:v>
                </c:pt>
                <c:pt idx="12951">
                  <c:v>0.6219675925925926</c:v>
                </c:pt>
                <c:pt idx="12952">
                  <c:v>0.6219675925925926</c:v>
                </c:pt>
                <c:pt idx="12953">
                  <c:v>0.62197916666666664</c:v>
                </c:pt>
                <c:pt idx="12954">
                  <c:v>0.62197916666666664</c:v>
                </c:pt>
                <c:pt idx="12955">
                  <c:v>0.62197916666666664</c:v>
                </c:pt>
                <c:pt idx="12956">
                  <c:v>0.62197916666666664</c:v>
                </c:pt>
                <c:pt idx="12957">
                  <c:v>0.62197916666666664</c:v>
                </c:pt>
                <c:pt idx="12958">
                  <c:v>0.62199074074074079</c:v>
                </c:pt>
                <c:pt idx="12959">
                  <c:v>0.62199074074074079</c:v>
                </c:pt>
                <c:pt idx="12960">
                  <c:v>0.62199074074074079</c:v>
                </c:pt>
                <c:pt idx="12961">
                  <c:v>0.62199074074074079</c:v>
                </c:pt>
                <c:pt idx="12962">
                  <c:v>0.62200231481481483</c:v>
                </c:pt>
                <c:pt idx="12963">
                  <c:v>0.62200231481481483</c:v>
                </c:pt>
                <c:pt idx="12964">
                  <c:v>0.62200231481481483</c:v>
                </c:pt>
                <c:pt idx="12965">
                  <c:v>0.62200231481481483</c:v>
                </c:pt>
                <c:pt idx="12966">
                  <c:v>0.62201388888888887</c:v>
                </c:pt>
                <c:pt idx="12967">
                  <c:v>0.62201388888888887</c:v>
                </c:pt>
                <c:pt idx="12968">
                  <c:v>0.62201388888888887</c:v>
                </c:pt>
                <c:pt idx="12969">
                  <c:v>0.62201388888888887</c:v>
                </c:pt>
                <c:pt idx="12970">
                  <c:v>0.62202546296296302</c:v>
                </c:pt>
                <c:pt idx="12971">
                  <c:v>0.62202546296296302</c:v>
                </c:pt>
                <c:pt idx="12972">
                  <c:v>0.62202546296296302</c:v>
                </c:pt>
                <c:pt idx="12973">
                  <c:v>0.62202546296296302</c:v>
                </c:pt>
                <c:pt idx="12974">
                  <c:v>0.62202546296296302</c:v>
                </c:pt>
                <c:pt idx="12975">
                  <c:v>0.62203703703703705</c:v>
                </c:pt>
                <c:pt idx="12976">
                  <c:v>0.62203703703703705</c:v>
                </c:pt>
                <c:pt idx="12977">
                  <c:v>0.62203703703703705</c:v>
                </c:pt>
                <c:pt idx="12978">
                  <c:v>0.62203703703703705</c:v>
                </c:pt>
                <c:pt idx="12979">
                  <c:v>0.62204861111111109</c:v>
                </c:pt>
                <c:pt idx="12980">
                  <c:v>0.62204861111111109</c:v>
                </c:pt>
                <c:pt idx="12981">
                  <c:v>0.62204861111111109</c:v>
                </c:pt>
                <c:pt idx="12982">
                  <c:v>0.62204861111111109</c:v>
                </c:pt>
                <c:pt idx="12983">
                  <c:v>0.62206018518518513</c:v>
                </c:pt>
                <c:pt idx="12984">
                  <c:v>0.62206018518518513</c:v>
                </c:pt>
                <c:pt idx="12985">
                  <c:v>0.62206018518518513</c:v>
                </c:pt>
                <c:pt idx="12986">
                  <c:v>0.62206018518518513</c:v>
                </c:pt>
                <c:pt idx="12987">
                  <c:v>0.62207175925925928</c:v>
                </c:pt>
                <c:pt idx="12988">
                  <c:v>0.62207175925925928</c:v>
                </c:pt>
                <c:pt idx="12989">
                  <c:v>0.62207175925925928</c:v>
                </c:pt>
                <c:pt idx="12990">
                  <c:v>0.62207175925925928</c:v>
                </c:pt>
                <c:pt idx="12991">
                  <c:v>0.62208333333333332</c:v>
                </c:pt>
                <c:pt idx="12992">
                  <c:v>0.62208333333333332</c:v>
                </c:pt>
                <c:pt idx="12993">
                  <c:v>0.62208333333333332</c:v>
                </c:pt>
                <c:pt idx="12994">
                  <c:v>0.62208333333333332</c:v>
                </c:pt>
                <c:pt idx="12995">
                  <c:v>0.62208333333333332</c:v>
                </c:pt>
                <c:pt idx="12996">
                  <c:v>0.62209490740740736</c:v>
                </c:pt>
                <c:pt idx="12997">
                  <c:v>0.62209490740740736</c:v>
                </c:pt>
                <c:pt idx="12998">
                  <c:v>0.62209490740740736</c:v>
                </c:pt>
                <c:pt idx="12999">
                  <c:v>0.62209490740740736</c:v>
                </c:pt>
                <c:pt idx="13000">
                  <c:v>0.62210648148148151</c:v>
                </c:pt>
                <c:pt idx="13001">
                  <c:v>0.62210648148148151</c:v>
                </c:pt>
                <c:pt idx="13002">
                  <c:v>0.62210648148148151</c:v>
                </c:pt>
                <c:pt idx="13003">
                  <c:v>0.62211805555555555</c:v>
                </c:pt>
                <c:pt idx="13004">
                  <c:v>0.62211805555555555</c:v>
                </c:pt>
                <c:pt idx="13005">
                  <c:v>0.62211805555555555</c:v>
                </c:pt>
                <c:pt idx="13006">
                  <c:v>0.62211805555555555</c:v>
                </c:pt>
                <c:pt idx="13007">
                  <c:v>0.62212962962962959</c:v>
                </c:pt>
                <c:pt idx="13008">
                  <c:v>0.62212962962962959</c:v>
                </c:pt>
                <c:pt idx="13009">
                  <c:v>0.62212962962962959</c:v>
                </c:pt>
                <c:pt idx="13010">
                  <c:v>0.62212962962962959</c:v>
                </c:pt>
                <c:pt idx="13011">
                  <c:v>0.62214120370370374</c:v>
                </c:pt>
                <c:pt idx="13012">
                  <c:v>0.62214120370370374</c:v>
                </c:pt>
                <c:pt idx="13013">
                  <c:v>0.62214120370370374</c:v>
                </c:pt>
                <c:pt idx="13014">
                  <c:v>0.62214120370370374</c:v>
                </c:pt>
                <c:pt idx="13015">
                  <c:v>0.62215277777777778</c:v>
                </c:pt>
                <c:pt idx="13016">
                  <c:v>0.62215277777777778</c:v>
                </c:pt>
                <c:pt idx="13017">
                  <c:v>0.62215277777777778</c:v>
                </c:pt>
                <c:pt idx="13018">
                  <c:v>0.62215277777777778</c:v>
                </c:pt>
                <c:pt idx="13019">
                  <c:v>0.62215277777777778</c:v>
                </c:pt>
                <c:pt idx="13020">
                  <c:v>0.62216435185185182</c:v>
                </c:pt>
                <c:pt idx="13021">
                  <c:v>0.62216435185185182</c:v>
                </c:pt>
                <c:pt idx="13022">
                  <c:v>0.62216435185185182</c:v>
                </c:pt>
                <c:pt idx="13023">
                  <c:v>0.62216435185185182</c:v>
                </c:pt>
                <c:pt idx="13024">
                  <c:v>0.62217592592592597</c:v>
                </c:pt>
                <c:pt idx="13025">
                  <c:v>0.62217592592592597</c:v>
                </c:pt>
                <c:pt idx="13026">
                  <c:v>0.62217592592592597</c:v>
                </c:pt>
                <c:pt idx="13027">
                  <c:v>0.62217592592592597</c:v>
                </c:pt>
                <c:pt idx="13028">
                  <c:v>0.62221064814814819</c:v>
                </c:pt>
                <c:pt idx="13029">
                  <c:v>0.62221064814814819</c:v>
                </c:pt>
                <c:pt idx="13030">
                  <c:v>0.62221064814814819</c:v>
                </c:pt>
                <c:pt idx="13031">
                  <c:v>0.62222222222222223</c:v>
                </c:pt>
                <c:pt idx="13032">
                  <c:v>0.62223379629629627</c:v>
                </c:pt>
                <c:pt idx="13033">
                  <c:v>0.62223379629629627</c:v>
                </c:pt>
                <c:pt idx="13034">
                  <c:v>0.62223379629629627</c:v>
                </c:pt>
                <c:pt idx="13035">
                  <c:v>0.62223379629629627</c:v>
                </c:pt>
                <c:pt idx="13036">
                  <c:v>0.62224537037037042</c:v>
                </c:pt>
                <c:pt idx="13037">
                  <c:v>0.62224537037037042</c:v>
                </c:pt>
                <c:pt idx="13038">
                  <c:v>0.62224537037037042</c:v>
                </c:pt>
                <c:pt idx="13039">
                  <c:v>0.62224537037037042</c:v>
                </c:pt>
                <c:pt idx="13040">
                  <c:v>0.62225694444444446</c:v>
                </c:pt>
                <c:pt idx="13041">
                  <c:v>0.62225694444444446</c:v>
                </c:pt>
                <c:pt idx="13042">
                  <c:v>0.62225694444444446</c:v>
                </c:pt>
                <c:pt idx="13043">
                  <c:v>0.62225694444444446</c:v>
                </c:pt>
                <c:pt idx="13044">
                  <c:v>0.62225694444444446</c:v>
                </c:pt>
                <c:pt idx="13045">
                  <c:v>0.6222685185185185</c:v>
                </c:pt>
                <c:pt idx="13046">
                  <c:v>0.6222685185185185</c:v>
                </c:pt>
                <c:pt idx="13047">
                  <c:v>0.6222685185185185</c:v>
                </c:pt>
                <c:pt idx="13048">
                  <c:v>0.6222685185185185</c:v>
                </c:pt>
                <c:pt idx="13049">
                  <c:v>0.62228009259259254</c:v>
                </c:pt>
                <c:pt idx="13050">
                  <c:v>0.62228009259259254</c:v>
                </c:pt>
                <c:pt idx="13051">
                  <c:v>0.62228009259259254</c:v>
                </c:pt>
                <c:pt idx="13052">
                  <c:v>0.62228009259259254</c:v>
                </c:pt>
                <c:pt idx="13053">
                  <c:v>0.62229166666666669</c:v>
                </c:pt>
                <c:pt idx="13054">
                  <c:v>0.62229166666666669</c:v>
                </c:pt>
                <c:pt idx="13055">
                  <c:v>0.62229166666666669</c:v>
                </c:pt>
                <c:pt idx="13056">
                  <c:v>0.62229166666666669</c:v>
                </c:pt>
                <c:pt idx="13057">
                  <c:v>0.62230324074074073</c:v>
                </c:pt>
                <c:pt idx="13058">
                  <c:v>0.62230324074074073</c:v>
                </c:pt>
                <c:pt idx="13059">
                  <c:v>0.62230324074074073</c:v>
                </c:pt>
                <c:pt idx="13060">
                  <c:v>0.62230324074074073</c:v>
                </c:pt>
                <c:pt idx="13061">
                  <c:v>0.62230324074074073</c:v>
                </c:pt>
                <c:pt idx="13062">
                  <c:v>0.62231481481481477</c:v>
                </c:pt>
                <c:pt idx="13063">
                  <c:v>0.62231481481481477</c:v>
                </c:pt>
                <c:pt idx="13064">
                  <c:v>0.62231481481481477</c:v>
                </c:pt>
                <c:pt idx="13065">
                  <c:v>0.62231481481481477</c:v>
                </c:pt>
                <c:pt idx="13066">
                  <c:v>0.62232638888888892</c:v>
                </c:pt>
                <c:pt idx="13067">
                  <c:v>0.62232638888888892</c:v>
                </c:pt>
                <c:pt idx="13068">
                  <c:v>0.62232638888888892</c:v>
                </c:pt>
                <c:pt idx="13069">
                  <c:v>0.62232638888888892</c:v>
                </c:pt>
                <c:pt idx="13070">
                  <c:v>0.62233796296296295</c:v>
                </c:pt>
                <c:pt idx="13071">
                  <c:v>0.62233796296296295</c:v>
                </c:pt>
                <c:pt idx="13072">
                  <c:v>0.62233796296296295</c:v>
                </c:pt>
                <c:pt idx="13073">
                  <c:v>0.62233796296296295</c:v>
                </c:pt>
                <c:pt idx="13074">
                  <c:v>0.62234953703703699</c:v>
                </c:pt>
                <c:pt idx="13075">
                  <c:v>0.62234953703703699</c:v>
                </c:pt>
                <c:pt idx="13076">
                  <c:v>0.62234953703703699</c:v>
                </c:pt>
                <c:pt idx="13077">
                  <c:v>0.62234953703703699</c:v>
                </c:pt>
                <c:pt idx="13078">
                  <c:v>0.62234953703703699</c:v>
                </c:pt>
                <c:pt idx="13079">
                  <c:v>0.62236111111111114</c:v>
                </c:pt>
                <c:pt idx="13080">
                  <c:v>0.62236111111111114</c:v>
                </c:pt>
                <c:pt idx="13081">
                  <c:v>0.62236111111111114</c:v>
                </c:pt>
                <c:pt idx="13082">
                  <c:v>0.62236111111111114</c:v>
                </c:pt>
                <c:pt idx="13083">
                  <c:v>0.62237268518518518</c:v>
                </c:pt>
                <c:pt idx="13084">
                  <c:v>0.62237268518518518</c:v>
                </c:pt>
                <c:pt idx="13085">
                  <c:v>0.62237268518518518</c:v>
                </c:pt>
                <c:pt idx="13086">
                  <c:v>0.62237268518518518</c:v>
                </c:pt>
                <c:pt idx="13087">
                  <c:v>0.62238425925925922</c:v>
                </c:pt>
                <c:pt idx="13088">
                  <c:v>0.62238425925925922</c:v>
                </c:pt>
                <c:pt idx="13089">
                  <c:v>0.62238425925925922</c:v>
                </c:pt>
                <c:pt idx="13090">
                  <c:v>0.62238425925925922</c:v>
                </c:pt>
                <c:pt idx="13091">
                  <c:v>0.62239583333333337</c:v>
                </c:pt>
                <c:pt idx="13092">
                  <c:v>0.62239583333333337</c:v>
                </c:pt>
                <c:pt idx="13093">
                  <c:v>0.62239583333333337</c:v>
                </c:pt>
                <c:pt idx="13094">
                  <c:v>0.62239583333333337</c:v>
                </c:pt>
                <c:pt idx="13095">
                  <c:v>0.62239583333333337</c:v>
                </c:pt>
                <c:pt idx="13096">
                  <c:v>0.62240740740740741</c:v>
                </c:pt>
                <c:pt idx="13097">
                  <c:v>0.62240740740740741</c:v>
                </c:pt>
                <c:pt idx="13098">
                  <c:v>0.62240740740740741</c:v>
                </c:pt>
                <c:pt idx="13099">
                  <c:v>0.62240740740740741</c:v>
                </c:pt>
                <c:pt idx="13100">
                  <c:v>0.62241898148148145</c:v>
                </c:pt>
                <c:pt idx="13101">
                  <c:v>0.62241898148148145</c:v>
                </c:pt>
                <c:pt idx="13102">
                  <c:v>0.62241898148148145</c:v>
                </c:pt>
                <c:pt idx="13103">
                  <c:v>0.62241898148148145</c:v>
                </c:pt>
                <c:pt idx="13104">
                  <c:v>0.6224305555555556</c:v>
                </c:pt>
                <c:pt idx="13105">
                  <c:v>0.6224305555555556</c:v>
                </c:pt>
                <c:pt idx="13106">
                  <c:v>0.6224305555555556</c:v>
                </c:pt>
                <c:pt idx="13107">
                  <c:v>0.6224305555555556</c:v>
                </c:pt>
                <c:pt idx="13108">
                  <c:v>0.62244212962962964</c:v>
                </c:pt>
                <c:pt idx="13109">
                  <c:v>0.62244212962962964</c:v>
                </c:pt>
                <c:pt idx="13110">
                  <c:v>0.62244212962962964</c:v>
                </c:pt>
                <c:pt idx="13111">
                  <c:v>0.62244212962962964</c:v>
                </c:pt>
                <c:pt idx="13112">
                  <c:v>0.62244212962962964</c:v>
                </c:pt>
                <c:pt idx="13113">
                  <c:v>0.62245370370370368</c:v>
                </c:pt>
                <c:pt idx="13114">
                  <c:v>0.62245370370370368</c:v>
                </c:pt>
                <c:pt idx="13115">
                  <c:v>0.62245370370370368</c:v>
                </c:pt>
                <c:pt idx="13116">
                  <c:v>0.62245370370370368</c:v>
                </c:pt>
                <c:pt idx="13117">
                  <c:v>0.62246527777777783</c:v>
                </c:pt>
                <c:pt idx="13118">
                  <c:v>0.62246527777777783</c:v>
                </c:pt>
                <c:pt idx="13119">
                  <c:v>0.62246527777777783</c:v>
                </c:pt>
                <c:pt idx="13120">
                  <c:v>0.62246527777777783</c:v>
                </c:pt>
                <c:pt idx="13121">
                  <c:v>0.62247685185185186</c:v>
                </c:pt>
                <c:pt idx="13122">
                  <c:v>0.62247685185185186</c:v>
                </c:pt>
                <c:pt idx="13123">
                  <c:v>0.62247685185185186</c:v>
                </c:pt>
                <c:pt idx="13124">
                  <c:v>0.62247685185185186</c:v>
                </c:pt>
                <c:pt idx="13125">
                  <c:v>0.6224884259259259</c:v>
                </c:pt>
                <c:pt idx="13126">
                  <c:v>0.6224884259259259</c:v>
                </c:pt>
                <c:pt idx="13127">
                  <c:v>0.6224884259259259</c:v>
                </c:pt>
                <c:pt idx="13128">
                  <c:v>0.6224884259259259</c:v>
                </c:pt>
                <c:pt idx="13129">
                  <c:v>0.62250000000000005</c:v>
                </c:pt>
                <c:pt idx="13130">
                  <c:v>0.62250000000000005</c:v>
                </c:pt>
                <c:pt idx="13131">
                  <c:v>0.62250000000000005</c:v>
                </c:pt>
                <c:pt idx="13132">
                  <c:v>0.62250000000000005</c:v>
                </c:pt>
                <c:pt idx="13133">
                  <c:v>0.62250000000000005</c:v>
                </c:pt>
                <c:pt idx="13134">
                  <c:v>0.62251157407407409</c:v>
                </c:pt>
                <c:pt idx="13135">
                  <c:v>0.62251157407407409</c:v>
                </c:pt>
                <c:pt idx="13136">
                  <c:v>0.62251157407407409</c:v>
                </c:pt>
                <c:pt idx="13137">
                  <c:v>0.62251157407407409</c:v>
                </c:pt>
                <c:pt idx="13138">
                  <c:v>0.62252314814814813</c:v>
                </c:pt>
                <c:pt idx="13139">
                  <c:v>0.62252314814814813</c:v>
                </c:pt>
                <c:pt idx="13140">
                  <c:v>0.62252314814814813</c:v>
                </c:pt>
                <c:pt idx="13141">
                  <c:v>0.62252314814814813</c:v>
                </c:pt>
                <c:pt idx="13142">
                  <c:v>0.62253472222222217</c:v>
                </c:pt>
                <c:pt idx="13143">
                  <c:v>0.62253472222222217</c:v>
                </c:pt>
                <c:pt idx="13144">
                  <c:v>0.62253472222222217</c:v>
                </c:pt>
                <c:pt idx="13145">
                  <c:v>0.62253472222222217</c:v>
                </c:pt>
                <c:pt idx="13146">
                  <c:v>0.62254629629629632</c:v>
                </c:pt>
                <c:pt idx="13147">
                  <c:v>0.62254629629629632</c:v>
                </c:pt>
                <c:pt idx="13148">
                  <c:v>0.62254629629629632</c:v>
                </c:pt>
                <c:pt idx="13149">
                  <c:v>0.62254629629629632</c:v>
                </c:pt>
                <c:pt idx="13150">
                  <c:v>0.62254629629629632</c:v>
                </c:pt>
                <c:pt idx="13151">
                  <c:v>0.62255787037037036</c:v>
                </c:pt>
                <c:pt idx="13152">
                  <c:v>0.62255787037037036</c:v>
                </c:pt>
                <c:pt idx="13153">
                  <c:v>0.62255787037037036</c:v>
                </c:pt>
                <c:pt idx="13154">
                  <c:v>0.62255787037037036</c:v>
                </c:pt>
                <c:pt idx="13155">
                  <c:v>0.6225694444444444</c:v>
                </c:pt>
                <c:pt idx="13156">
                  <c:v>0.6225694444444444</c:v>
                </c:pt>
                <c:pt idx="13157">
                  <c:v>0.6225694444444444</c:v>
                </c:pt>
                <c:pt idx="13158">
                  <c:v>0.6225694444444444</c:v>
                </c:pt>
                <c:pt idx="13159">
                  <c:v>0.62258101851851855</c:v>
                </c:pt>
                <c:pt idx="13160">
                  <c:v>0.62258101851851855</c:v>
                </c:pt>
                <c:pt idx="13161">
                  <c:v>0.62258101851851855</c:v>
                </c:pt>
                <c:pt idx="13162">
                  <c:v>0.62258101851851855</c:v>
                </c:pt>
                <c:pt idx="13163">
                  <c:v>0.62259259259259259</c:v>
                </c:pt>
                <c:pt idx="13164">
                  <c:v>0.62259259259259259</c:v>
                </c:pt>
                <c:pt idx="13165">
                  <c:v>0.62259259259259259</c:v>
                </c:pt>
                <c:pt idx="13166">
                  <c:v>0.62259259259259259</c:v>
                </c:pt>
                <c:pt idx="13167">
                  <c:v>0.62259259259259259</c:v>
                </c:pt>
                <c:pt idx="13168">
                  <c:v>0.62260416666666663</c:v>
                </c:pt>
                <c:pt idx="13169">
                  <c:v>0.62261574074074078</c:v>
                </c:pt>
                <c:pt idx="13170">
                  <c:v>0.62261574074074078</c:v>
                </c:pt>
                <c:pt idx="13171">
                  <c:v>0.62261574074074078</c:v>
                </c:pt>
                <c:pt idx="13172">
                  <c:v>0.62262731481481481</c:v>
                </c:pt>
                <c:pt idx="13173">
                  <c:v>0.62263888888888885</c:v>
                </c:pt>
                <c:pt idx="13174">
                  <c:v>0.62263888888888885</c:v>
                </c:pt>
                <c:pt idx="13175">
                  <c:v>0.62263888888888885</c:v>
                </c:pt>
                <c:pt idx="13176">
                  <c:v>0.62263888888888885</c:v>
                </c:pt>
                <c:pt idx="13177">
                  <c:v>0.622650462962963</c:v>
                </c:pt>
                <c:pt idx="13178">
                  <c:v>0.622650462962963</c:v>
                </c:pt>
                <c:pt idx="13179">
                  <c:v>0.622650462962963</c:v>
                </c:pt>
                <c:pt idx="13180">
                  <c:v>0.622650462962963</c:v>
                </c:pt>
                <c:pt idx="13181">
                  <c:v>0.62266203703703704</c:v>
                </c:pt>
                <c:pt idx="13182">
                  <c:v>0.62266203703703704</c:v>
                </c:pt>
                <c:pt idx="13183">
                  <c:v>0.62266203703703704</c:v>
                </c:pt>
                <c:pt idx="13184">
                  <c:v>0.62266203703703704</c:v>
                </c:pt>
                <c:pt idx="13185">
                  <c:v>0.62267361111111108</c:v>
                </c:pt>
                <c:pt idx="13186">
                  <c:v>0.62267361111111108</c:v>
                </c:pt>
                <c:pt idx="13187">
                  <c:v>0.62267361111111108</c:v>
                </c:pt>
                <c:pt idx="13188">
                  <c:v>0.62267361111111108</c:v>
                </c:pt>
                <c:pt idx="13189">
                  <c:v>0.62267361111111108</c:v>
                </c:pt>
                <c:pt idx="13190">
                  <c:v>0.62268518518518523</c:v>
                </c:pt>
                <c:pt idx="13191">
                  <c:v>0.62268518518518523</c:v>
                </c:pt>
                <c:pt idx="13192">
                  <c:v>0.62268518518518523</c:v>
                </c:pt>
                <c:pt idx="13193">
                  <c:v>0.62268518518518523</c:v>
                </c:pt>
                <c:pt idx="13194">
                  <c:v>0.62269675925925927</c:v>
                </c:pt>
                <c:pt idx="13195">
                  <c:v>0.62269675925925927</c:v>
                </c:pt>
                <c:pt idx="13196">
                  <c:v>0.62269675925925927</c:v>
                </c:pt>
                <c:pt idx="13197">
                  <c:v>0.62269675925925927</c:v>
                </c:pt>
                <c:pt idx="13198">
                  <c:v>0.62270833333333331</c:v>
                </c:pt>
                <c:pt idx="13199">
                  <c:v>0.62270833333333331</c:v>
                </c:pt>
                <c:pt idx="13200">
                  <c:v>0.62270833333333331</c:v>
                </c:pt>
                <c:pt idx="13201">
                  <c:v>0.62270833333333331</c:v>
                </c:pt>
                <c:pt idx="13202">
                  <c:v>0.62271990740740746</c:v>
                </c:pt>
                <c:pt idx="13203">
                  <c:v>0.62271990740740746</c:v>
                </c:pt>
                <c:pt idx="13204">
                  <c:v>0.62271990740740746</c:v>
                </c:pt>
                <c:pt idx="13205">
                  <c:v>0.62271990740740746</c:v>
                </c:pt>
                <c:pt idx="13206">
                  <c:v>0.6227314814814815</c:v>
                </c:pt>
                <c:pt idx="13207">
                  <c:v>0.6227314814814815</c:v>
                </c:pt>
                <c:pt idx="13208">
                  <c:v>0.6227314814814815</c:v>
                </c:pt>
                <c:pt idx="13209">
                  <c:v>0.6227314814814815</c:v>
                </c:pt>
                <c:pt idx="13210">
                  <c:v>0.6227314814814815</c:v>
                </c:pt>
                <c:pt idx="13211">
                  <c:v>0.62274305555555554</c:v>
                </c:pt>
                <c:pt idx="13212">
                  <c:v>0.62275462962962957</c:v>
                </c:pt>
                <c:pt idx="13213">
                  <c:v>0.62275462962962957</c:v>
                </c:pt>
                <c:pt idx="13214">
                  <c:v>0.62275462962962957</c:v>
                </c:pt>
                <c:pt idx="13215">
                  <c:v>0.62275462962962957</c:v>
                </c:pt>
                <c:pt idx="13216">
                  <c:v>0.62275462962962957</c:v>
                </c:pt>
                <c:pt idx="13217">
                  <c:v>0.62276620370370372</c:v>
                </c:pt>
                <c:pt idx="13218">
                  <c:v>0.62276620370370372</c:v>
                </c:pt>
                <c:pt idx="13219">
                  <c:v>0.62276620370370372</c:v>
                </c:pt>
                <c:pt idx="13220">
                  <c:v>0.62276620370370372</c:v>
                </c:pt>
                <c:pt idx="13221">
                  <c:v>0.62277777777777776</c:v>
                </c:pt>
                <c:pt idx="13222">
                  <c:v>0.62277777777777776</c:v>
                </c:pt>
                <c:pt idx="13223">
                  <c:v>0.6227893518518518</c:v>
                </c:pt>
                <c:pt idx="13224">
                  <c:v>0.6227893518518518</c:v>
                </c:pt>
                <c:pt idx="13225">
                  <c:v>0.6227893518518518</c:v>
                </c:pt>
                <c:pt idx="13226">
                  <c:v>0.6227893518518518</c:v>
                </c:pt>
                <c:pt idx="13227">
                  <c:v>0.62280092592592595</c:v>
                </c:pt>
                <c:pt idx="13228">
                  <c:v>0.62280092592592595</c:v>
                </c:pt>
                <c:pt idx="13229">
                  <c:v>0.62280092592592595</c:v>
                </c:pt>
                <c:pt idx="13230">
                  <c:v>0.62280092592592595</c:v>
                </c:pt>
                <c:pt idx="13231">
                  <c:v>0.62281249999999999</c:v>
                </c:pt>
                <c:pt idx="13232">
                  <c:v>0.62281249999999999</c:v>
                </c:pt>
                <c:pt idx="13233">
                  <c:v>0.62281249999999999</c:v>
                </c:pt>
                <c:pt idx="13234">
                  <c:v>0.62281249999999999</c:v>
                </c:pt>
                <c:pt idx="13235">
                  <c:v>0.62282407407407403</c:v>
                </c:pt>
                <c:pt idx="13236">
                  <c:v>0.62282407407407403</c:v>
                </c:pt>
                <c:pt idx="13237">
                  <c:v>0.62282407407407403</c:v>
                </c:pt>
                <c:pt idx="13238">
                  <c:v>0.62282407407407403</c:v>
                </c:pt>
                <c:pt idx="13239">
                  <c:v>0.62282407407407403</c:v>
                </c:pt>
                <c:pt idx="13240">
                  <c:v>0.62283564814814818</c:v>
                </c:pt>
                <c:pt idx="13241">
                  <c:v>0.62283564814814818</c:v>
                </c:pt>
                <c:pt idx="13242">
                  <c:v>0.62283564814814818</c:v>
                </c:pt>
                <c:pt idx="13243">
                  <c:v>0.62283564814814818</c:v>
                </c:pt>
                <c:pt idx="13244">
                  <c:v>0.62284722222222222</c:v>
                </c:pt>
                <c:pt idx="13245">
                  <c:v>0.62284722222222222</c:v>
                </c:pt>
                <c:pt idx="13246">
                  <c:v>0.62284722222222222</c:v>
                </c:pt>
                <c:pt idx="13247">
                  <c:v>0.62284722222222222</c:v>
                </c:pt>
                <c:pt idx="13248">
                  <c:v>0.62285879629629626</c:v>
                </c:pt>
                <c:pt idx="13249">
                  <c:v>0.62285879629629626</c:v>
                </c:pt>
                <c:pt idx="13250">
                  <c:v>0.62285879629629626</c:v>
                </c:pt>
                <c:pt idx="13251">
                  <c:v>0.62285879629629626</c:v>
                </c:pt>
                <c:pt idx="13252">
                  <c:v>0.62287037037037041</c:v>
                </c:pt>
                <c:pt idx="13253">
                  <c:v>0.62287037037037041</c:v>
                </c:pt>
                <c:pt idx="13254">
                  <c:v>0.62287037037037041</c:v>
                </c:pt>
                <c:pt idx="13255">
                  <c:v>0.62287037037037041</c:v>
                </c:pt>
                <c:pt idx="13256">
                  <c:v>0.62287037037037041</c:v>
                </c:pt>
                <c:pt idx="13257">
                  <c:v>0.62288194444444445</c:v>
                </c:pt>
                <c:pt idx="13258">
                  <c:v>0.62288194444444445</c:v>
                </c:pt>
                <c:pt idx="13259">
                  <c:v>0.62288194444444445</c:v>
                </c:pt>
                <c:pt idx="13260">
                  <c:v>0.62288194444444445</c:v>
                </c:pt>
                <c:pt idx="13261">
                  <c:v>0.62289351851851849</c:v>
                </c:pt>
                <c:pt idx="13262">
                  <c:v>0.62289351851851849</c:v>
                </c:pt>
                <c:pt idx="13263">
                  <c:v>0.62289351851851849</c:v>
                </c:pt>
                <c:pt idx="13264">
                  <c:v>0.62289351851851849</c:v>
                </c:pt>
                <c:pt idx="13265">
                  <c:v>0.62290509259259264</c:v>
                </c:pt>
                <c:pt idx="13266">
                  <c:v>0.62290509259259264</c:v>
                </c:pt>
                <c:pt idx="13267">
                  <c:v>0.62290509259259264</c:v>
                </c:pt>
                <c:pt idx="13268">
                  <c:v>0.62290509259259264</c:v>
                </c:pt>
                <c:pt idx="13269">
                  <c:v>0.62291666666666667</c:v>
                </c:pt>
                <c:pt idx="13270">
                  <c:v>0.62291666666666667</c:v>
                </c:pt>
                <c:pt idx="13271">
                  <c:v>0.62291666666666667</c:v>
                </c:pt>
                <c:pt idx="13272">
                  <c:v>0.62291666666666667</c:v>
                </c:pt>
                <c:pt idx="13273">
                  <c:v>0.62291666666666667</c:v>
                </c:pt>
                <c:pt idx="13274">
                  <c:v>0.62292824074074071</c:v>
                </c:pt>
                <c:pt idx="13275">
                  <c:v>0.62292824074074071</c:v>
                </c:pt>
                <c:pt idx="13276">
                  <c:v>0.62292824074074071</c:v>
                </c:pt>
                <c:pt idx="13277">
                  <c:v>0.62292824074074071</c:v>
                </c:pt>
                <c:pt idx="13278">
                  <c:v>0.62293981481481486</c:v>
                </c:pt>
                <c:pt idx="13279">
                  <c:v>0.62293981481481486</c:v>
                </c:pt>
                <c:pt idx="13280">
                  <c:v>0.62293981481481486</c:v>
                </c:pt>
                <c:pt idx="13281">
                  <c:v>0.62293981481481486</c:v>
                </c:pt>
                <c:pt idx="13282">
                  <c:v>0.6229513888888889</c:v>
                </c:pt>
                <c:pt idx="13283">
                  <c:v>0.6229513888888889</c:v>
                </c:pt>
                <c:pt idx="13284">
                  <c:v>0.6229513888888889</c:v>
                </c:pt>
                <c:pt idx="13285">
                  <c:v>0.6229513888888889</c:v>
                </c:pt>
                <c:pt idx="13286">
                  <c:v>0.62296296296296294</c:v>
                </c:pt>
                <c:pt idx="13287">
                  <c:v>0.62296296296296294</c:v>
                </c:pt>
                <c:pt idx="13288">
                  <c:v>0.62296296296296294</c:v>
                </c:pt>
                <c:pt idx="13289">
                  <c:v>0.62296296296296294</c:v>
                </c:pt>
                <c:pt idx="13290">
                  <c:v>0.62297453703703709</c:v>
                </c:pt>
                <c:pt idx="13291">
                  <c:v>0.62297453703703709</c:v>
                </c:pt>
                <c:pt idx="13292">
                  <c:v>0.62297453703703709</c:v>
                </c:pt>
                <c:pt idx="13293">
                  <c:v>0.62297453703703709</c:v>
                </c:pt>
                <c:pt idx="13294">
                  <c:v>0.62298611111111113</c:v>
                </c:pt>
                <c:pt idx="13295">
                  <c:v>0.62298611111111113</c:v>
                </c:pt>
                <c:pt idx="13296">
                  <c:v>0.62299768518518517</c:v>
                </c:pt>
                <c:pt idx="13297">
                  <c:v>0.62299768518518517</c:v>
                </c:pt>
                <c:pt idx="13298">
                  <c:v>0.62299768518518517</c:v>
                </c:pt>
                <c:pt idx="13299">
                  <c:v>0.62299768518518517</c:v>
                </c:pt>
                <c:pt idx="13300">
                  <c:v>0.62300925925925921</c:v>
                </c:pt>
                <c:pt idx="13301">
                  <c:v>0.62300925925925921</c:v>
                </c:pt>
                <c:pt idx="13302">
                  <c:v>0.62300925925925921</c:v>
                </c:pt>
                <c:pt idx="13303">
                  <c:v>0.62300925925925921</c:v>
                </c:pt>
                <c:pt idx="13304">
                  <c:v>0.62300925925925921</c:v>
                </c:pt>
                <c:pt idx="13305">
                  <c:v>0.62302083333333336</c:v>
                </c:pt>
                <c:pt idx="13306">
                  <c:v>0.62302083333333336</c:v>
                </c:pt>
                <c:pt idx="13307">
                  <c:v>0.62302083333333336</c:v>
                </c:pt>
                <c:pt idx="13308">
                  <c:v>0.62302083333333336</c:v>
                </c:pt>
                <c:pt idx="13309">
                  <c:v>0.6230324074074074</c:v>
                </c:pt>
                <c:pt idx="13310">
                  <c:v>0.6230324074074074</c:v>
                </c:pt>
                <c:pt idx="13311">
                  <c:v>0.6230324074074074</c:v>
                </c:pt>
                <c:pt idx="13312">
                  <c:v>0.6230324074074074</c:v>
                </c:pt>
                <c:pt idx="13313">
                  <c:v>0.62304398148148143</c:v>
                </c:pt>
                <c:pt idx="13314">
                  <c:v>0.62304398148148143</c:v>
                </c:pt>
                <c:pt idx="13315">
                  <c:v>0.62304398148148143</c:v>
                </c:pt>
                <c:pt idx="13316">
                  <c:v>0.62304398148148143</c:v>
                </c:pt>
                <c:pt idx="13317">
                  <c:v>0.62305555555555558</c:v>
                </c:pt>
                <c:pt idx="13318">
                  <c:v>0.62305555555555558</c:v>
                </c:pt>
                <c:pt idx="13319">
                  <c:v>0.62305555555555558</c:v>
                </c:pt>
                <c:pt idx="13320">
                  <c:v>0.62305555555555558</c:v>
                </c:pt>
                <c:pt idx="13321">
                  <c:v>0.62305555555555558</c:v>
                </c:pt>
                <c:pt idx="13322">
                  <c:v>0.62306712962962962</c:v>
                </c:pt>
                <c:pt idx="13323">
                  <c:v>0.62306712962962962</c:v>
                </c:pt>
                <c:pt idx="13324">
                  <c:v>0.62306712962962962</c:v>
                </c:pt>
                <c:pt idx="13325">
                  <c:v>0.62306712962962962</c:v>
                </c:pt>
                <c:pt idx="13326">
                  <c:v>0.62307870370370366</c:v>
                </c:pt>
                <c:pt idx="13327">
                  <c:v>0.62307870370370366</c:v>
                </c:pt>
                <c:pt idx="13328">
                  <c:v>0.62307870370370366</c:v>
                </c:pt>
                <c:pt idx="13329">
                  <c:v>0.62307870370370366</c:v>
                </c:pt>
                <c:pt idx="13330">
                  <c:v>0.62309027777777781</c:v>
                </c:pt>
                <c:pt idx="13331">
                  <c:v>0.62309027777777781</c:v>
                </c:pt>
                <c:pt idx="13332">
                  <c:v>0.62309027777777781</c:v>
                </c:pt>
                <c:pt idx="13333">
                  <c:v>0.62309027777777781</c:v>
                </c:pt>
                <c:pt idx="13334">
                  <c:v>0.62310185185185185</c:v>
                </c:pt>
                <c:pt idx="13335">
                  <c:v>0.62310185185185185</c:v>
                </c:pt>
                <c:pt idx="13336">
                  <c:v>0.62310185185185185</c:v>
                </c:pt>
                <c:pt idx="13337">
                  <c:v>0.62310185185185185</c:v>
                </c:pt>
                <c:pt idx="13338">
                  <c:v>0.62310185185185185</c:v>
                </c:pt>
                <c:pt idx="13339">
                  <c:v>0.62311342592592589</c:v>
                </c:pt>
                <c:pt idx="13340">
                  <c:v>0.62311342592592589</c:v>
                </c:pt>
                <c:pt idx="13341">
                  <c:v>0.62311342592592589</c:v>
                </c:pt>
                <c:pt idx="13342">
                  <c:v>0.62311342592592589</c:v>
                </c:pt>
                <c:pt idx="13343">
                  <c:v>0.62312500000000004</c:v>
                </c:pt>
                <c:pt idx="13344">
                  <c:v>0.62312500000000004</c:v>
                </c:pt>
                <c:pt idx="13345">
                  <c:v>0.62312500000000004</c:v>
                </c:pt>
                <c:pt idx="13346">
                  <c:v>0.62312500000000004</c:v>
                </c:pt>
                <c:pt idx="13347">
                  <c:v>0.62313657407407408</c:v>
                </c:pt>
                <c:pt idx="13348">
                  <c:v>0.62313657407407408</c:v>
                </c:pt>
                <c:pt idx="13349">
                  <c:v>0.62314814814814812</c:v>
                </c:pt>
                <c:pt idx="13350">
                  <c:v>0.62314814814814812</c:v>
                </c:pt>
                <c:pt idx="13351">
                  <c:v>0.62314814814814812</c:v>
                </c:pt>
                <c:pt idx="13352">
                  <c:v>0.62314814814814812</c:v>
                </c:pt>
                <c:pt idx="13353">
                  <c:v>0.62315972222222227</c:v>
                </c:pt>
                <c:pt idx="13354">
                  <c:v>0.62315972222222227</c:v>
                </c:pt>
                <c:pt idx="13355">
                  <c:v>0.62317129629629631</c:v>
                </c:pt>
                <c:pt idx="13356">
                  <c:v>0.62317129629629631</c:v>
                </c:pt>
                <c:pt idx="13357">
                  <c:v>0.62317129629629631</c:v>
                </c:pt>
                <c:pt idx="13358">
                  <c:v>0.62317129629629631</c:v>
                </c:pt>
                <c:pt idx="13359">
                  <c:v>0.62318287037037035</c:v>
                </c:pt>
                <c:pt idx="13360">
                  <c:v>0.62318287037037035</c:v>
                </c:pt>
                <c:pt idx="13361">
                  <c:v>0.62318287037037035</c:v>
                </c:pt>
                <c:pt idx="13362">
                  <c:v>0.62318287037037035</c:v>
                </c:pt>
                <c:pt idx="13363">
                  <c:v>0.6231944444444445</c:v>
                </c:pt>
                <c:pt idx="13364">
                  <c:v>0.6231944444444445</c:v>
                </c:pt>
                <c:pt idx="13365">
                  <c:v>0.6231944444444445</c:v>
                </c:pt>
                <c:pt idx="13366">
                  <c:v>0.6231944444444445</c:v>
                </c:pt>
                <c:pt idx="13367">
                  <c:v>0.6231944444444445</c:v>
                </c:pt>
                <c:pt idx="13368">
                  <c:v>0.62320601851851853</c:v>
                </c:pt>
                <c:pt idx="13369">
                  <c:v>0.62320601851851853</c:v>
                </c:pt>
                <c:pt idx="13370">
                  <c:v>0.62320601851851853</c:v>
                </c:pt>
                <c:pt idx="13371">
                  <c:v>0.62320601851851853</c:v>
                </c:pt>
                <c:pt idx="13372">
                  <c:v>0.62321759259259257</c:v>
                </c:pt>
                <c:pt idx="13373">
                  <c:v>0.62321759259259257</c:v>
                </c:pt>
                <c:pt idx="13374">
                  <c:v>0.62321759259259257</c:v>
                </c:pt>
                <c:pt idx="13375">
                  <c:v>0.62321759259259257</c:v>
                </c:pt>
                <c:pt idx="13376">
                  <c:v>0.62322916666666661</c:v>
                </c:pt>
                <c:pt idx="13377">
                  <c:v>0.62322916666666661</c:v>
                </c:pt>
                <c:pt idx="13378">
                  <c:v>0.62322916666666661</c:v>
                </c:pt>
                <c:pt idx="13379">
                  <c:v>0.62322916666666661</c:v>
                </c:pt>
                <c:pt idx="13380">
                  <c:v>0.62324074074074076</c:v>
                </c:pt>
                <c:pt idx="13381">
                  <c:v>0.62324074074074076</c:v>
                </c:pt>
                <c:pt idx="13382">
                  <c:v>0.62324074074074076</c:v>
                </c:pt>
                <c:pt idx="13383">
                  <c:v>0.62324074074074076</c:v>
                </c:pt>
                <c:pt idx="13384">
                  <c:v>0.6232523148148148</c:v>
                </c:pt>
                <c:pt idx="13385">
                  <c:v>0.6232523148148148</c:v>
                </c:pt>
                <c:pt idx="13386">
                  <c:v>0.6232523148148148</c:v>
                </c:pt>
                <c:pt idx="13387">
                  <c:v>0.6232523148148148</c:v>
                </c:pt>
                <c:pt idx="13388">
                  <c:v>0.6232523148148148</c:v>
                </c:pt>
                <c:pt idx="13389">
                  <c:v>0.62326388888888884</c:v>
                </c:pt>
                <c:pt idx="13390">
                  <c:v>0.62326388888888884</c:v>
                </c:pt>
                <c:pt idx="13391">
                  <c:v>0.62326388888888884</c:v>
                </c:pt>
                <c:pt idx="13392">
                  <c:v>0.62326388888888884</c:v>
                </c:pt>
                <c:pt idx="13393">
                  <c:v>0.62327546296296299</c:v>
                </c:pt>
                <c:pt idx="13394">
                  <c:v>0.62327546296296299</c:v>
                </c:pt>
                <c:pt idx="13395">
                  <c:v>0.62327546296296299</c:v>
                </c:pt>
                <c:pt idx="13396">
                  <c:v>0.62327546296296299</c:v>
                </c:pt>
                <c:pt idx="13397">
                  <c:v>0.62328703703703703</c:v>
                </c:pt>
                <c:pt idx="13398">
                  <c:v>0.62328703703703703</c:v>
                </c:pt>
                <c:pt idx="13399">
                  <c:v>0.62328703703703703</c:v>
                </c:pt>
                <c:pt idx="13400">
                  <c:v>0.62328703703703703</c:v>
                </c:pt>
                <c:pt idx="13401">
                  <c:v>0.62329861111111107</c:v>
                </c:pt>
                <c:pt idx="13402">
                  <c:v>0.62329861111111107</c:v>
                </c:pt>
                <c:pt idx="13403">
                  <c:v>0.62329861111111107</c:v>
                </c:pt>
                <c:pt idx="13404">
                  <c:v>0.62329861111111107</c:v>
                </c:pt>
                <c:pt idx="13405">
                  <c:v>0.62329861111111107</c:v>
                </c:pt>
                <c:pt idx="13406">
                  <c:v>0.62331018518518522</c:v>
                </c:pt>
                <c:pt idx="13407">
                  <c:v>0.62331018518518522</c:v>
                </c:pt>
                <c:pt idx="13408">
                  <c:v>0.62331018518518522</c:v>
                </c:pt>
                <c:pt idx="13409">
                  <c:v>0.62331018518518522</c:v>
                </c:pt>
                <c:pt idx="13410">
                  <c:v>0.62332175925925926</c:v>
                </c:pt>
                <c:pt idx="13411">
                  <c:v>0.62332175925925926</c:v>
                </c:pt>
                <c:pt idx="13412">
                  <c:v>0.62332175925925926</c:v>
                </c:pt>
                <c:pt idx="13413">
                  <c:v>0.62332175925925926</c:v>
                </c:pt>
                <c:pt idx="13414">
                  <c:v>0.62333333333333329</c:v>
                </c:pt>
                <c:pt idx="13415">
                  <c:v>0.62333333333333329</c:v>
                </c:pt>
                <c:pt idx="13416">
                  <c:v>0.62333333333333329</c:v>
                </c:pt>
                <c:pt idx="13417">
                  <c:v>0.62333333333333329</c:v>
                </c:pt>
                <c:pt idx="13418">
                  <c:v>0.62334490740740744</c:v>
                </c:pt>
                <c:pt idx="13419">
                  <c:v>0.62334490740740744</c:v>
                </c:pt>
                <c:pt idx="13420">
                  <c:v>0.62334490740740744</c:v>
                </c:pt>
                <c:pt idx="13421">
                  <c:v>0.62334490740740744</c:v>
                </c:pt>
                <c:pt idx="13422">
                  <c:v>0.62334490740740744</c:v>
                </c:pt>
                <c:pt idx="13423">
                  <c:v>0.62335648148148148</c:v>
                </c:pt>
                <c:pt idx="13424">
                  <c:v>0.62335648148148148</c:v>
                </c:pt>
                <c:pt idx="13425">
                  <c:v>0.62335648148148148</c:v>
                </c:pt>
                <c:pt idx="13426">
                  <c:v>0.62335648148148148</c:v>
                </c:pt>
                <c:pt idx="13427">
                  <c:v>0.62336805555555552</c:v>
                </c:pt>
                <c:pt idx="13428">
                  <c:v>0.62336805555555552</c:v>
                </c:pt>
                <c:pt idx="13429">
                  <c:v>0.62336805555555552</c:v>
                </c:pt>
                <c:pt idx="13430">
                  <c:v>0.62336805555555552</c:v>
                </c:pt>
                <c:pt idx="13431">
                  <c:v>0.62337962962962967</c:v>
                </c:pt>
                <c:pt idx="13432">
                  <c:v>0.62337962962962967</c:v>
                </c:pt>
                <c:pt idx="13433">
                  <c:v>0.62337962962962967</c:v>
                </c:pt>
                <c:pt idx="13434">
                  <c:v>0.62337962962962967</c:v>
                </c:pt>
                <c:pt idx="13435">
                  <c:v>0.62339120370370371</c:v>
                </c:pt>
                <c:pt idx="13436">
                  <c:v>0.62339120370370371</c:v>
                </c:pt>
                <c:pt idx="13437">
                  <c:v>0.62339120370370371</c:v>
                </c:pt>
                <c:pt idx="13438">
                  <c:v>0.62339120370370371</c:v>
                </c:pt>
                <c:pt idx="13439">
                  <c:v>0.62339120370370371</c:v>
                </c:pt>
                <c:pt idx="13440">
                  <c:v>0.62340277777777775</c:v>
                </c:pt>
                <c:pt idx="13441">
                  <c:v>0.62340277777777775</c:v>
                </c:pt>
                <c:pt idx="13442">
                  <c:v>0.62340277777777775</c:v>
                </c:pt>
                <c:pt idx="13443">
                  <c:v>0.62340277777777775</c:v>
                </c:pt>
                <c:pt idx="13444">
                  <c:v>0.6234143518518519</c:v>
                </c:pt>
                <c:pt idx="13445">
                  <c:v>0.6234143518518519</c:v>
                </c:pt>
                <c:pt idx="13446">
                  <c:v>0.6234143518518519</c:v>
                </c:pt>
                <c:pt idx="13447">
                  <c:v>0.6234143518518519</c:v>
                </c:pt>
                <c:pt idx="13448">
                  <c:v>0.62342592592592594</c:v>
                </c:pt>
                <c:pt idx="13449">
                  <c:v>0.62342592592592594</c:v>
                </c:pt>
                <c:pt idx="13450">
                  <c:v>0.62342592592592594</c:v>
                </c:pt>
                <c:pt idx="13451">
                  <c:v>0.62342592592592594</c:v>
                </c:pt>
                <c:pt idx="13452">
                  <c:v>0.62343749999999998</c:v>
                </c:pt>
                <c:pt idx="13453">
                  <c:v>0.62343749999999998</c:v>
                </c:pt>
                <c:pt idx="13454">
                  <c:v>0.62343749999999998</c:v>
                </c:pt>
                <c:pt idx="13455">
                  <c:v>0.62343749999999998</c:v>
                </c:pt>
                <c:pt idx="13456">
                  <c:v>0.62343749999999998</c:v>
                </c:pt>
                <c:pt idx="13457">
                  <c:v>0.62344907407407413</c:v>
                </c:pt>
                <c:pt idx="13458">
                  <c:v>0.62344907407407413</c:v>
                </c:pt>
                <c:pt idx="13459">
                  <c:v>0.62344907407407413</c:v>
                </c:pt>
                <c:pt idx="13460">
                  <c:v>0.62346064814814817</c:v>
                </c:pt>
                <c:pt idx="13461">
                  <c:v>0.62346064814814817</c:v>
                </c:pt>
                <c:pt idx="13462">
                  <c:v>0.62346064814814817</c:v>
                </c:pt>
                <c:pt idx="13463">
                  <c:v>0.62347222222222221</c:v>
                </c:pt>
                <c:pt idx="13464">
                  <c:v>0.62347222222222221</c:v>
                </c:pt>
                <c:pt idx="13465">
                  <c:v>0.62347222222222221</c:v>
                </c:pt>
                <c:pt idx="13466">
                  <c:v>0.62347222222222221</c:v>
                </c:pt>
                <c:pt idx="13467">
                  <c:v>0.62348379629629624</c:v>
                </c:pt>
                <c:pt idx="13468">
                  <c:v>0.62348379629629624</c:v>
                </c:pt>
                <c:pt idx="13469">
                  <c:v>0.62348379629629624</c:v>
                </c:pt>
                <c:pt idx="13470">
                  <c:v>0.62348379629629624</c:v>
                </c:pt>
                <c:pt idx="13471">
                  <c:v>0.62349537037037039</c:v>
                </c:pt>
                <c:pt idx="13472">
                  <c:v>0.62349537037037039</c:v>
                </c:pt>
                <c:pt idx="13473">
                  <c:v>0.62349537037037039</c:v>
                </c:pt>
                <c:pt idx="13474">
                  <c:v>0.62349537037037039</c:v>
                </c:pt>
                <c:pt idx="13475">
                  <c:v>0.62350694444444443</c:v>
                </c:pt>
                <c:pt idx="13476">
                  <c:v>0.62350694444444443</c:v>
                </c:pt>
                <c:pt idx="13477">
                  <c:v>0.62350694444444443</c:v>
                </c:pt>
                <c:pt idx="13478">
                  <c:v>0.62350694444444443</c:v>
                </c:pt>
                <c:pt idx="13479">
                  <c:v>0.62350694444444443</c:v>
                </c:pt>
                <c:pt idx="13480">
                  <c:v>0.62351851851851847</c:v>
                </c:pt>
                <c:pt idx="13481">
                  <c:v>0.62351851851851847</c:v>
                </c:pt>
                <c:pt idx="13482">
                  <c:v>0.62351851851851847</c:v>
                </c:pt>
                <c:pt idx="13483">
                  <c:v>0.62351851851851847</c:v>
                </c:pt>
                <c:pt idx="13484">
                  <c:v>0.62353009259259262</c:v>
                </c:pt>
                <c:pt idx="13485">
                  <c:v>0.62353009259259262</c:v>
                </c:pt>
                <c:pt idx="13486">
                  <c:v>0.62353009259259262</c:v>
                </c:pt>
                <c:pt idx="13487">
                  <c:v>0.62353009259259262</c:v>
                </c:pt>
                <c:pt idx="13488">
                  <c:v>0.62354166666666666</c:v>
                </c:pt>
                <c:pt idx="13489">
                  <c:v>0.62354166666666666</c:v>
                </c:pt>
                <c:pt idx="13490">
                  <c:v>0.62354166666666666</c:v>
                </c:pt>
                <c:pt idx="13491">
                  <c:v>0.62354166666666666</c:v>
                </c:pt>
                <c:pt idx="13492">
                  <c:v>0.6235532407407407</c:v>
                </c:pt>
                <c:pt idx="13493">
                  <c:v>0.6235532407407407</c:v>
                </c:pt>
                <c:pt idx="13494">
                  <c:v>0.6235532407407407</c:v>
                </c:pt>
                <c:pt idx="13495">
                  <c:v>0.6235532407407407</c:v>
                </c:pt>
                <c:pt idx="13496">
                  <c:v>0.62356481481481485</c:v>
                </c:pt>
                <c:pt idx="13497">
                  <c:v>0.62356481481481485</c:v>
                </c:pt>
                <c:pt idx="13498">
                  <c:v>0.62356481481481485</c:v>
                </c:pt>
                <c:pt idx="13499">
                  <c:v>0.62356481481481485</c:v>
                </c:pt>
                <c:pt idx="13500">
                  <c:v>0.62357638888888889</c:v>
                </c:pt>
                <c:pt idx="13501">
                  <c:v>0.62357638888888889</c:v>
                </c:pt>
                <c:pt idx="13502">
                  <c:v>0.62357638888888889</c:v>
                </c:pt>
                <c:pt idx="13503">
                  <c:v>0.62358796296296293</c:v>
                </c:pt>
                <c:pt idx="13504">
                  <c:v>0.62358796296296293</c:v>
                </c:pt>
                <c:pt idx="13505">
                  <c:v>0.62358796296296293</c:v>
                </c:pt>
                <c:pt idx="13506">
                  <c:v>0.62358796296296293</c:v>
                </c:pt>
                <c:pt idx="13507">
                  <c:v>0.62358796296296293</c:v>
                </c:pt>
                <c:pt idx="13508">
                  <c:v>0.62359953703703708</c:v>
                </c:pt>
                <c:pt idx="13509">
                  <c:v>0.62359953703703708</c:v>
                </c:pt>
                <c:pt idx="13510">
                  <c:v>0.62359953703703708</c:v>
                </c:pt>
                <c:pt idx="13511">
                  <c:v>0.62359953703703708</c:v>
                </c:pt>
                <c:pt idx="13512">
                  <c:v>0.62361111111111112</c:v>
                </c:pt>
                <c:pt idx="13513">
                  <c:v>0.62361111111111112</c:v>
                </c:pt>
                <c:pt idx="13514">
                  <c:v>0.62361111111111112</c:v>
                </c:pt>
                <c:pt idx="13515">
                  <c:v>0.62361111111111112</c:v>
                </c:pt>
                <c:pt idx="13516">
                  <c:v>0.62362268518518515</c:v>
                </c:pt>
                <c:pt idx="13517">
                  <c:v>0.62362268518518515</c:v>
                </c:pt>
                <c:pt idx="13518">
                  <c:v>0.6236342592592593</c:v>
                </c:pt>
                <c:pt idx="13519">
                  <c:v>0.6236342592592593</c:v>
                </c:pt>
                <c:pt idx="13520">
                  <c:v>0.6236342592592593</c:v>
                </c:pt>
                <c:pt idx="13521">
                  <c:v>0.6236342592592593</c:v>
                </c:pt>
                <c:pt idx="13522">
                  <c:v>0.62364583333333334</c:v>
                </c:pt>
                <c:pt idx="13523">
                  <c:v>0.62364583333333334</c:v>
                </c:pt>
                <c:pt idx="13524">
                  <c:v>0.62364583333333334</c:v>
                </c:pt>
                <c:pt idx="13525">
                  <c:v>0.62364583333333334</c:v>
                </c:pt>
                <c:pt idx="13526">
                  <c:v>0.62365740740740738</c:v>
                </c:pt>
                <c:pt idx="13527">
                  <c:v>0.62365740740740738</c:v>
                </c:pt>
                <c:pt idx="13528">
                  <c:v>0.62365740740740738</c:v>
                </c:pt>
                <c:pt idx="13529">
                  <c:v>0.62365740740740738</c:v>
                </c:pt>
                <c:pt idx="13530">
                  <c:v>0.62365740740740738</c:v>
                </c:pt>
                <c:pt idx="13531">
                  <c:v>0.62366898148148153</c:v>
                </c:pt>
                <c:pt idx="13532">
                  <c:v>0.62368055555555557</c:v>
                </c:pt>
                <c:pt idx="13533">
                  <c:v>0.62368055555555557</c:v>
                </c:pt>
                <c:pt idx="13534">
                  <c:v>0.62368055555555557</c:v>
                </c:pt>
                <c:pt idx="13535">
                  <c:v>0.62368055555555557</c:v>
                </c:pt>
                <c:pt idx="13536">
                  <c:v>0.62368055555555557</c:v>
                </c:pt>
                <c:pt idx="13537">
                  <c:v>0.62369212962962961</c:v>
                </c:pt>
                <c:pt idx="13538">
                  <c:v>0.62369212962962961</c:v>
                </c:pt>
                <c:pt idx="13539">
                  <c:v>0.62369212962962961</c:v>
                </c:pt>
                <c:pt idx="13540">
                  <c:v>0.62369212962962961</c:v>
                </c:pt>
                <c:pt idx="13541">
                  <c:v>0.62370370370370365</c:v>
                </c:pt>
                <c:pt idx="13542">
                  <c:v>0.62370370370370365</c:v>
                </c:pt>
                <c:pt idx="13543">
                  <c:v>0.62370370370370365</c:v>
                </c:pt>
                <c:pt idx="13544">
                  <c:v>0.62370370370370365</c:v>
                </c:pt>
                <c:pt idx="13545">
                  <c:v>0.6237152777777778</c:v>
                </c:pt>
                <c:pt idx="13546">
                  <c:v>0.6237152777777778</c:v>
                </c:pt>
                <c:pt idx="13547">
                  <c:v>0.6237152777777778</c:v>
                </c:pt>
                <c:pt idx="13548">
                  <c:v>0.6237152777777778</c:v>
                </c:pt>
                <c:pt idx="13549">
                  <c:v>0.62372685185185184</c:v>
                </c:pt>
                <c:pt idx="13550">
                  <c:v>0.62372685185185184</c:v>
                </c:pt>
                <c:pt idx="13551">
                  <c:v>0.62372685185185184</c:v>
                </c:pt>
                <c:pt idx="13552">
                  <c:v>0.62372685185185184</c:v>
                </c:pt>
                <c:pt idx="13553">
                  <c:v>0.62372685185185184</c:v>
                </c:pt>
                <c:pt idx="13554">
                  <c:v>0.62373842592592588</c:v>
                </c:pt>
                <c:pt idx="13555">
                  <c:v>0.62373842592592588</c:v>
                </c:pt>
                <c:pt idx="13556">
                  <c:v>0.62373842592592588</c:v>
                </c:pt>
                <c:pt idx="13557">
                  <c:v>0.62373842592592588</c:v>
                </c:pt>
                <c:pt idx="13558">
                  <c:v>0.62375000000000003</c:v>
                </c:pt>
                <c:pt idx="13559">
                  <c:v>0.62375000000000003</c:v>
                </c:pt>
                <c:pt idx="13560">
                  <c:v>0.62375000000000003</c:v>
                </c:pt>
                <c:pt idx="13561">
                  <c:v>0.62375000000000003</c:v>
                </c:pt>
                <c:pt idx="13562">
                  <c:v>0.62376157407407407</c:v>
                </c:pt>
                <c:pt idx="13563">
                  <c:v>0.62376157407407407</c:v>
                </c:pt>
                <c:pt idx="13564">
                  <c:v>0.62376157407407407</c:v>
                </c:pt>
                <c:pt idx="13565">
                  <c:v>0.62376157407407407</c:v>
                </c:pt>
                <c:pt idx="13566">
                  <c:v>0.6237731481481481</c:v>
                </c:pt>
                <c:pt idx="13567">
                  <c:v>0.6237731481481481</c:v>
                </c:pt>
                <c:pt idx="13568">
                  <c:v>0.6237731481481481</c:v>
                </c:pt>
                <c:pt idx="13569">
                  <c:v>0.6237731481481481</c:v>
                </c:pt>
                <c:pt idx="13570">
                  <c:v>0.6237731481481481</c:v>
                </c:pt>
                <c:pt idx="13571">
                  <c:v>0.62378472222222225</c:v>
                </c:pt>
                <c:pt idx="13572">
                  <c:v>0.62378472222222225</c:v>
                </c:pt>
                <c:pt idx="13573">
                  <c:v>0.62378472222222225</c:v>
                </c:pt>
                <c:pt idx="13574">
                  <c:v>0.62378472222222225</c:v>
                </c:pt>
                <c:pt idx="13575">
                  <c:v>0.62379629629629629</c:v>
                </c:pt>
                <c:pt idx="13576">
                  <c:v>0.62379629629629629</c:v>
                </c:pt>
                <c:pt idx="13577">
                  <c:v>0.62379629629629629</c:v>
                </c:pt>
                <c:pt idx="13578">
                  <c:v>0.62379629629629629</c:v>
                </c:pt>
                <c:pt idx="13579">
                  <c:v>0.62380787037037033</c:v>
                </c:pt>
                <c:pt idx="13580">
                  <c:v>0.62380787037037033</c:v>
                </c:pt>
                <c:pt idx="13581">
                  <c:v>0.62380787037037033</c:v>
                </c:pt>
                <c:pt idx="13582">
                  <c:v>0.62380787037037033</c:v>
                </c:pt>
                <c:pt idx="13583">
                  <c:v>0.62381944444444448</c:v>
                </c:pt>
                <c:pt idx="13584">
                  <c:v>0.62381944444444448</c:v>
                </c:pt>
                <c:pt idx="13585">
                  <c:v>0.62381944444444448</c:v>
                </c:pt>
                <c:pt idx="13586">
                  <c:v>0.62381944444444448</c:v>
                </c:pt>
                <c:pt idx="13587">
                  <c:v>0.62381944444444448</c:v>
                </c:pt>
                <c:pt idx="13588">
                  <c:v>0.62383101851851852</c:v>
                </c:pt>
                <c:pt idx="13589">
                  <c:v>0.62383101851851852</c:v>
                </c:pt>
                <c:pt idx="13590">
                  <c:v>0.62383101851851852</c:v>
                </c:pt>
                <c:pt idx="13591">
                  <c:v>0.62383101851851852</c:v>
                </c:pt>
                <c:pt idx="13592">
                  <c:v>0.62384259259259256</c:v>
                </c:pt>
                <c:pt idx="13593">
                  <c:v>0.62384259259259256</c:v>
                </c:pt>
                <c:pt idx="13594">
                  <c:v>0.62384259259259256</c:v>
                </c:pt>
                <c:pt idx="13595">
                  <c:v>0.62384259259259256</c:v>
                </c:pt>
                <c:pt idx="13596">
                  <c:v>0.62385416666666671</c:v>
                </c:pt>
                <c:pt idx="13597">
                  <c:v>0.62385416666666671</c:v>
                </c:pt>
                <c:pt idx="13598">
                  <c:v>0.62385416666666671</c:v>
                </c:pt>
                <c:pt idx="13599">
                  <c:v>0.62385416666666671</c:v>
                </c:pt>
                <c:pt idx="13600">
                  <c:v>0.62386574074074075</c:v>
                </c:pt>
                <c:pt idx="13601">
                  <c:v>0.62386574074074075</c:v>
                </c:pt>
                <c:pt idx="13602">
                  <c:v>0.62386574074074075</c:v>
                </c:pt>
                <c:pt idx="13603">
                  <c:v>0.62386574074074075</c:v>
                </c:pt>
                <c:pt idx="13604">
                  <c:v>0.62386574074074075</c:v>
                </c:pt>
                <c:pt idx="13605">
                  <c:v>0.62387731481481479</c:v>
                </c:pt>
                <c:pt idx="13606">
                  <c:v>0.62388888888888894</c:v>
                </c:pt>
                <c:pt idx="13607">
                  <c:v>0.62388888888888894</c:v>
                </c:pt>
                <c:pt idx="13608">
                  <c:v>0.62388888888888894</c:v>
                </c:pt>
                <c:pt idx="13609">
                  <c:v>0.62388888888888894</c:v>
                </c:pt>
                <c:pt idx="13610">
                  <c:v>0.62388888888888894</c:v>
                </c:pt>
                <c:pt idx="13611">
                  <c:v>0.62390046296296298</c:v>
                </c:pt>
                <c:pt idx="13612">
                  <c:v>0.62390046296296298</c:v>
                </c:pt>
                <c:pt idx="13613">
                  <c:v>0.62390046296296298</c:v>
                </c:pt>
                <c:pt idx="13614">
                  <c:v>0.62390046296296298</c:v>
                </c:pt>
                <c:pt idx="13615">
                  <c:v>0.62391203703703701</c:v>
                </c:pt>
                <c:pt idx="13616">
                  <c:v>0.62391203703703701</c:v>
                </c:pt>
                <c:pt idx="13617">
                  <c:v>0.62392361111111116</c:v>
                </c:pt>
                <c:pt idx="13618">
                  <c:v>0.62392361111111116</c:v>
                </c:pt>
                <c:pt idx="13619">
                  <c:v>0.62392361111111116</c:v>
                </c:pt>
                <c:pt idx="13620">
                  <c:v>0.62392361111111116</c:v>
                </c:pt>
                <c:pt idx="13621">
                  <c:v>0.6239351851851852</c:v>
                </c:pt>
                <c:pt idx="13622">
                  <c:v>0.6239351851851852</c:v>
                </c:pt>
                <c:pt idx="13623">
                  <c:v>0.6239351851851852</c:v>
                </c:pt>
                <c:pt idx="13624">
                  <c:v>0.6239351851851852</c:v>
                </c:pt>
                <c:pt idx="13625">
                  <c:v>0.62394675925925924</c:v>
                </c:pt>
                <c:pt idx="13626">
                  <c:v>0.62394675925925924</c:v>
                </c:pt>
                <c:pt idx="13627">
                  <c:v>0.62394675925925924</c:v>
                </c:pt>
                <c:pt idx="13628">
                  <c:v>0.62394675925925924</c:v>
                </c:pt>
                <c:pt idx="13629">
                  <c:v>0.62395833333333328</c:v>
                </c:pt>
                <c:pt idx="13630">
                  <c:v>0.62395833333333328</c:v>
                </c:pt>
                <c:pt idx="13631">
                  <c:v>0.62395833333333328</c:v>
                </c:pt>
                <c:pt idx="13632">
                  <c:v>0.62395833333333328</c:v>
                </c:pt>
                <c:pt idx="13633">
                  <c:v>0.62396990740740743</c:v>
                </c:pt>
                <c:pt idx="13634">
                  <c:v>0.62396990740740743</c:v>
                </c:pt>
                <c:pt idx="13635">
                  <c:v>0.62396990740740743</c:v>
                </c:pt>
                <c:pt idx="13636">
                  <c:v>0.62396990740740743</c:v>
                </c:pt>
                <c:pt idx="13637">
                  <c:v>0.62396990740740743</c:v>
                </c:pt>
                <c:pt idx="13638">
                  <c:v>0.62398148148148147</c:v>
                </c:pt>
                <c:pt idx="13639">
                  <c:v>0.62398148148148147</c:v>
                </c:pt>
                <c:pt idx="13640">
                  <c:v>0.62398148148148147</c:v>
                </c:pt>
                <c:pt idx="13641">
                  <c:v>0.62398148148148147</c:v>
                </c:pt>
                <c:pt idx="13642">
                  <c:v>0.62399305555555551</c:v>
                </c:pt>
                <c:pt idx="13643">
                  <c:v>0.62399305555555551</c:v>
                </c:pt>
                <c:pt idx="13644">
                  <c:v>0.62399305555555551</c:v>
                </c:pt>
                <c:pt idx="13645">
                  <c:v>0.62399305555555551</c:v>
                </c:pt>
                <c:pt idx="13646">
                  <c:v>0.62400462962962966</c:v>
                </c:pt>
                <c:pt idx="13647">
                  <c:v>0.62400462962962966</c:v>
                </c:pt>
                <c:pt idx="13648">
                  <c:v>0.62400462962962966</c:v>
                </c:pt>
                <c:pt idx="13649">
                  <c:v>0.62400462962962966</c:v>
                </c:pt>
                <c:pt idx="13650">
                  <c:v>0.6240162037037037</c:v>
                </c:pt>
                <c:pt idx="13651">
                  <c:v>0.6240162037037037</c:v>
                </c:pt>
                <c:pt idx="13652">
                  <c:v>0.6240162037037037</c:v>
                </c:pt>
                <c:pt idx="13653">
                  <c:v>0.6240162037037037</c:v>
                </c:pt>
                <c:pt idx="13654">
                  <c:v>0.6240162037037037</c:v>
                </c:pt>
                <c:pt idx="13655">
                  <c:v>0.62402777777777774</c:v>
                </c:pt>
                <c:pt idx="13656">
                  <c:v>0.62402777777777774</c:v>
                </c:pt>
                <c:pt idx="13657">
                  <c:v>0.62403935185185189</c:v>
                </c:pt>
                <c:pt idx="13658">
                  <c:v>0.62403935185185189</c:v>
                </c:pt>
                <c:pt idx="13659">
                  <c:v>0.62403935185185189</c:v>
                </c:pt>
                <c:pt idx="13660">
                  <c:v>0.62403935185185189</c:v>
                </c:pt>
                <c:pt idx="13661">
                  <c:v>0.62405092592592593</c:v>
                </c:pt>
                <c:pt idx="13662">
                  <c:v>0.62405092592592593</c:v>
                </c:pt>
                <c:pt idx="13663">
                  <c:v>0.62405092592592593</c:v>
                </c:pt>
                <c:pt idx="13664">
                  <c:v>0.62405092592592593</c:v>
                </c:pt>
                <c:pt idx="13665">
                  <c:v>0.62406249999999996</c:v>
                </c:pt>
                <c:pt idx="13666">
                  <c:v>0.62406249999999996</c:v>
                </c:pt>
                <c:pt idx="13667">
                  <c:v>0.62406249999999996</c:v>
                </c:pt>
                <c:pt idx="13668">
                  <c:v>0.62406249999999996</c:v>
                </c:pt>
                <c:pt idx="13669">
                  <c:v>0.62407407407407411</c:v>
                </c:pt>
                <c:pt idx="13670">
                  <c:v>0.62407407407407411</c:v>
                </c:pt>
                <c:pt idx="13671">
                  <c:v>0.62407407407407411</c:v>
                </c:pt>
                <c:pt idx="13672">
                  <c:v>0.62407407407407411</c:v>
                </c:pt>
                <c:pt idx="13673">
                  <c:v>0.62408564814814815</c:v>
                </c:pt>
                <c:pt idx="13674">
                  <c:v>0.62408564814814815</c:v>
                </c:pt>
                <c:pt idx="13675">
                  <c:v>0.62408564814814815</c:v>
                </c:pt>
                <c:pt idx="13676">
                  <c:v>0.62408564814814815</c:v>
                </c:pt>
                <c:pt idx="13677">
                  <c:v>0.62408564814814815</c:v>
                </c:pt>
                <c:pt idx="13678">
                  <c:v>0.62409722222222219</c:v>
                </c:pt>
                <c:pt idx="13679">
                  <c:v>0.62409722222222219</c:v>
                </c:pt>
                <c:pt idx="13680">
                  <c:v>0.62409722222222219</c:v>
                </c:pt>
                <c:pt idx="13681">
                  <c:v>0.62409722222222219</c:v>
                </c:pt>
                <c:pt idx="13682">
                  <c:v>0.62410879629629634</c:v>
                </c:pt>
                <c:pt idx="13683">
                  <c:v>0.62410879629629634</c:v>
                </c:pt>
                <c:pt idx="13684">
                  <c:v>0.62410879629629634</c:v>
                </c:pt>
                <c:pt idx="13685">
                  <c:v>0.62410879629629634</c:v>
                </c:pt>
                <c:pt idx="13686">
                  <c:v>0.62412037037037038</c:v>
                </c:pt>
                <c:pt idx="13687">
                  <c:v>0.62412037037037038</c:v>
                </c:pt>
                <c:pt idx="13688">
                  <c:v>0.62412037037037038</c:v>
                </c:pt>
                <c:pt idx="13689">
                  <c:v>0.62412037037037038</c:v>
                </c:pt>
                <c:pt idx="13690">
                  <c:v>0.62413194444444442</c:v>
                </c:pt>
                <c:pt idx="13691">
                  <c:v>0.62413194444444442</c:v>
                </c:pt>
                <c:pt idx="13692">
                  <c:v>0.62413194444444442</c:v>
                </c:pt>
                <c:pt idx="13693">
                  <c:v>0.62413194444444442</c:v>
                </c:pt>
                <c:pt idx="13694">
                  <c:v>0.62413194444444442</c:v>
                </c:pt>
                <c:pt idx="13695">
                  <c:v>0.62414351851851857</c:v>
                </c:pt>
                <c:pt idx="13696">
                  <c:v>0.62414351851851857</c:v>
                </c:pt>
                <c:pt idx="13697">
                  <c:v>0.62414351851851857</c:v>
                </c:pt>
                <c:pt idx="13698">
                  <c:v>0.62414351851851857</c:v>
                </c:pt>
                <c:pt idx="13699">
                  <c:v>0.62415509259259261</c:v>
                </c:pt>
                <c:pt idx="13700">
                  <c:v>0.62415509259259261</c:v>
                </c:pt>
                <c:pt idx="13701">
                  <c:v>0.62415509259259261</c:v>
                </c:pt>
                <c:pt idx="13702">
                  <c:v>0.62415509259259261</c:v>
                </c:pt>
                <c:pt idx="13703">
                  <c:v>0.62416666666666665</c:v>
                </c:pt>
                <c:pt idx="13704">
                  <c:v>0.62416666666666665</c:v>
                </c:pt>
                <c:pt idx="13705">
                  <c:v>0.62416666666666665</c:v>
                </c:pt>
                <c:pt idx="13706">
                  <c:v>0.62416666666666665</c:v>
                </c:pt>
                <c:pt idx="13707">
                  <c:v>0.62417824074074069</c:v>
                </c:pt>
                <c:pt idx="13708">
                  <c:v>0.62417824074074069</c:v>
                </c:pt>
                <c:pt idx="13709">
                  <c:v>0.62417824074074069</c:v>
                </c:pt>
                <c:pt idx="13710">
                  <c:v>0.62417824074074069</c:v>
                </c:pt>
                <c:pt idx="13711">
                  <c:v>0.62417824074074069</c:v>
                </c:pt>
                <c:pt idx="13712">
                  <c:v>0.62418981481481484</c:v>
                </c:pt>
                <c:pt idx="13713">
                  <c:v>0.62418981481481484</c:v>
                </c:pt>
                <c:pt idx="13714">
                  <c:v>0.62418981481481484</c:v>
                </c:pt>
                <c:pt idx="13715">
                  <c:v>0.62418981481481484</c:v>
                </c:pt>
                <c:pt idx="13716">
                  <c:v>0.62420138888888888</c:v>
                </c:pt>
                <c:pt idx="13717">
                  <c:v>0.62420138888888888</c:v>
                </c:pt>
                <c:pt idx="13718">
                  <c:v>0.62420138888888888</c:v>
                </c:pt>
                <c:pt idx="13719">
                  <c:v>0.62420138888888888</c:v>
                </c:pt>
                <c:pt idx="13720">
                  <c:v>0.62421296296296291</c:v>
                </c:pt>
                <c:pt idx="13721">
                  <c:v>0.62421296296296291</c:v>
                </c:pt>
                <c:pt idx="13722">
                  <c:v>0.62421296296296291</c:v>
                </c:pt>
                <c:pt idx="13723">
                  <c:v>0.62421296296296291</c:v>
                </c:pt>
                <c:pt idx="13724">
                  <c:v>0.62422453703703706</c:v>
                </c:pt>
                <c:pt idx="13725">
                  <c:v>0.62422453703703706</c:v>
                </c:pt>
                <c:pt idx="13726">
                  <c:v>0.62422453703703706</c:v>
                </c:pt>
                <c:pt idx="13727">
                  <c:v>0.62422453703703706</c:v>
                </c:pt>
                <c:pt idx="13728">
                  <c:v>0.62422453703703706</c:v>
                </c:pt>
                <c:pt idx="13729">
                  <c:v>0.6242361111111111</c:v>
                </c:pt>
                <c:pt idx="13730">
                  <c:v>0.6242361111111111</c:v>
                </c:pt>
                <c:pt idx="13731">
                  <c:v>0.6242361111111111</c:v>
                </c:pt>
                <c:pt idx="13732">
                  <c:v>0.6242361111111111</c:v>
                </c:pt>
                <c:pt idx="13733">
                  <c:v>0.62424768518518514</c:v>
                </c:pt>
                <c:pt idx="13734">
                  <c:v>0.62424768518518514</c:v>
                </c:pt>
                <c:pt idx="13735">
                  <c:v>0.62425925925925929</c:v>
                </c:pt>
                <c:pt idx="13736">
                  <c:v>0.62427083333333333</c:v>
                </c:pt>
                <c:pt idx="13737">
                  <c:v>0.62427083333333333</c:v>
                </c:pt>
                <c:pt idx="13738">
                  <c:v>0.62427083333333333</c:v>
                </c:pt>
                <c:pt idx="13739">
                  <c:v>0.62427083333333333</c:v>
                </c:pt>
                <c:pt idx="13740">
                  <c:v>0.62428240740740737</c:v>
                </c:pt>
                <c:pt idx="13741">
                  <c:v>0.62428240740740737</c:v>
                </c:pt>
                <c:pt idx="13742">
                  <c:v>0.62428240740740737</c:v>
                </c:pt>
                <c:pt idx="13743">
                  <c:v>0.62428240740740737</c:v>
                </c:pt>
                <c:pt idx="13744">
                  <c:v>0.62429398148148152</c:v>
                </c:pt>
                <c:pt idx="13745">
                  <c:v>0.62429398148148152</c:v>
                </c:pt>
                <c:pt idx="13746">
                  <c:v>0.62429398148148152</c:v>
                </c:pt>
                <c:pt idx="13747">
                  <c:v>0.62429398148148152</c:v>
                </c:pt>
                <c:pt idx="13748">
                  <c:v>0.62430555555555556</c:v>
                </c:pt>
                <c:pt idx="13749">
                  <c:v>0.62430555555555556</c:v>
                </c:pt>
                <c:pt idx="13750">
                  <c:v>0.62430555555555556</c:v>
                </c:pt>
                <c:pt idx="13751">
                  <c:v>0.62430555555555556</c:v>
                </c:pt>
                <c:pt idx="13752">
                  <c:v>0.62430555555555556</c:v>
                </c:pt>
                <c:pt idx="13753">
                  <c:v>0.6243171296296296</c:v>
                </c:pt>
                <c:pt idx="13754">
                  <c:v>0.6243171296296296</c:v>
                </c:pt>
                <c:pt idx="13755">
                  <c:v>0.6243171296296296</c:v>
                </c:pt>
                <c:pt idx="13756">
                  <c:v>0.6243171296296296</c:v>
                </c:pt>
                <c:pt idx="13757">
                  <c:v>0.62432870370370375</c:v>
                </c:pt>
                <c:pt idx="13758">
                  <c:v>0.62432870370370375</c:v>
                </c:pt>
                <c:pt idx="13759">
                  <c:v>0.62432870370370375</c:v>
                </c:pt>
                <c:pt idx="13760">
                  <c:v>0.62432870370370375</c:v>
                </c:pt>
                <c:pt idx="13761">
                  <c:v>0.62434027777777779</c:v>
                </c:pt>
                <c:pt idx="13762">
                  <c:v>0.62434027777777779</c:v>
                </c:pt>
                <c:pt idx="13763">
                  <c:v>0.62434027777777779</c:v>
                </c:pt>
                <c:pt idx="13764">
                  <c:v>0.62434027777777779</c:v>
                </c:pt>
                <c:pt idx="13765">
                  <c:v>0.62435185185185182</c:v>
                </c:pt>
                <c:pt idx="13766">
                  <c:v>0.62435185185185182</c:v>
                </c:pt>
                <c:pt idx="13767">
                  <c:v>0.62435185185185182</c:v>
                </c:pt>
                <c:pt idx="13768">
                  <c:v>0.62435185185185182</c:v>
                </c:pt>
                <c:pt idx="13769">
                  <c:v>0.62435185185185182</c:v>
                </c:pt>
                <c:pt idx="13770">
                  <c:v>0.62436342592592597</c:v>
                </c:pt>
                <c:pt idx="13771">
                  <c:v>0.62436342592592597</c:v>
                </c:pt>
                <c:pt idx="13772">
                  <c:v>0.62436342592592597</c:v>
                </c:pt>
                <c:pt idx="13773">
                  <c:v>0.62436342592592597</c:v>
                </c:pt>
                <c:pt idx="13774">
                  <c:v>0.62437500000000001</c:v>
                </c:pt>
                <c:pt idx="13775">
                  <c:v>0.62437500000000001</c:v>
                </c:pt>
                <c:pt idx="13776">
                  <c:v>0.62437500000000001</c:v>
                </c:pt>
                <c:pt idx="13777">
                  <c:v>0.62437500000000001</c:v>
                </c:pt>
                <c:pt idx="13778">
                  <c:v>0.62438657407407405</c:v>
                </c:pt>
                <c:pt idx="13779">
                  <c:v>0.62438657407407405</c:v>
                </c:pt>
                <c:pt idx="13780">
                  <c:v>0.62438657407407405</c:v>
                </c:pt>
                <c:pt idx="13781">
                  <c:v>0.62438657407407405</c:v>
                </c:pt>
                <c:pt idx="13782">
                  <c:v>0.6243981481481482</c:v>
                </c:pt>
                <c:pt idx="13783">
                  <c:v>0.6243981481481482</c:v>
                </c:pt>
                <c:pt idx="13784">
                  <c:v>0.6243981481481482</c:v>
                </c:pt>
                <c:pt idx="13785">
                  <c:v>0.6243981481481482</c:v>
                </c:pt>
                <c:pt idx="13786">
                  <c:v>0.62440972222222224</c:v>
                </c:pt>
                <c:pt idx="13787">
                  <c:v>0.62440972222222224</c:v>
                </c:pt>
                <c:pt idx="13788">
                  <c:v>0.62440972222222224</c:v>
                </c:pt>
                <c:pt idx="13789">
                  <c:v>0.62440972222222224</c:v>
                </c:pt>
                <c:pt idx="13790">
                  <c:v>0.62440972222222224</c:v>
                </c:pt>
                <c:pt idx="13791">
                  <c:v>0.62442129629629628</c:v>
                </c:pt>
                <c:pt idx="13792">
                  <c:v>0.62442129629629628</c:v>
                </c:pt>
                <c:pt idx="13793">
                  <c:v>0.62442129629629628</c:v>
                </c:pt>
                <c:pt idx="13794">
                  <c:v>0.62442129629629628</c:v>
                </c:pt>
                <c:pt idx="13795">
                  <c:v>0.62443287037037032</c:v>
                </c:pt>
                <c:pt idx="13796">
                  <c:v>0.62443287037037032</c:v>
                </c:pt>
                <c:pt idx="13797">
                  <c:v>0.62443287037037032</c:v>
                </c:pt>
                <c:pt idx="13798">
                  <c:v>0.62443287037037032</c:v>
                </c:pt>
                <c:pt idx="13799">
                  <c:v>0.62444444444444447</c:v>
                </c:pt>
                <c:pt idx="13800">
                  <c:v>0.62444444444444447</c:v>
                </c:pt>
                <c:pt idx="13801">
                  <c:v>0.62444444444444447</c:v>
                </c:pt>
                <c:pt idx="13802">
                  <c:v>0.62444444444444447</c:v>
                </c:pt>
                <c:pt idx="13803">
                  <c:v>0.62445601851851851</c:v>
                </c:pt>
                <c:pt idx="13804">
                  <c:v>0.62445601851851851</c:v>
                </c:pt>
                <c:pt idx="13805">
                  <c:v>0.62445601851851851</c:v>
                </c:pt>
                <c:pt idx="13806">
                  <c:v>0.62445601851851851</c:v>
                </c:pt>
                <c:pt idx="13807">
                  <c:v>0.62445601851851851</c:v>
                </c:pt>
                <c:pt idx="13808">
                  <c:v>0.62446759259259255</c:v>
                </c:pt>
                <c:pt idx="13809">
                  <c:v>0.62446759259259255</c:v>
                </c:pt>
                <c:pt idx="13810">
                  <c:v>0.62449074074074074</c:v>
                </c:pt>
                <c:pt idx="13811">
                  <c:v>0.62449074074074074</c:v>
                </c:pt>
                <c:pt idx="13812">
                  <c:v>0.62450231481481477</c:v>
                </c:pt>
                <c:pt idx="13813">
                  <c:v>0.62450231481481477</c:v>
                </c:pt>
                <c:pt idx="13814">
                  <c:v>0.62450231481481477</c:v>
                </c:pt>
                <c:pt idx="13815">
                  <c:v>0.62450231481481477</c:v>
                </c:pt>
                <c:pt idx="13816">
                  <c:v>0.62451388888888892</c:v>
                </c:pt>
                <c:pt idx="13817">
                  <c:v>0.62451388888888892</c:v>
                </c:pt>
                <c:pt idx="13818">
                  <c:v>0.62451388888888892</c:v>
                </c:pt>
                <c:pt idx="13819">
                  <c:v>0.62451388888888892</c:v>
                </c:pt>
                <c:pt idx="13820">
                  <c:v>0.62451388888888892</c:v>
                </c:pt>
                <c:pt idx="13821">
                  <c:v>0.62452546296296296</c:v>
                </c:pt>
                <c:pt idx="13822">
                  <c:v>0.62452546296296296</c:v>
                </c:pt>
                <c:pt idx="13823">
                  <c:v>0.62452546296296296</c:v>
                </c:pt>
                <c:pt idx="13824">
                  <c:v>0.62452546296296296</c:v>
                </c:pt>
                <c:pt idx="13825">
                  <c:v>0.624537037037037</c:v>
                </c:pt>
                <c:pt idx="13826">
                  <c:v>0.624537037037037</c:v>
                </c:pt>
                <c:pt idx="13827">
                  <c:v>0.624537037037037</c:v>
                </c:pt>
                <c:pt idx="13828">
                  <c:v>0.624537037037037</c:v>
                </c:pt>
                <c:pt idx="13829">
                  <c:v>0.62454861111111115</c:v>
                </c:pt>
                <c:pt idx="13830">
                  <c:v>0.62454861111111115</c:v>
                </c:pt>
                <c:pt idx="13831">
                  <c:v>0.62454861111111115</c:v>
                </c:pt>
                <c:pt idx="13832">
                  <c:v>0.62454861111111115</c:v>
                </c:pt>
                <c:pt idx="13833">
                  <c:v>0.62456018518518519</c:v>
                </c:pt>
                <c:pt idx="13834">
                  <c:v>0.62456018518518519</c:v>
                </c:pt>
                <c:pt idx="13835">
                  <c:v>0.62456018518518519</c:v>
                </c:pt>
                <c:pt idx="13836">
                  <c:v>0.62456018518518519</c:v>
                </c:pt>
                <c:pt idx="13837">
                  <c:v>0.62456018518518519</c:v>
                </c:pt>
                <c:pt idx="13838">
                  <c:v>0.62457175925925923</c:v>
                </c:pt>
                <c:pt idx="13839">
                  <c:v>0.62457175925925923</c:v>
                </c:pt>
                <c:pt idx="13840">
                  <c:v>0.62457175925925923</c:v>
                </c:pt>
                <c:pt idx="13841">
                  <c:v>0.62457175925925923</c:v>
                </c:pt>
                <c:pt idx="13842">
                  <c:v>0.62458333333333338</c:v>
                </c:pt>
                <c:pt idx="13843">
                  <c:v>0.62458333333333338</c:v>
                </c:pt>
                <c:pt idx="13844">
                  <c:v>0.62458333333333338</c:v>
                </c:pt>
                <c:pt idx="13845">
                  <c:v>0.62458333333333338</c:v>
                </c:pt>
                <c:pt idx="13846">
                  <c:v>0.62459490740740742</c:v>
                </c:pt>
                <c:pt idx="13847">
                  <c:v>0.62459490740740742</c:v>
                </c:pt>
                <c:pt idx="13848">
                  <c:v>0.62459490740740742</c:v>
                </c:pt>
                <c:pt idx="13849">
                  <c:v>0.62459490740740742</c:v>
                </c:pt>
                <c:pt idx="13850">
                  <c:v>0.62460648148148146</c:v>
                </c:pt>
                <c:pt idx="13851">
                  <c:v>0.62460648148148146</c:v>
                </c:pt>
                <c:pt idx="13852">
                  <c:v>0.62460648148148146</c:v>
                </c:pt>
                <c:pt idx="13853">
                  <c:v>0.62460648148148146</c:v>
                </c:pt>
                <c:pt idx="13854">
                  <c:v>0.62460648148148146</c:v>
                </c:pt>
                <c:pt idx="13855">
                  <c:v>0.62461805555555561</c:v>
                </c:pt>
                <c:pt idx="13856">
                  <c:v>0.62461805555555561</c:v>
                </c:pt>
                <c:pt idx="13857">
                  <c:v>0.62461805555555561</c:v>
                </c:pt>
                <c:pt idx="13858">
                  <c:v>0.62461805555555561</c:v>
                </c:pt>
                <c:pt idx="13859">
                  <c:v>0.62462962962962965</c:v>
                </c:pt>
                <c:pt idx="13860">
                  <c:v>0.62462962962962965</c:v>
                </c:pt>
                <c:pt idx="13861">
                  <c:v>0.62462962962962965</c:v>
                </c:pt>
                <c:pt idx="13862">
                  <c:v>0.62462962962962965</c:v>
                </c:pt>
                <c:pt idx="13863">
                  <c:v>0.62464120370370368</c:v>
                </c:pt>
                <c:pt idx="13864">
                  <c:v>0.62464120370370368</c:v>
                </c:pt>
                <c:pt idx="13865">
                  <c:v>0.62464120370370368</c:v>
                </c:pt>
                <c:pt idx="13866">
                  <c:v>0.62464120370370368</c:v>
                </c:pt>
                <c:pt idx="13867">
                  <c:v>0.62465277777777772</c:v>
                </c:pt>
                <c:pt idx="13868">
                  <c:v>0.62465277777777772</c:v>
                </c:pt>
                <c:pt idx="13869">
                  <c:v>0.62465277777777772</c:v>
                </c:pt>
                <c:pt idx="13870">
                  <c:v>0.62465277777777772</c:v>
                </c:pt>
                <c:pt idx="13871">
                  <c:v>0.62465277777777772</c:v>
                </c:pt>
                <c:pt idx="13872">
                  <c:v>0.62466435185185187</c:v>
                </c:pt>
                <c:pt idx="13873">
                  <c:v>0.62466435185185187</c:v>
                </c:pt>
                <c:pt idx="13874">
                  <c:v>0.62466435185185187</c:v>
                </c:pt>
                <c:pt idx="13875">
                  <c:v>0.62466435185185187</c:v>
                </c:pt>
                <c:pt idx="13876">
                  <c:v>0.62467592592592591</c:v>
                </c:pt>
                <c:pt idx="13877">
                  <c:v>0.62467592592592591</c:v>
                </c:pt>
                <c:pt idx="13878">
                  <c:v>0.62467592592592591</c:v>
                </c:pt>
                <c:pt idx="13879">
                  <c:v>0.62467592592592591</c:v>
                </c:pt>
                <c:pt idx="13880">
                  <c:v>0.62468749999999995</c:v>
                </c:pt>
                <c:pt idx="13881">
                  <c:v>0.62468749999999995</c:v>
                </c:pt>
                <c:pt idx="13882">
                  <c:v>0.62468749999999995</c:v>
                </c:pt>
                <c:pt idx="13883">
                  <c:v>0.62468749999999995</c:v>
                </c:pt>
                <c:pt idx="13884">
                  <c:v>0.6246990740740741</c:v>
                </c:pt>
                <c:pt idx="13885">
                  <c:v>0.6246990740740741</c:v>
                </c:pt>
                <c:pt idx="13886">
                  <c:v>0.6246990740740741</c:v>
                </c:pt>
                <c:pt idx="13887">
                  <c:v>0.6246990740740741</c:v>
                </c:pt>
                <c:pt idx="13888">
                  <c:v>0.6246990740740741</c:v>
                </c:pt>
                <c:pt idx="13889">
                  <c:v>0.62471064814814814</c:v>
                </c:pt>
                <c:pt idx="13890">
                  <c:v>0.62471064814814814</c:v>
                </c:pt>
                <c:pt idx="13891">
                  <c:v>0.62471064814814814</c:v>
                </c:pt>
                <c:pt idx="13892">
                  <c:v>0.62471064814814814</c:v>
                </c:pt>
                <c:pt idx="13893">
                  <c:v>0.62472222222222218</c:v>
                </c:pt>
                <c:pt idx="13894">
                  <c:v>0.62472222222222218</c:v>
                </c:pt>
                <c:pt idx="13895">
                  <c:v>0.62472222222222218</c:v>
                </c:pt>
                <c:pt idx="13896">
                  <c:v>0.62472222222222218</c:v>
                </c:pt>
                <c:pt idx="13897">
                  <c:v>0.62473379629629633</c:v>
                </c:pt>
                <c:pt idx="13898">
                  <c:v>0.62473379629629633</c:v>
                </c:pt>
                <c:pt idx="13899">
                  <c:v>0.62473379629629633</c:v>
                </c:pt>
                <c:pt idx="13900">
                  <c:v>0.62473379629629633</c:v>
                </c:pt>
                <c:pt idx="13901">
                  <c:v>0.62474537037037037</c:v>
                </c:pt>
                <c:pt idx="13902">
                  <c:v>0.62474537037037037</c:v>
                </c:pt>
                <c:pt idx="13903">
                  <c:v>0.62474537037037037</c:v>
                </c:pt>
                <c:pt idx="13904">
                  <c:v>0.62474537037037037</c:v>
                </c:pt>
                <c:pt idx="13905">
                  <c:v>0.62474537037037037</c:v>
                </c:pt>
                <c:pt idx="13906">
                  <c:v>0.62475694444444441</c:v>
                </c:pt>
                <c:pt idx="13907">
                  <c:v>0.62475694444444441</c:v>
                </c:pt>
                <c:pt idx="13908">
                  <c:v>0.62475694444444441</c:v>
                </c:pt>
                <c:pt idx="13909">
                  <c:v>0.62475694444444441</c:v>
                </c:pt>
                <c:pt idx="13910">
                  <c:v>0.62476851851851856</c:v>
                </c:pt>
                <c:pt idx="13911">
                  <c:v>0.62476851851851856</c:v>
                </c:pt>
                <c:pt idx="13912">
                  <c:v>0.62476851851851856</c:v>
                </c:pt>
                <c:pt idx="13913">
                  <c:v>0.62476851851851856</c:v>
                </c:pt>
                <c:pt idx="13914">
                  <c:v>0.6247800925925926</c:v>
                </c:pt>
                <c:pt idx="13915">
                  <c:v>0.6247800925925926</c:v>
                </c:pt>
                <c:pt idx="13916">
                  <c:v>0.6247800925925926</c:v>
                </c:pt>
                <c:pt idx="13917">
                  <c:v>0.6247800925925926</c:v>
                </c:pt>
                <c:pt idx="13918">
                  <c:v>0.62479166666666663</c:v>
                </c:pt>
                <c:pt idx="13919">
                  <c:v>0.62479166666666663</c:v>
                </c:pt>
                <c:pt idx="13920">
                  <c:v>0.62479166666666663</c:v>
                </c:pt>
                <c:pt idx="13921">
                  <c:v>0.62479166666666663</c:v>
                </c:pt>
                <c:pt idx="13922">
                  <c:v>0.62480324074074078</c:v>
                </c:pt>
                <c:pt idx="13923">
                  <c:v>0.62480324074074078</c:v>
                </c:pt>
                <c:pt idx="13924">
                  <c:v>0.62480324074074078</c:v>
                </c:pt>
                <c:pt idx="13925">
                  <c:v>0.62480324074074078</c:v>
                </c:pt>
                <c:pt idx="13926">
                  <c:v>0.62480324074074078</c:v>
                </c:pt>
                <c:pt idx="13927">
                  <c:v>0.62481481481481482</c:v>
                </c:pt>
                <c:pt idx="13928">
                  <c:v>0.62481481481481482</c:v>
                </c:pt>
                <c:pt idx="13929">
                  <c:v>0.62481481481481482</c:v>
                </c:pt>
                <c:pt idx="13930">
                  <c:v>0.62481481481481482</c:v>
                </c:pt>
                <c:pt idx="13931">
                  <c:v>0.62482638888888886</c:v>
                </c:pt>
                <c:pt idx="13932">
                  <c:v>0.62482638888888886</c:v>
                </c:pt>
                <c:pt idx="13933">
                  <c:v>0.62482638888888886</c:v>
                </c:pt>
                <c:pt idx="13934">
                  <c:v>0.62482638888888886</c:v>
                </c:pt>
                <c:pt idx="13935">
                  <c:v>0.62483796296296301</c:v>
                </c:pt>
                <c:pt idx="13936">
                  <c:v>0.62483796296296301</c:v>
                </c:pt>
                <c:pt idx="13937">
                  <c:v>0.62483796296296301</c:v>
                </c:pt>
                <c:pt idx="13938">
                  <c:v>0.62483796296296301</c:v>
                </c:pt>
                <c:pt idx="13939">
                  <c:v>0.62484953703703705</c:v>
                </c:pt>
                <c:pt idx="13940">
                  <c:v>0.62484953703703705</c:v>
                </c:pt>
                <c:pt idx="13941">
                  <c:v>0.62484953703703705</c:v>
                </c:pt>
                <c:pt idx="13942">
                  <c:v>0.62484953703703705</c:v>
                </c:pt>
                <c:pt idx="13943">
                  <c:v>0.62484953703703705</c:v>
                </c:pt>
                <c:pt idx="13944">
                  <c:v>0.62486111111111109</c:v>
                </c:pt>
                <c:pt idx="13945">
                  <c:v>0.62486111111111109</c:v>
                </c:pt>
                <c:pt idx="13946">
                  <c:v>0.62486111111111109</c:v>
                </c:pt>
                <c:pt idx="13947">
                  <c:v>0.62486111111111109</c:v>
                </c:pt>
                <c:pt idx="13948">
                  <c:v>0.62487268518518524</c:v>
                </c:pt>
                <c:pt idx="13949">
                  <c:v>0.62487268518518524</c:v>
                </c:pt>
                <c:pt idx="13950">
                  <c:v>0.62487268518518524</c:v>
                </c:pt>
                <c:pt idx="13951">
                  <c:v>0.62487268518518524</c:v>
                </c:pt>
                <c:pt idx="13952">
                  <c:v>0.62488425925925928</c:v>
                </c:pt>
                <c:pt idx="13953">
                  <c:v>0.62488425925925928</c:v>
                </c:pt>
                <c:pt idx="13954">
                  <c:v>0.62488425925925928</c:v>
                </c:pt>
                <c:pt idx="13955">
                  <c:v>0.62488425925925928</c:v>
                </c:pt>
                <c:pt idx="13956">
                  <c:v>0.62489583333333332</c:v>
                </c:pt>
                <c:pt idx="13957">
                  <c:v>0.62489583333333332</c:v>
                </c:pt>
                <c:pt idx="13958">
                  <c:v>0.62489583333333332</c:v>
                </c:pt>
                <c:pt idx="13959">
                  <c:v>0.62489583333333332</c:v>
                </c:pt>
                <c:pt idx="13960">
                  <c:v>0.62489583333333332</c:v>
                </c:pt>
                <c:pt idx="13961">
                  <c:v>0.62490740740740736</c:v>
                </c:pt>
                <c:pt idx="13962">
                  <c:v>0.62490740740740736</c:v>
                </c:pt>
                <c:pt idx="13963">
                  <c:v>0.62490740740740736</c:v>
                </c:pt>
                <c:pt idx="13964">
                  <c:v>0.62490740740740736</c:v>
                </c:pt>
                <c:pt idx="13965">
                  <c:v>0.62491898148148151</c:v>
                </c:pt>
                <c:pt idx="13966">
                  <c:v>0.62491898148148151</c:v>
                </c:pt>
                <c:pt idx="13967">
                  <c:v>0.62491898148148151</c:v>
                </c:pt>
                <c:pt idx="13968">
                  <c:v>0.62491898148148151</c:v>
                </c:pt>
                <c:pt idx="13969">
                  <c:v>0.62493055555555554</c:v>
                </c:pt>
                <c:pt idx="13970">
                  <c:v>0.62493055555555554</c:v>
                </c:pt>
                <c:pt idx="13971">
                  <c:v>0.62493055555555554</c:v>
                </c:pt>
                <c:pt idx="13972">
                  <c:v>0.62493055555555554</c:v>
                </c:pt>
                <c:pt idx="13973">
                  <c:v>0.62494212962962958</c:v>
                </c:pt>
                <c:pt idx="13974">
                  <c:v>0.62494212962962958</c:v>
                </c:pt>
                <c:pt idx="13975">
                  <c:v>0.62494212962962958</c:v>
                </c:pt>
                <c:pt idx="13976">
                  <c:v>0.62494212962962958</c:v>
                </c:pt>
                <c:pt idx="13977">
                  <c:v>0.62494212962962958</c:v>
                </c:pt>
                <c:pt idx="13978">
                  <c:v>0.62495370370370373</c:v>
                </c:pt>
                <c:pt idx="13979">
                  <c:v>0.62495370370370373</c:v>
                </c:pt>
                <c:pt idx="13980">
                  <c:v>0.62495370370370373</c:v>
                </c:pt>
                <c:pt idx="13981">
                  <c:v>0.62495370370370373</c:v>
                </c:pt>
                <c:pt idx="13982">
                  <c:v>0.62496527777777777</c:v>
                </c:pt>
                <c:pt idx="13983">
                  <c:v>0.62496527777777777</c:v>
                </c:pt>
                <c:pt idx="13984">
                  <c:v>0.62496527777777777</c:v>
                </c:pt>
                <c:pt idx="13985">
                  <c:v>0.62496527777777777</c:v>
                </c:pt>
                <c:pt idx="13986">
                  <c:v>0.62497685185185181</c:v>
                </c:pt>
                <c:pt idx="13987">
                  <c:v>0.62497685185185181</c:v>
                </c:pt>
                <c:pt idx="13988">
                  <c:v>0.62497685185185181</c:v>
                </c:pt>
                <c:pt idx="13989">
                  <c:v>0.62497685185185181</c:v>
                </c:pt>
                <c:pt idx="13990">
                  <c:v>0.62498842592592596</c:v>
                </c:pt>
                <c:pt idx="13991">
                  <c:v>0.62498842592592596</c:v>
                </c:pt>
                <c:pt idx="13992">
                  <c:v>0.62498842592592596</c:v>
                </c:pt>
                <c:pt idx="13993">
                  <c:v>0.62498842592592596</c:v>
                </c:pt>
                <c:pt idx="13994">
                  <c:v>0.62498842592592596</c:v>
                </c:pt>
                <c:pt idx="13995">
                  <c:v>0.625</c:v>
                </c:pt>
                <c:pt idx="13996">
                  <c:v>0.625</c:v>
                </c:pt>
                <c:pt idx="13997">
                  <c:v>0.625</c:v>
                </c:pt>
                <c:pt idx="13998">
                  <c:v>0.62501157407407404</c:v>
                </c:pt>
                <c:pt idx="13999">
                  <c:v>0.62501157407407404</c:v>
                </c:pt>
                <c:pt idx="14000">
                  <c:v>0.62502314814814819</c:v>
                </c:pt>
                <c:pt idx="14001">
                  <c:v>0.62502314814814819</c:v>
                </c:pt>
                <c:pt idx="14002">
                  <c:v>0.62503472222222223</c:v>
                </c:pt>
                <c:pt idx="14003">
                  <c:v>0.62503472222222223</c:v>
                </c:pt>
                <c:pt idx="14004">
                  <c:v>0.62503472222222223</c:v>
                </c:pt>
                <c:pt idx="14005">
                  <c:v>0.62503472222222223</c:v>
                </c:pt>
                <c:pt idx="14006">
                  <c:v>0.62504629629629627</c:v>
                </c:pt>
                <c:pt idx="14007">
                  <c:v>0.62504629629629627</c:v>
                </c:pt>
                <c:pt idx="14008">
                  <c:v>0.62504629629629627</c:v>
                </c:pt>
                <c:pt idx="14009">
                  <c:v>0.62504629629629627</c:v>
                </c:pt>
                <c:pt idx="14010">
                  <c:v>0.62505787037037042</c:v>
                </c:pt>
                <c:pt idx="14011">
                  <c:v>0.62505787037037042</c:v>
                </c:pt>
                <c:pt idx="14012">
                  <c:v>0.62505787037037042</c:v>
                </c:pt>
                <c:pt idx="14013">
                  <c:v>0.62505787037037042</c:v>
                </c:pt>
                <c:pt idx="14014">
                  <c:v>0.62505787037037042</c:v>
                </c:pt>
                <c:pt idx="14015">
                  <c:v>0.62506944444444446</c:v>
                </c:pt>
                <c:pt idx="14016">
                  <c:v>0.62506944444444446</c:v>
                </c:pt>
                <c:pt idx="14017">
                  <c:v>0.62506944444444446</c:v>
                </c:pt>
                <c:pt idx="14018">
                  <c:v>0.62506944444444446</c:v>
                </c:pt>
                <c:pt idx="14019">
                  <c:v>0.62508101851851849</c:v>
                </c:pt>
                <c:pt idx="14020">
                  <c:v>0.62508101851851849</c:v>
                </c:pt>
                <c:pt idx="14021">
                  <c:v>0.62508101851851849</c:v>
                </c:pt>
                <c:pt idx="14022">
                  <c:v>0.62508101851851849</c:v>
                </c:pt>
                <c:pt idx="14023">
                  <c:v>0.62509259259259264</c:v>
                </c:pt>
                <c:pt idx="14024">
                  <c:v>0.62509259259259264</c:v>
                </c:pt>
                <c:pt idx="14025">
                  <c:v>0.62509259259259264</c:v>
                </c:pt>
                <c:pt idx="14026">
                  <c:v>0.62509259259259264</c:v>
                </c:pt>
                <c:pt idx="14027">
                  <c:v>0.62510416666666668</c:v>
                </c:pt>
                <c:pt idx="14028">
                  <c:v>0.62510416666666668</c:v>
                </c:pt>
                <c:pt idx="14029">
                  <c:v>0.62510416666666668</c:v>
                </c:pt>
                <c:pt idx="14030">
                  <c:v>0.62510416666666668</c:v>
                </c:pt>
                <c:pt idx="14031">
                  <c:v>0.62511574074074072</c:v>
                </c:pt>
                <c:pt idx="14032">
                  <c:v>0.62511574074074072</c:v>
                </c:pt>
                <c:pt idx="14033">
                  <c:v>0.62511574074074072</c:v>
                </c:pt>
                <c:pt idx="14034">
                  <c:v>0.62511574074074072</c:v>
                </c:pt>
                <c:pt idx="14035">
                  <c:v>0.62511574074074072</c:v>
                </c:pt>
                <c:pt idx="14036">
                  <c:v>0.62512731481481476</c:v>
                </c:pt>
                <c:pt idx="14037">
                  <c:v>0.62512731481481476</c:v>
                </c:pt>
                <c:pt idx="14038">
                  <c:v>0.62512731481481476</c:v>
                </c:pt>
                <c:pt idx="14039">
                  <c:v>0.62512731481481476</c:v>
                </c:pt>
                <c:pt idx="14040">
                  <c:v>0.62513888888888891</c:v>
                </c:pt>
                <c:pt idx="14041">
                  <c:v>0.62513888888888891</c:v>
                </c:pt>
                <c:pt idx="14042">
                  <c:v>0.62513888888888891</c:v>
                </c:pt>
                <c:pt idx="14043">
                  <c:v>0.62513888888888891</c:v>
                </c:pt>
                <c:pt idx="14044">
                  <c:v>0.62515046296296295</c:v>
                </c:pt>
                <c:pt idx="14045">
                  <c:v>0.62515046296296295</c:v>
                </c:pt>
                <c:pt idx="14046">
                  <c:v>0.62515046296296295</c:v>
                </c:pt>
                <c:pt idx="14047">
                  <c:v>0.62515046296296295</c:v>
                </c:pt>
                <c:pt idx="14048">
                  <c:v>0.62516203703703699</c:v>
                </c:pt>
                <c:pt idx="14049">
                  <c:v>0.62516203703703699</c:v>
                </c:pt>
                <c:pt idx="14050">
                  <c:v>0.62516203703703699</c:v>
                </c:pt>
                <c:pt idx="14051">
                  <c:v>0.62516203703703699</c:v>
                </c:pt>
                <c:pt idx="14052">
                  <c:v>0.62516203703703699</c:v>
                </c:pt>
                <c:pt idx="14053">
                  <c:v>0.62517361111111114</c:v>
                </c:pt>
                <c:pt idx="14054">
                  <c:v>0.62517361111111114</c:v>
                </c:pt>
                <c:pt idx="14055">
                  <c:v>0.62517361111111114</c:v>
                </c:pt>
                <c:pt idx="14056">
                  <c:v>0.62517361111111114</c:v>
                </c:pt>
                <c:pt idx="14057">
                  <c:v>0.62518518518518518</c:v>
                </c:pt>
                <c:pt idx="14058">
                  <c:v>0.62518518518518518</c:v>
                </c:pt>
                <c:pt idx="14059">
                  <c:v>0.62518518518518518</c:v>
                </c:pt>
                <c:pt idx="14060">
                  <c:v>0.62518518518518518</c:v>
                </c:pt>
                <c:pt idx="14061">
                  <c:v>0.62519675925925922</c:v>
                </c:pt>
                <c:pt idx="14062">
                  <c:v>0.62519675925925922</c:v>
                </c:pt>
                <c:pt idx="14063">
                  <c:v>0.62519675925925922</c:v>
                </c:pt>
                <c:pt idx="14064">
                  <c:v>0.62519675925925922</c:v>
                </c:pt>
                <c:pt idx="14065">
                  <c:v>0.62520833333333337</c:v>
                </c:pt>
                <c:pt idx="14066">
                  <c:v>0.62520833333333337</c:v>
                </c:pt>
                <c:pt idx="14067">
                  <c:v>0.62520833333333337</c:v>
                </c:pt>
                <c:pt idx="14068">
                  <c:v>0.62520833333333337</c:v>
                </c:pt>
                <c:pt idx="14069">
                  <c:v>0.62520833333333337</c:v>
                </c:pt>
                <c:pt idx="14070">
                  <c:v>0.6252199074074074</c:v>
                </c:pt>
                <c:pt idx="14071">
                  <c:v>0.6252199074074074</c:v>
                </c:pt>
                <c:pt idx="14072">
                  <c:v>0.6252199074074074</c:v>
                </c:pt>
                <c:pt idx="14073">
                  <c:v>0.6252199074074074</c:v>
                </c:pt>
                <c:pt idx="14074">
                  <c:v>0.62523148148148144</c:v>
                </c:pt>
                <c:pt idx="14075">
                  <c:v>0.62523148148148144</c:v>
                </c:pt>
                <c:pt idx="14076">
                  <c:v>0.62523148148148144</c:v>
                </c:pt>
                <c:pt idx="14077">
                  <c:v>0.62523148148148144</c:v>
                </c:pt>
                <c:pt idx="14078">
                  <c:v>0.62524305555555559</c:v>
                </c:pt>
                <c:pt idx="14079">
                  <c:v>0.62524305555555559</c:v>
                </c:pt>
                <c:pt idx="14080">
                  <c:v>0.62524305555555559</c:v>
                </c:pt>
                <c:pt idx="14081">
                  <c:v>0.62524305555555559</c:v>
                </c:pt>
                <c:pt idx="14082">
                  <c:v>0.62525462962962963</c:v>
                </c:pt>
                <c:pt idx="14083">
                  <c:v>0.62525462962962963</c:v>
                </c:pt>
                <c:pt idx="14084">
                  <c:v>0.62525462962962963</c:v>
                </c:pt>
                <c:pt idx="14085">
                  <c:v>0.62525462962962963</c:v>
                </c:pt>
                <c:pt idx="14086">
                  <c:v>0.62525462962962963</c:v>
                </c:pt>
                <c:pt idx="14087">
                  <c:v>0.62526620370370367</c:v>
                </c:pt>
                <c:pt idx="14088">
                  <c:v>0.62526620370370367</c:v>
                </c:pt>
                <c:pt idx="14089">
                  <c:v>0.62526620370370367</c:v>
                </c:pt>
                <c:pt idx="14090">
                  <c:v>0.62526620370370367</c:v>
                </c:pt>
                <c:pt idx="14091">
                  <c:v>0.62527777777777782</c:v>
                </c:pt>
                <c:pt idx="14092">
                  <c:v>0.62527777777777782</c:v>
                </c:pt>
                <c:pt idx="14093">
                  <c:v>0.62527777777777782</c:v>
                </c:pt>
                <c:pt idx="14094">
                  <c:v>0.62527777777777782</c:v>
                </c:pt>
                <c:pt idx="14095">
                  <c:v>0.62528935185185186</c:v>
                </c:pt>
                <c:pt idx="14096">
                  <c:v>0.62528935185185186</c:v>
                </c:pt>
                <c:pt idx="14097">
                  <c:v>0.62528935185185186</c:v>
                </c:pt>
                <c:pt idx="14098">
                  <c:v>0.62528935185185186</c:v>
                </c:pt>
                <c:pt idx="14099">
                  <c:v>0.6253009259259259</c:v>
                </c:pt>
                <c:pt idx="14100">
                  <c:v>0.6253009259259259</c:v>
                </c:pt>
                <c:pt idx="14101">
                  <c:v>0.6253009259259259</c:v>
                </c:pt>
                <c:pt idx="14102">
                  <c:v>0.6253009259259259</c:v>
                </c:pt>
                <c:pt idx="14103">
                  <c:v>0.6253009259259259</c:v>
                </c:pt>
                <c:pt idx="14104">
                  <c:v>0.62531250000000005</c:v>
                </c:pt>
                <c:pt idx="14105">
                  <c:v>0.62531250000000005</c:v>
                </c:pt>
                <c:pt idx="14106">
                  <c:v>0.62531250000000005</c:v>
                </c:pt>
                <c:pt idx="14107">
                  <c:v>0.62531250000000005</c:v>
                </c:pt>
                <c:pt idx="14108">
                  <c:v>0.62532407407407409</c:v>
                </c:pt>
                <c:pt idx="14109">
                  <c:v>0.62532407407407409</c:v>
                </c:pt>
                <c:pt idx="14110">
                  <c:v>0.62532407407407409</c:v>
                </c:pt>
                <c:pt idx="14111">
                  <c:v>0.62532407407407409</c:v>
                </c:pt>
                <c:pt idx="14112">
                  <c:v>0.62533564814814813</c:v>
                </c:pt>
                <c:pt idx="14113">
                  <c:v>0.62533564814814813</c:v>
                </c:pt>
                <c:pt idx="14114">
                  <c:v>0.62533564814814813</c:v>
                </c:pt>
                <c:pt idx="14115">
                  <c:v>0.62533564814814813</c:v>
                </c:pt>
                <c:pt idx="14116">
                  <c:v>0.62534722222222228</c:v>
                </c:pt>
                <c:pt idx="14117">
                  <c:v>0.62534722222222228</c:v>
                </c:pt>
                <c:pt idx="14118">
                  <c:v>0.62534722222222228</c:v>
                </c:pt>
                <c:pt idx="14119">
                  <c:v>0.62534722222222228</c:v>
                </c:pt>
                <c:pt idx="14120">
                  <c:v>0.62534722222222228</c:v>
                </c:pt>
                <c:pt idx="14121">
                  <c:v>0.62535879629629632</c:v>
                </c:pt>
                <c:pt idx="14122">
                  <c:v>0.62535879629629632</c:v>
                </c:pt>
                <c:pt idx="14123">
                  <c:v>0.62535879629629632</c:v>
                </c:pt>
                <c:pt idx="14124">
                  <c:v>0.62535879629629632</c:v>
                </c:pt>
                <c:pt idx="14125">
                  <c:v>0.62537037037037035</c:v>
                </c:pt>
                <c:pt idx="14126">
                  <c:v>0.62537037037037035</c:v>
                </c:pt>
                <c:pt idx="14127">
                  <c:v>0.62537037037037035</c:v>
                </c:pt>
                <c:pt idx="14128">
                  <c:v>0.62537037037037035</c:v>
                </c:pt>
                <c:pt idx="14129">
                  <c:v>0.62538194444444439</c:v>
                </c:pt>
                <c:pt idx="14130">
                  <c:v>0.62538194444444439</c:v>
                </c:pt>
                <c:pt idx="14131">
                  <c:v>0.62538194444444439</c:v>
                </c:pt>
                <c:pt idx="14132">
                  <c:v>0.62538194444444439</c:v>
                </c:pt>
                <c:pt idx="14133">
                  <c:v>0.62539351851851854</c:v>
                </c:pt>
                <c:pt idx="14134">
                  <c:v>0.62539351851851854</c:v>
                </c:pt>
                <c:pt idx="14135">
                  <c:v>0.62539351851851854</c:v>
                </c:pt>
                <c:pt idx="14136">
                  <c:v>0.62539351851851854</c:v>
                </c:pt>
                <c:pt idx="14137">
                  <c:v>0.62540509259259258</c:v>
                </c:pt>
                <c:pt idx="14138">
                  <c:v>0.62540509259259258</c:v>
                </c:pt>
                <c:pt idx="14139">
                  <c:v>0.62540509259259258</c:v>
                </c:pt>
                <c:pt idx="14140">
                  <c:v>0.62540509259259258</c:v>
                </c:pt>
                <c:pt idx="14141">
                  <c:v>0.62540509259259258</c:v>
                </c:pt>
                <c:pt idx="14142">
                  <c:v>0.62541666666666662</c:v>
                </c:pt>
                <c:pt idx="14143">
                  <c:v>0.62541666666666662</c:v>
                </c:pt>
                <c:pt idx="14144">
                  <c:v>0.62541666666666662</c:v>
                </c:pt>
                <c:pt idx="14145">
                  <c:v>0.62541666666666662</c:v>
                </c:pt>
                <c:pt idx="14146">
                  <c:v>0.62542824074074077</c:v>
                </c:pt>
                <c:pt idx="14147">
                  <c:v>0.62542824074074077</c:v>
                </c:pt>
                <c:pt idx="14148">
                  <c:v>0.62542824074074077</c:v>
                </c:pt>
                <c:pt idx="14149">
                  <c:v>0.62542824074074077</c:v>
                </c:pt>
                <c:pt idx="14150">
                  <c:v>0.62543981481481481</c:v>
                </c:pt>
                <c:pt idx="14151">
                  <c:v>0.62543981481481481</c:v>
                </c:pt>
                <c:pt idx="14152">
                  <c:v>0.62543981481481481</c:v>
                </c:pt>
                <c:pt idx="14153">
                  <c:v>0.62543981481481481</c:v>
                </c:pt>
                <c:pt idx="14154">
                  <c:v>0.62545138888888885</c:v>
                </c:pt>
                <c:pt idx="14155">
                  <c:v>0.62545138888888885</c:v>
                </c:pt>
                <c:pt idx="14156">
                  <c:v>0.62545138888888885</c:v>
                </c:pt>
                <c:pt idx="14157">
                  <c:v>0.62545138888888885</c:v>
                </c:pt>
                <c:pt idx="14158">
                  <c:v>0.62545138888888885</c:v>
                </c:pt>
                <c:pt idx="14159">
                  <c:v>0.625462962962963</c:v>
                </c:pt>
                <c:pt idx="14160">
                  <c:v>0.625462962962963</c:v>
                </c:pt>
                <c:pt idx="14161">
                  <c:v>0.625462962962963</c:v>
                </c:pt>
                <c:pt idx="14162">
                  <c:v>0.625462962962963</c:v>
                </c:pt>
                <c:pt idx="14163">
                  <c:v>0.62547453703703704</c:v>
                </c:pt>
                <c:pt idx="14164">
                  <c:v>0.62547453703703704</c:v>
                </c:pt>
                <c:pt idx="14165">
                  <c:v>0.62547453703703704</c:v>
                </c:pt>
                <c:pt idx="14166">
                  <c:v>0.62547453703703704</c:v>
                </c:pt>
                <c:pt idx="14167">
                  <c:v>0.62548611111111108</c:v>
                </c:pt>
                <c:pt idx="14168">
                  <c:v>0.62548611111111108</c:v>
                </c:pt>
                <c:pt idx="14169">
                  <c:v>0.62548611111111108</c:v>
                </c:pt>
                <c:pt idx="14170">
                  <c:v>0.62548611111111108</c:v>
                </c:pt>
                <c:pt idx="14171">
                  <c:v>0.62549768518518523</c:v>
                </c:pt>
                <c:pt idx="14172">
                  <c:v>0.62549768518518523</c:v>
                </c:pt>
                <c:pt idx="14173">
                  <c:v>0.62549768518518523</c:v>
                </c:pt>
                <c:pt idx="14174">
                  <c:v>0.62549768518518523</c:v>
                </c:pt>
                <c:pt idx="14175">
                  <c:v>0.62549768518518523</c:v>
                </c:pt>
                <c:pt idx="14176">
                  <c:v>0.62550925925925926</c:v>
                </c:pt>
                <c:pt idx="14177">
                  <c:v>0.62550925925925926</c:v>
                </c:pt>
                <c:pt idx="14178">
                  <c:v>0.62550925925925926</c:v>
                </c:pt>
                <c:pt idx="14179">
                  <c:v>0.62550925925925926</c:v>
                </c:pt>
                <c:pt idx="14180">
                  <c:v>0.6255208333333333</c:v>
                </c:pt>
                <c:pt idx="14181">
                  <c:v>0.6255208333333333</c:v>
                </c:pt>
                <c:pt idx="14182">
                  <c:v>0.6255208333333333</c:v>
                </c:pt>
                <c:pt idx="14183">
                  <c:v>0.6255208333333333</c:v>
                </c:pt>
                <c:pt idx="14184">
                  <c:v>0.62553240740740745</c:v>
                </c:pt>
                <c:pt idx="14185">
                  <c:v>0.62553240740740745</c:v>
                </c:pt>
                <c:pt idx="14186">
                  <c:v>0.62553240740740745</c:v>
                </c:pt>
                <c:pt idx="14187">
                  <c:v>0.62553240740740745</c:v>
                </c:pt>
                <c:pt idx="14188">
                  <c:v>0.62554398148148149</c:v>
                </c:pt>
                <c:pt idx="14189">
                  <c:v>0.62554398148148149</c:v>
                </c:pt>
                <c:pt idx="14190">
                  <c:v>0.62554398148148149</c:v>
                </c:pt>
                <c:pt idx="14191">
                  <c:v>0.62554398148148149</c:v>
                </c:pt>
                <c:pt idx="14192">
                  <c:v>0.62554398148148149</c:v>
                </c:pt>
                <c:pt idx="14193">
                  <c:v>0.62559027777777776</c:v>
                </c:pt>
                <c:pt idx="14194">
                  <c:v>0.6256018518518518</c:v>
                </c:pt>
                <c:pt idx="14195">
                  <c:v>0.6256018518518518</c:v>
                </c:pt>
                <c:pt idx="14196">
                  <c:v>0.6256018518518518</c:v>
                </c:pt>
                <c:pt idx="14197">
                  <c:v>0.6256018518518518</c:v>
                </c:pt>
                <c:pt idx="14198">
                  <c:v>0.62561342592592595</c:v>
                </c:pt>
                <c:pt idx="14199">
                  <c:v>0.62561342592592595</c:v>
                </c:pt>
                <c:pt idx="14200">
                  <c:v>0.62561342592592595</c:v>
                </c:pt>
                <c:pt idx="14201">
                  <c:v>0.62561342592592595</c:v>
                </c:pt>
                <c:pt idx="14202">
                  <c:v>0.62561342592592595</c:v>
                </c:pt>
                <c:pt idx="14203">
                  <c:v>0.62562499999999999</c:v>
                </c:pt>
                <c:pt idx="14204">
                  <c:v>0.62562499999999999</c:v>
                </c:pt>
                <c:pt idx="14205">
                  <c:v>0.62562499999999999</c:v>
                </c:pt>
                <c:pt idx="14206">
                  <c:v>0.62562499999999999</c:v>
                </c:pt>
                <c:pt idx="14207">
                  <c:v>0.62563657407407403</c:v>
                </c:pt>
                <c:pt idx="14208">
                  <c:v>0.62563657407407403</c:v>
                </c:pt>
                <c:pt idx="14209">
                  <c:v>0.62563657407407403</c:v>
                </c:pt>
                <c:pt idx="14210">
                  <c:v>0.62563657407407403</c:v>
                </c:pt>
                <c:pt idx="14211">
                  <c:v>0.62564814814814818</c:v>
                </c:pt>
                <c:pt idx="14212">
                  <c:v>0.62564814814814818</c:v>
                </c:pt>
                <c:pt idx="14213">
                  <c:v>0.62564814814814818</c:v>
                </c:pt>
                <c:pt idx="14214">
                  <c:v>0.62564814814814818</c:v>
                </c:pt>
                <c:pt idx="14215">
                  <c:v>0.62565972222222221</c:v>
                </c:pt>
                <c:pt idx="14216">
                  <c:v>0.62565972222222221</c:v>
                </c:pt>
                <c:pt idx="14217">
                  <c:v>0.62565972222222221</c:v>
                </c:pt>
                <c:pt idx="14218">
                  <c:v>0.62565972222222221</c:v>
                </c:pt>
                <c:pt idx="14219">
                  <c:v>0.62567129629629625</c:v>
                </c:pt>
                <c:pt idx="14220">
                  <c:v>0.62567129629629625</c:v>
                </c:pt>
                <c:pt idx="14221">
                  <c:v>0.62567129629629625</c:v>
                </c:pt>
                <c:pt idx="14222">
                  <c:v>0.62567129629629625</c:v>
                </c:pt>
                <c:pt idx="14223">
                  <c:v>0.62567129629629625</c:v>
                </c:pt>
                <c:pt idx="14224">
                  <c:v>0.6256828703703704</c:v>
                </c:pt>
                <c:pt idx="14225">
                  <c:v>0.6256828703703704</c:v>
                </c:pt>
                <c:pt idx="14226">
                  <c:v>0.6256828703703704</c:v>
                </c:pt>
                <c:pt idx="14227">
                  <c:v>0.6256828703703704</c:v>
                </c:pt>
                <c:pt idx="14228">
                  <c:v>0.62569444444444444</c:v>
                </c:pt>
                <c:pt idx="14229">
                  <c:v>0.62569444444444444</c:v>
                </c:pt>
                <c:pt idx="14230">
                  <c:v>0.62569444444444444</c:v>
                </c:pt>
                <c:pt idx="14231">
                  <c:v>0.62569444444444444</c:v>
                </c:pt>
                <c:pt idx="14232">
                  <c:v>0.62570601851851848</c:v>
                </c:pt>
                <c:pt idx="14233">
                  <c:v>0.62570601851851848</c:v>
                </c:pt>
                <c:pt idx="14234">
                  <c:v>0.62570601851851848</c:v>
                </c:pt>
                <c:pt idx="14235">
                  <c:v>0.62570601851851848</c:v>
                </c:pt>
                <c:pt idx="14236">
                  <c:v>0.62571759259259263</c:v>
                </c:pt>
                <c:pt idx="14237">
                  <c:v>0.62571759259259263</c:v>
                </c:pt>
                <c:pt idx="14238">
                  <c:v>0.62572916666666667</c:v>
                </c:pt>
                <c:pt idx="14239">
                  <c:v>0.62572916666666667</c:v>
                </c:pt>
                <c:pt idx="14240">
                  <c:v>0.62572916666666667</c:v>
                </c:pt>
                <c:pt idx="14241">
                  <c:v>0.62572916666666667</c:v>
                </c:pt>
                <c:pt idx="14242">
                  <c:v>0.62574074074074071</c:v>
                </c:pt>
                <c:pt idx="14243">
                  <c:v>0.62574074074074071</c:v>
                </c:pt>
                <c:pt idx="14244">
                  <c:v>0.62574074074074071</c:v>
                </c:pt>
                <c:pt idx="14245">
                  <c:v>0.62575231481481486</c:v>
                </c:pt>
                <c:pt idx="14246">
                  <c:v>0.62575231481481486</c:v>
                </c:pt>
                <c:pt idx="14247">
                  <c:v>0.62575231481481486</c:v>
                </c:pt>
                <c:pt idx="14248">
                  <c:v>0.6257638888888889</c:v>
                </c:pt>
                <c:pt idx="14249">
                  <c:v>0.6257638888888889</c:v>
                </c:pt>
                <c:pt idx="14250">
                  <c:v>0.6257638888888889</c:v>
                </c:pt>
                <c:pt idx="14251">
                  <c:v>0.6257638888888889</c:v>
                </c:pt>
                <c:pt idx="14252">
                  <c:v>0.62577546296296294</c:v>
                </c:pt>
                <c:pt idx="14253">
                  <c:v>0.62577546296296294</c:v>
                </c:pt>
                <c:pt idx="14254">
                  <c:v>0.62577546296296294</c:v>
                </c:pt>
                <c:pt idx="14255">
                  <c:v>0.62577546296296294</c:v>
                </c:pt>
                <c:pt idx="14256">
                  <c:v>0.62578703703703709</c:v>
                </c:pt>
                <c:pt idx="14257">
                  <c:v>0.62578703703703709</c:v>
                </c:pt>
                <c:pt idx="14258">
                  <c:v>0.62578703703703709</c:v>
                </c:pt>
                <c:pt idx="14259">
                  <c:v>0.62578703703703709</c:v>
                </c:pt>
                <c:pt idx="14260">
                  <c:v>0.62579861111111112</c:v>
                </c:pt>
                <c:pt idx="14261">
                  <c:v>0.62579861111111112</c:v>
                </c:pt>
                <c:pt idx="14262">
                  <c:v>0.62579861111111112</c:v>
                </c:pt>
                <c:pt idx="14263">
                  <c:v>0.62579861111111112</c:v>
                </c:pt>
                <c:pt idx="14264">
                  <c:v>0.62579861111111112</c:v>
                </c:pt>
                <c:pt idx="14265">
                  <c:v>0.62581018518518516</c:v>
                </c:pt>
                <c:pt idx="14266">
                  <c:v>0.62581018518518516</c:v>
                </c:pt>
                <c:pt idx="14267">
                  <c:v>0.62581018518518516</c:v>
                </c:pt>
                <c:pt idx="14268">
                  <c:v>0.62581018518518516</c:v>
                </c:pt>
                <c:pt idx="14269">
                  <c:v>0.62582175925925931</c:v>
                </c:pt>
                <c:pt idx="14270">
                  <c:v>0.62582175925925931</c:v>
                </c:pt>
                <c:pt idx="14271">
                  <c:v>0.62582175925925931</c:v>
                </c:pt>
                <c:pt idx="14272">
                  <c:v>0.62582175925925931</c:v>
                </c:pt>
                <c:pt idx="14273">
                  <c:v>0.62583333333333335</c:v>
                </c:pt>
                <c:pt idx="14274">
                  <c:v>0.62583333333333335</c:v>
                </c:pt>
                <c:pt idx="14275">
                  <c:v>0.62583333333333335</c:v>
                </c:pt>
                <c:pt idx="14276">
                  <c:v>0.62583333333333335</c:v>
                </c:pt>
                <c:pt idx="14277">
                  <c:v>0.62584490740740739</c:v>
                </c:pt>
                <c:pt idx="14278">
                  <c:v>0.62584490740740739</c:v>
                </c:pt>
                <c:pt idx="14279">
                  <c:v>0.62584490740740739</c:v>
                </c:pt>
                <c:pt idx="14280">
                  <c:v>0.62584490740740739</c:v>
                </c:pt>
                <c:pt idx="14281">
                  <c:v>0.62585648148148143</c:v>
                </c:pt>
                <c:pt idx="14282">
                  <c:v>0.62585648148148143</c:v>
                </c:pt>
                <c:pt idx="14283">
                  <c:v>0.62585648148148143</c:v>
                </c:pt>
                <c:pt idx="14284">
                  <c:v>0.62585648148148143</c:v>
                </c:pt>
                <c:pt idx="14285">
                  <c:v>0.62586805555555558</c:v>
                </c:pt>
                <c:pt idx="14286">
                  <c:v>0.62586805555555558</c:v>
                </c:pt>
                <c:pt idx="14287">
                  <c:v>0.62586805555555558</c:v>
                </c:pt>
                <c:pt idx="14288">
                  <c:v>0.62586805555555558</c:v>
                </c:pt>
                <c:pt idx="14289">
                  <c:v>0.62587962962962962</c:v>
                </c:pt>
                <c:pt idx="14290">
                  <c:v>0.62587962962962962</c:v>
                </c:pt>
                <c:pt idx="14291">
                  <c:v>0.62587962962962962</c:v>
                </c:pt>
                <c:pt idx="14292">
                  <c:v>0.62587962962962962</c:v>
                </c:pt>
                <c:pt idx="14293">
                  <c:v>0.62587962962962962</c:v>
                </c:pt>
                <c:pt idx="14294">
                  <c:v>0.62589120370370366</c:v>
                </c:pt>
                <c:pt idx="14295">
                  <c:v>0.62589120370370366</c:v>
                </c:pt>
                <c:pt idx="14296">
                  <c:v>0.62589120370370366</c:v>
                </c:pt>
                <c:pt idx="14297">
                  <c:v>0.62590277777777781</c:v>
                </c:pt>
                <c:pt idx="14298">
                  <c:v>0.62590277777777781</c:v>
                </c:pt>
                <c:pt idx="14299">
                  <c:v>0.62590277777777781</c:v>
                </c:pt>
                <c:pt idx="14300">
                  <c:v>0.62590277777777781</c:v>
                </c:pt>
                <c:pt idx="14301">
                  <c:v>0.62590277777777781</c:v>
                </c:pt>
                <c:pt idx="14302">
                  <c:v>0.62591435185185185</c:v>
                </c:pt>
                <c:pt idx="14303">
                  <c:v>0.62591435185185185</c:v>
                </c:pt>
                <c:pt idx="14304">
                  <c:v>0.62591435185185185</c:v>
                </c:pt>
                <c:pt idx="14305">
                  <c:v>0.62591435185185185</c:v>
                </c:pt>
                <c:pt idx="14306">
                  <c:v>0.62592592592592589</c:v>
                </c:pt>
                <c:pt idx="14307">
                  <c:v>0.62592592592592589</c:v>
                </c:pt>
                <c:pt idx="14308">
                  <c:v>0.62592592592592589</c:v>
                </c:pt>
                <c:pt idx="14309">
                  <c:v>0.62592592592592589</c:v>
                </c:pt>
                <c:pt idx="14310">
                  <c:v>0.62593750000000004</c:v>
                </c:pt>
                <c:pt idx="14311">
                  <c:v>0.62593750000000004</c:v>
                </c:pt>
                <c:pt idx="14312">
                  <c:v>0.62593750000000004</c:v>
                </c:pt>
                <c:pt idx="14313">
                  <c:v>0.62593750000000004</c:v>
                </c:pt>
                <c:pt idx="14314">
                  <c:v>0.62594907407407407</c:v>
                </c:pt>
                <c:pt idx="14315">
                  <c:v>0.62594907407407407</c:v>
                </c:pt>
                <c:pt idx="14316">
                  <c:v>0.62594907407407407</c:v>
                </c:pt>
                <c:pt idx="14317">
                  <c:v>0.62594907407407407</c:v>
                </c:pt>
                <c:pt idx="14318">
                  <c:v>0.62594907407407407</c:v>
                </c:pt>
                <c:pt idx="14319">
                  <c:v>0.62596064814814811</c:v>
                </c:pt>
                <c:pt idx="14320">
                  <c:v>0.62596064814814811</c:v>
                </c:pt>
                <c:pt idx="14321">
                  <c:v>0.62596064814814811</c:v>
                </c:pt>
                <c:pt idx="14322">
                  <c:v>0.62596064814814811</c:v>
                </c:pt>
                <c:pt idx="14323">
                  <c:v>0.62597222222222226</c:v>
                </c:pt>
                <c:pt idx="14324">
                  <c:v>0.62597222222222226</c:v>
                </c:pt>
                <c:pt idx="14325">
                  <c:v>0.62599537037037034</c:v>
                </c:pt>
                <c:pt idx="14326">
                  <c:v>0.62599537037037034</c:v>
                </c:pt>
                <c:pt idx="14327">
                  <c:v>0.62600694444444449</c:v>
                </c:pt>
                <c:pt idx="14328">
                  <c:v>0.62600694444444449</c:v>
                </c:pt>
                <c:pt idx="14329">
                  <c:v>0.62600694444444449</c:v>
                </c:pt>
                <c:pt idx="14330">
                  <c:v>0.62600694444444449</c:v>
                </c:pt>
                <c:pt idx="14331">
                  <c:v>0.62601851851851853</c:v>
                </c:pt>
                <c:pt idx="14332">
                  <c:v>0.62603009259259257</c:v>
                </c:pt>
                <c:pt idx="14333">
                  <c:v>0.62603009259259257</c:v>
                </c:pt>
                <c:pt idx="14334">
                  <c:v>0.62603009259259257</c:v>
                </c:pt>
                <c:pt idx="14335">
                  <c:v>0.62603009259259257</c:v>
                </c:pt>
                <c:pt idx="14336">
                  <c:v>0.62603009259259257</c:v>
                </c:pt>
                <c:pt idx="14337">
                  <c:v>0.62604166666666672</c:v>
                </c:pt>
                <c:pt idx="14338">
                  <c:v>0.62604166666666672</c:v>
                </c:pt>
                <c:pt idx="14339">
                  <c:v>0.62604166666666672</c:v>
                </c:pt>
                <c:pt idx="14340">
                  <c:v>0.62604166666666672</c:v>
                </c:pt>
                <c:pt idx="14341">
                  <c:v>0.62605324074074076</c:v>
                </c:pt>
                <c:pt idx="14342">
                  <c:v>0.62605324074074076</c:v>
                </c:pt>
                <c:pt idx="14343">
                  <c:v>0.62605324074074076</c:v>
                </c:pt>
                <c:pt idx="14344">
                  <c:v>0.62605324074074076</c:v>
                </c:pt>
                <c:pt idx="14345">
                  <c:v>0.6260648148148148</c:v>
                </c:pt>
                <c:pt idx="14346">
                  <c:v>0.6260648148148148</c:v>
                </c:pt>
                <c:pt idx="14347">
                  <c:v>0.6260648148148148</c:v>
                </c:pt>
                <c:pt idx="14348">
                  <c:v>0.6260648148148148</c:v>
                </c:pt>
                <c:pt idx="14349">
                  <c:v>0.62607638888888884</c:v>
                </c:pt>
                <c:pt idx="14350">
                  <c:v>0.62607638888888884</c:v>
                </c:pt>
                <c:pt idx="14351">
                  <c:v>0.62607638888888884</c:v>
                </c:pt>
                <c:pt idx="14352">
                  <c:v>0.62607638888888884</c:v>
                </c:pt>
                <c:pt idx="14353">
                  <c:v>0.62607638888888884</c:v>
                </c:pt>
                <c:pt idx="14354">
                  <c:v>0.62608796296296299</c:v>
                </c:pt>
                <c:pt idx="14355">
                  <c:v>0.62608796296296299</c:v>
                </c:pt>
                <c:pt idx="14356">
                  <c:v>0.62608796296296299</c:v>
                </c:pt>
                <c:pt idx="14357">
                  <c:v>0.62608796296296299</c:v>
                </c:pt>
                <c:pt idx="14358">
                  <c:v>0.62609953703703702</c:v>
                </c:pt>
                <c:pt idx="14359">
                  <c:v>0.62609953703703702</c:v>
                </c:pt>
                <c:pt idx="14360">
                  <c:v>0.62609953703703702</c:v>
                </c:pt>
                <c:pt idx="14361">
                  <c:v>0.62609953703703702</c:v>
                </c:pt>
                <c:pt idx="14362">
                  <c:v>0.62611111111111106</c:v>
                </c:pt>
                <c:pt idx="14363">
                  <c:v>0.62611111111111106</c:v>
                </c:pt>
                <c:pt idx="14364">
                  <c:v>0.62611111111111106</c:v>
                </c:pt>
                <c:pt idx="14365">
                  <c:v>0.62611111111111106</c:v>
                </c:pt>
                <c:pt idx="14366">
                  <c:v>0.62612268518518521</c:v>
                </c:pt>
                <c:pt idx="14367">
                  <c:v>0.62612268518518521</c:v>
                </c:pt>
                <c:pt idx="14368">
                  <c:v>0.62612268518518521</c:v>
                </c:pt>
                <c:pt idx="14369">
                  <c:v>0.62612268518518521</c:v>
                </c:pt>
                <c:pt idx="14370">
                  <c:v>0.62612268518518521</c:v>
                </c:pt>
                <c:pt idx="14371">
                  <c:v>0.62613425925925925</c:v>
                </c:pt>
                <c:pt idx="14372">
                  <c:v>0.62613425925925925</c:v>
                </c:pt>
                <c:pt idx="14373">
                  <c:v>0.62613425925925925</c:v>
                </c:pt>
                <c:pt idx="14374">
                  <c:v>0.62613425925925925</c:v>
                </c:pt>
                <c:pt idx="14375">
                  <c:v>0.62614583333333329</c:v>
                </c:pt>
                <c:pt idx="14376">
                  <c:v>0.62614583333333329</c:v>
                </c:pt>
                <c:pt idx="14377">
                  <c:v>0.62614583333333329</c:v>
                </c:pt>
                <c:pt idx="14378">
                  <c:v>0.62614583333333329</c:v>
                </c:pt>
                <c:pt idx="14379">
                  <c:v>0.62615740740740744</c:v>
                </c:pt>
                <c:pt idx="14380">
                  <c:v>0.62615740740740744</c:v>
                </c:pt>
                <c:pt idx="14381">
                  <c:v>0.62615740740740744</c:v>
                </c:pt>
                <c:pt idx="14382">
                  <c:v>0.62615740740740744</c:v>
                </c:pt>
                <c:pt idx="14383">
                  <c:v>0.62616898148148148</c:v>
                </c:pt>
                <c:pt idx="14384">
                  <c:v>0.62616898148148148</c:v>
                </c:pt>
                <c:pt idx="14385">
                  <c:v>0.62616898148148148</c:v>
                </c:pt>
                <c:pt idx="14386">
                  <c:v>0.62616898148148148</c:v>
                </c:pt>
                <c:pt idx="14387">
                  <c:v>0.62618055555555552</c:v>
                </c:pt>
                <c:pt idx="14388">
                  <c:v>0.62618055555555552</c:v>
                </c:pt>
                <c:pt idx="14389">
                  <c:v>0.62619212962962967</c:v>
                </c:pt>
                <c:pt idx="14390">
                  <c:v>0.62619212962962967</c:v>
                </c:pt>
                <c:pt idx="14391">
                  <c:v>0.62620370370370371</c:v>
                </c:pt>
                <c:pt idx="14392">
                  <c:v>0.62620370370370371</c:v>
                </c:pt>
                <c:pt idx="14393">
                  <c:v>0.62620370370370371</c:v>
                </c:pt>
                <c:pt idx="14394">
                  <c:v>0.62620370370370371</c:v>
                </c:pt>
                <c:pt idx="14395">
                  <c:v>0.62621527777777775</c:v>
                </c:pt>
                <c:pt idx="14396">
                  <c:v>0.62621527777777775</c:v>
                </c:pt>
                <c:pt idx="14397">
                  <c:v>0.62621527777777775</c:v>
                </c:pt>
                <c:pt idx="14398">
                  <c:v>0.62621527777777775</c:v>
                </c:pt>
                <c:pt idx="14399">
                  <c:v>0.6262268518518519</c:v>
                </c:pt>
                <c:pt idx="14400">
                  <c:v>0.6262268518518519</c:v>
                </c:pt>
                <c:pt idx="14401">
                  <c:v>0.6262268518518519</c:v>
                </c:pt>
                <c:pt idx="14402">
                  <c:v>0.6262268518518519</c:v>
                </c:pt>
                <c:pt idx="14403">
                  <c:v>0.6262268518518519</c:v>
                </c:pt>
                <c:pt idx="14404">
                  <c:v>0.62623842592592593</c:v>
                </c:pt>
                <c:pt idx="14405">
                  <c:v>0.62623842592592593</c:v>
                </c:pt>
                <c:pt idx="14406">
                  <c:v>0.62623842592592593</c:v>
                </c:pt>
                <c:pt idx="14407">
                  <c:v>0.62623842592592593</c:v>
                </c:pt>
                <c:pt idx="14408">
                  <c:v>0.62624999999999997</c:v>
                </c:pt>
                <c:pt idx="14409">
                  <c:v>0.62624999999999997</c:v>
                </c:pt>
                <c:pt idx="14410">
                  <c:v>0.62624999999999997</c:v>
                </c:pt>
                <c:pt idx="14411">
                  <c:v>0.62624999999999997</c:v>
                </c:pt>
                <c:pt idx="14412">
                  <c:v>0.62626157407407412</c:v>
                </c:pt>
                <c:pt idx="14413">
                  <c:v>0.62626157407407412</c:v>
                </c:pt>
                <c:pt idx="14414">
                  <c:v>0.62626157407407412</c:v>
                </c:pt>
                <c:pt idx="14415">
                  <c:v>0.62626157407407412</c:v>
                </c:pt>
                <c:pt idx="14416">
                  <c:v>0.62627314814814816</c:v>
                </c:pt>
                <c:pt idx="14417">
                  <c:v>0.62627314814814816</c:v>
                </c:pt>
                <c:pt idx="14418">
                  <c:v>0.62627314814814816</c:v>
                </c:pt>
                <c:pt idx="14419">
                  <c:v>0.62627314814814816</c:v>
                </c:pt>
                <c:pt idx="14420">
                  <c:v>0.62627314814814816</c:v>
                </c:pt>
                <c:pt idx="14421">
                  <c:v>0.6262847222222222</c:v>
                </c:pt>
                <c:pt idx="14422">
                  <c:v>0.6262847222222222</c:v>
                </c:pt>
                <c:pt idx="14423">
                  <c:v>0.6262847222222222</c:v>
                </c:pt>
                <c:pt idx="14424">
                  <c:v>0.6262847222222222</c:v>
                </c:pt>
                <c:pt idx="14425">
                  <c:v>0.62629629629629635</c:v>
                </c:pt>
                <c:pt idx="14426">
                  <c:v>0.62629629629629635</c:v>
                </c:pt>
                <c:pt idx="14427">
                  <c:v>0.62629629629629635</c:v>
                </c:pt>
                <c:pt idx="14428">
                  <c:v>0.62629629629629635</c:v>
                </c:pt>
                <c:pt idx="14429">
                  <c:v>0.62630787037037039</c:v>
                </c:pt>
                <c:pt idx="14430">
                  <c:v>0.62630787037037039</c:v>
                </c:pt>
                <c:pt idx="14431">
                  <c:v>0.62630787037037039</c:v>
                </c:pt>
                <c:pt idx="14432">
                  <c:v>0.62630787037037039</c:v>
                </c:pt>
                <c:pt idx="14433">
                  <c:v>0.62631944444444443</c:v>
                </c:pt>
                <c:pt idx="14434">
                  <c:v>0.62631944444444443</c:v>
                </c:pt>
                <c:pt idx="14435">
                  <c:v>0.62631944444444443</c:v>
                </c:pt>
                <c:pt idx="14436">
                  <c:v>0.62631944444444443</c:v>
                </c:pt>
                <c:pt idx="14437">
                  <c:v>0.62631944444444443</c:v>
                </c:pt>
                <c:pt idx="14438">
                  <c:v>0.62633101851851847</c:v>
                </c:pt>
                <c:pt idx="14439">
                  <c:v>0.62633101851851847</c:v>
                </c:pt>
                <c:pt idx="14440">
                  <c:v>0.62633101851851847</c:v>
                </c:pt>
                <c:pt idx="14441">
                  <c:v>0.62633101851851847</c:v>
                </c:pt>
                <c:pt idx="14442">
                  <c:v>0.62634259259259262</c:v>
                </c:pt>
                <c:pt idx="14443">
                  <c:v>0.62634259259259262</c:v>
                </c:pt>
                <c:pt idx="14444">
                  <c:v>0.62634259259259262</c:v>
                </c:pt>
                <c:pt idx="14445">
                  <c:v>0.62634259259259262</c:v>
                </c:pt>
                <c:pt idx="14446">
                  <c:v>0.62635416666666666</c:v>
                </c:pt>
                <c:pt idx="14447">
                  <c:v>0.62635416666666666</c:v>
                </c:pt>
                <c:pt idx="14448">
                  <c:v>0.62635416666666666</c:v>
                </c:pt>
                <c:pt idx="14449">
                  <c:v>0.62635416666666666</c:v>
                </c:pt>
                <c:pt idx="14450">
                  <c:v>0.6263657407407407</c:v>
                </c:pt>
                <c:pt idx="14451">
                  <c:v>0.6263657407407407</c:v>
                </c:pt>
                <c:pt idx="14452">
                  <c:v>0.6263657407407407</c:v>
                </c:pt>
                <c:pt idx="14453">
                  <c:v>0.6263657407407407</c:v>
                </c:pt>
                <c:pt idx="14454">
                  <c:v>0.6263657407407407</c:v>
                </c:pt>
                <c:pt idx="14455">
                  <c:v>0.62637731481481485</c:v>
                </c:pt>
                <c:pt idx="14456">
                  <c:v>0.62637731481481485</c:v>
                </c:pt>
                <c:pt idx="14457">
                  <c:v>0.62637731481481485</c:v>
                </c:pt>
                <c:pt idx="14458">
                  <c:v>0.62637731481481485</c:v>
                </c:pt>
                <c:pt idx="14459">
                  <c:v>0.62638888888888888</c:v>
                </c:pt>
                <c:pt idx="14460">
                  <c:v>0.62638888888888888</c:v>
                </c:pt>
                <c:pt idx="14461">
                  <c:v>0.62638888888888888</c:v>
                </c:pt>
                <c:pt idx="14462">
                  <c:v>0.62638888888888888</c:v>
                </c:pt>
                <c:pt idx="14463">
                  <c:v>0.62640046296296292</c:v>
                </c:pt>
                <c:pt idx="14464">
                  <c:v>0.62641203703703707</c:v>
                </c:pt>
                <c:pt idx="14465">
                  <c:v>0.62641203703703707</c:v>
                </c:pt>
                <c:pt idx="14466">
                  <c:v>0.62641203703703707</c:v>
                </c:pt>
                <c:pt idx="14467">
                  <c:v>0.62642361111111111</c:v>
                </c:pt>
                <c:pt idx="14468">
                  <c:v>0.62643518518518515</c:v>
                </c:pt>
                <c:pt idx="14469">
                  <c:v>0.6264467592592593</c:v>
                </c:pt>
                <c:pt idx="14470">
                  <c:v>0.6264467592592593</c:v>
                </c:pt>
                <c:pt idx="14471">
                  <c:v>0.6264467592592593</c:v>
                </c:pt>
                <c:pt idx="14472">
                  <c:v>0.6264467592592593</c:v>
                </c:pt>
                <c:pt idx="14473">
                  <c:v>0.6264467592592593</c:v>
                </c:pt>
                <c:pt idx="14474">
                  <c:v>0.62645833333333334</c:v>
                </c:pt>
                <c:pt idx="14475">
                  <c:v>0.62645833333333334</c:v>
                </c:pt>
                <c:pt idx="14476">
                  <c:v>0.62645833333333334</c:v>
                </c:pt>
                <c:pt idx="14477">
                  <c:v>0.62645833333333334</c:v>
                </c:pt>
                <c:pt idx="14478">
                  <c:v>0.62646990740740738</c:v>
                </c:pt>
                <c:pt idx="14479">
                  <c:v>0.62646990740740738</c:v>
                </c:pt>
                <c:pt idx="14480">
                  <c:v>0.62646990740740738</c:v>
                </c:pt>
                <c:pt idx="14481">
                  <c:v>0.62646990740740738</c:v>
                </c:pt>
                <c:pt idx="14482">
                  <c:v>0.62648148148148153</c:v>
                </c:pt>
                <c:pt idx="14483">
                  <c:v>0.62648148148148153</c:v>
                </c:pt>
                <c:pt idx="14484">
                  <c:v>0.62648148148148153</c:v>
                </c:pt>
                <c:pt idx="14485">
                  <c:v>0.62648148148148153</c:v>
                </c:pt>
                <c:pt idx="14486">
                  <c:v>0.62649305555555557</c:v>
                </c:pt>
                <c:pt idx="14487">
                  <c:v>0.62649305555555557</c:v>
                </c:pt>
                <c:pt idx="14488">
                  <c:v>0.62649305555555557</c:v>
                </c:pt>
                <c:pt idx="14489">
                  <c:v>0.62649305555555557</c:v>
                </c:pt>
                <c:pt idx="14490">
                  <c:v>0.62649305555555557</c:v>
                </c:pt>
                <c:pt idx="14491">
                  <c:v>0.62650462962962961</c:v>
                </c:pt>
                <c:pt idx="14492">
                  <c:v>0.62650462962962961</c:v>
                </c:pt>
                <c:pt idx="14493">
                  <c:v>0.62650462962962961</c:v>
                </c:pt>
                <c:pt idx="14494">
                  <c:v>0.62650462962962961</c:v>
                </c:pt>
                <c:pt idx="14495">
                  <c:v>0.62651620370370376</c:v>
                </c:pt>
                <c:pt idx="14496">
                  <c:v>0.62651620370370376</c:v>
                </c:pt>
                <c:pt idx="14497">
                  <c:v>0.62651620370370376</c:v>
                </c:pt>
                <c:pt idx="14498">
                  <c:v>0.62651620370370376</c:v>
                </c:pt>
                <c:pt idx="14499">
                  <c:v>0.62652777777777779</c:v>
                </c:pt>
                <c:pt idx="14500">
                  <c:v>0.62652777777777779</c:v>
                </c:pt>
                <c:pt idx="14501">
                  <c:v>0.62652777777777779</c:v>
                </c:pt>
                <c:pt idx="14502">
                  <c:v>0.62653935185185183</c:v>
                </c:pt>
                <c:pt idx="14503">
                  <c:v>0.62653935185185183</c:v>
                </c:pt>
                <c:pt idx="14504">
                  <c:v>0.62653935185185183</c:v>
                </c:pt>
                <c:pt idx="14505">
                  <c:v>0.62653935185185183</c:v>
                </c:pt>
                <c:pt idx="14506">
                  <c:v>0.62655092592592587</c:v>
                </c:pt>
                <c:pt idx="14507">
                  <c:v>0.62655092592592587</c:v>
                </c:pt>
                <c:pt idx="14508">
                  <c:v>0.62656250000000002</c:v>
                </c:pt>
                <c:pt idx="14509">
                  <c:v>0.62656250000000002</c:v>
                </c:pt>
                <c:pt idx="14510">
                  <c:v>0.62656250000000002</c:v>
                </c:pt>
                <c:pt idx="14511">
                  <c:v>0.62656250000000002</c:v>
                </c:pt>
                <c:pt idx="14512">
                  <c:v>0.62657407407407406</c:v>
                </c:pt>
                <c:pt idx="14513">
                  <c:v>0.62657407407407406</c:v>
                </c:pt>
                <c:pt idx="14514">
                  <c:v>0.62657407407407406</c:v>
                </c:pt>
                <c:pt idx="14515">
                  <c:v>0.62657407407407406</c:v>
                </c:pt>
                <c:pt idx="14516">
                  <c:v>0.6265856481481481</c:v>
                </c:pt>
                <c:pt idx="14517">
                  <c:v>0.6265856481481481</c:v>
                </c:pt>
                <c:pt idx="14518">
                  <c:v>0.6265856481481481</c:v>
                </c:pt>
                <c:pt idx="14519">
                  <c:v>0.6265856481481481</c:v>
                </c:pt>
                <c:pt idx="14520">
                  <c:v>0.62659722222222225</c:v>
                </c:pt>
                <c:pt idx="14521">
                  <c:v>0.62659722222222225</c:v>
                </c:pt>
                <c:pt idx="14522">
                  <c:v>0.62659722222222225</c:v>
                </c:pt>
                <c:pt idx="14523">
                  <c:v>0.62659722222222225</c:v>
                </c:pt>
                <c:pt idx="14524">
                  <c:v>0.62660879629629629</c:v>
                </c:pt>
                <c:pt idx="14525">
                  <c:v>0.62660879629629629</c:v>
                </c:pt>
                <c:pt idx="14526">
                  <c:v>0.62662037037037033</c:v>
                </c:pt>
                <c:pt idx="14527">
                  <c:v>0.62662037037037033</c:v>
                </c:pt>
                <c:pt idx="14528">
                  <c:v>0.62662037037037033</c:v>
                </c:pt>
                <c:pt idx="14529">
                  <c:v>0.62662037037037033</c:v>
                </c:pt>
                <c:pt idx="14530">
                  <c:v>0.62662037037037033</c:v>
                </c:pt>
                <c:pt idx="14531">
                  <c:v>0.62663194444444448</c:v>
                </c:pt>
                <c:pt idx="14532">
                  <c:v>0.62663194444444448</c:v>
                </c:pt>
                <c:pt idx="14533">
                  <c:v>0.62663194444444448</c:v>
                </c:pt>
                <c:pt idx="14534">
                  <c:v>0.62663194444444448</c:v>
                </c:pt>
                <c:pt idx="14535">
                  <c:v>0.62664351851851852</c:v>
                </c:pt>
                <c:pt idx="14536">
                  <c:v>0.62664351851851852</c:v>
                </c:pt>
                <c:pt idx="14537">
                  <c:v>0.62664351851851852</c:v>
                </c:pt>
                <c:pt idx="14538">
                  <c:v>0.62664351851851852</c:v>
                </c:pt>
                <c:pt idx="14539">
                  <c:v>0.62665509259259256</c:v>
                </c:pt>
                <c:pt idx="14540">
                  <c:v>0.62665509259259256</c:v>
                </c:pt>
                <c:pt idx="14541">
                  <c:v>0.62665509259259256</c:v>
                </c:pt>
                <c:pt idx="14542">
                  <c:v>0.62665509259259256</c:v>
                </c:pt>
                <c:pt idx="14543">
                  <c:v>0.62666666666666671</c:v>
                </c:pt>
                <c:pt idx="14544">
                  <c:v>0.62666666666666671</c:v>
                </c:pt>
                <c:pt idx="14545">
                  <c:v>0.62666666666666671</c:v>
                </c:pt>
                <c:pt idx="14546">
                  <c:v>0.62666666666666671</c:v>
                </c:pt>
                <c:pt idx="14547">
                  <c:v>0.62666666666666671</c:v>
                </c:pt>
                <c:pt idx="14548">
                  <c:v>0.62667824074074074</c:v>
                </c:pt>
                <c:pt idx="14549">
                  <c:v>0.62667824074074074</c:v>
                </c:pt>
                <c:pt idx="14550">
                  <c:v>0.62667824074074074</c:v>
                </c:pt>
                <c:pt idx="14551">
                  <c:v>0.62667824074074074</c:v>
                </c:pt>
                <c:pt idx="14552">
                  <c:v>0.62668981481481478</c:v>
                </c:pt>
                <c:pt idx="14553">
                  <c:v>0.62668981481481478</c:v>
                </c:pt>
                <c:pt idx="14554">
                  <c:v>0.62668981481481478</c:v>
                </c:pt>
                <c:pt idx="14555">
                  <c:v>0.62668981481481478</c:v>
                </c:pt>
                <c:pt idx="14556">
                  <c:v>0.62670138888888893</c:v>
                </c:pt>
                <c:pt idx="14557">
                  <c:v>0.62670138888888893</c:v>
                </c:pt>
                <c:pt idx="14558">
                  <c:v>0.62670138888888893</c:v>
                </c:pt>
                <c:pt idx="14559">
                  <c:v>0.62670138888888893</c:v>
                </c:pt>
                <c:pt idx="14560">
                  <c:v>0.62671296296296297</c:v>
                </c:pt>
                <c:pt idx="14561">
                  <c:v>0.62671296296296297</c:v>
                </c:pt>
                <c:pt idx="14562">
                  <c:v>0.62671296296296297</c:v>
                </c:pt>
                <c:pt idx="14563">
                  <c:v>0.62671296296296297</c:v>
                </c:pt>
                <c:pt idx="14564">
                  <c:v>0.62671296296296297</c:v>
                </c:pt>
                <c:pt idx="14565">
                  <c:v>0.62672453703703701</c:v>
                </c:pt>
                <c:pt idx="14566">
                  <c:v>0.62672453703703701</c:v>
                </c:pt>
                <c:pt idx="14567">
                  <c:v>0.62672453703703701</c:v>
                </c:pt>
                <c:pt idx="14568">
                  <c:v>0.62672453703703701</c:v>
                </c:pt>
                <c:pt idx="14569">
                  <c:v>0.62673611111111116</c:v>
                </c:pt>
                <c:pt idx="14570">
                  <c:v>0.62673611111111116</c:v>
                </c:pt>
                <c:pt idx="14571">
                  <c:v>0.62673611111111116</c:v>
                </c:pt>
                <c:pt idx="14572">
                  <c:v>0.62673611111111116</c:v>
                </c:pt>
                <c:pt idx="14573">
                  <c:v>0.6267476851851852</c:v>
                </c:pt>
                <c:pt idx="14574">
                  <c:v>0.6267476851851852</c:v>
                </c:pt>
                <c:pt idx="14575">
                  <c:v>0.6267476851851852</c:v>
                </c:pt>
                <c:pt idx="14576">
                  <c:v>0.6267476851851852</c:v>
                </c:pt>
                <c:pt idx="14577">
                  <c:v>0.62675925925925924</c:v>
                </c:pt>
                <c:pt idx="14578">
                  <c:v>0.62675925925925924</c:v>
                </c:pt>
                <c:pt idx="14579">
                  <c:v>0.62675925925925924</c:v>
                </c:pt>
                <c:pt idx="14580">
                  <c:v>0.62675925925925924</c:v>
                </c:pt>
                <c:pt idx="14581">
                  <c:v>0.62675925925925924</c:v>
                </c:pt>
                <c:pt idx="14582">
                  <c:v>0.62677083333333339</c:v>
                </c:pt>
                <c:pt idx="14583">
                  <c:v>0.62677083333333339</c:v>
                </c:pt>
                <c:pt idx="14584">
                  <c:v>0.62677083333333339</c:v>
                </c:pt>
                <c:pt idx="14585">
                  <c:v>0.62677083333333339</c:v>
                </c:pt>
                <c:pt idx="14586">
                  <c:v>0.62678240740740743</c:v>
                </c:pt>
                <c:pt idx="14587">
                  <c:v>0.62678240740740743</c:v>
                </c:pt>
                <c:pt idx="14588">
                  <c:v>0.62678240740740743</c:v>
                </c:pt>
                <c:pt idx="14589">
                  <c:v>0.62678240740740743</c:v>
                </c:pt>
                <c:pt idx="14590">
                  <c:v>0.62679398148148147</c:v>
                </c:pt>
                <c:pt idx="14591">
                  <c:v>0.62679398148148147</c:v>
                </c:pt>
                <c:pt idx="14592">
                  <c:v>0.62679398148148147</c:v>
                </c:pt>
                <c:pt idx="14593">
                  <c:v>0.62679398148148147</c:v>
                </c:pt>
                <c:pt idx="14594">
                  <c:v>0.6268055555555555</c:v>
                </c:pt>
                <c:pt idx="14595">
                  <c:v>0.6268055555555555</c:v>
                </c:pt>
                <c:pt idx="14596">
                  <c:v>0.6268055555555555</c:v>
                </c:pt>
                <c:pt idx="14597">
                  <c:v>0.6268055555555555</c:v>
                </c:pt>
                <c:pt idx="14598">
                  <c:v>0.62681712962962965</c:v>
                </c:pt>
                <c:pt idx="14599">
                  <c:v>0.62681712962962965</c:v>
                </c:pt>
                <c:pt idx="14600">
                  <c:v>0.62681712962962965</c:v>
                </c:pt>
                <c:pt idx="14601">
                  <c:v>0.62681712962962965</c:v>
                </c:pt>
                <c:pt idx="14602">
                  <c:v>0.62681712962962965</c:v>
                </c:pt>
                <c:pt idx="14603">
                  <c:v>0.62682870370370369</c:v>
                </c:pt>
                <c:pt idx="14604">
                  <c:v>0.62682870370370369</c:v>
                </c:pt>
                <c:pt idx="14605">
                  <c:v>0.62682870370370369</c:v>
                </c:pt>
                <c:pt idx="14606">
                  <c:v>0.62682870370370369</c:v>
                </c:pt>
                <c:pt idx="14607">
                  <c:v>0.62684027777777773</c:v>
                </c:pt>
                <c:pt idx="14608">
                  <c:v>0.62684027777777773</c:v>
                </c:pt>
                <c:pt idx="14609">
                  <c:v>0.62684027777777773</c:v>
                </c:pt>
                <c:pt idx="14610">
                  <c:v>0.62684027777777773</c:v>
                </c:pt>
                <c:pt idx="14611">
                  <c:v>0.62685185185185188</c:v>
                </c:pt>
                <c:pt idx="14612">
                  <c:v>0.62685185185185188</c:v>
                </c:pt>
                <c:pt idx="14613">
                  <c:v>0.62685185185185188</c:v>
                </c:pt>
                <c:pt idx="14614">
                  <c:v>0.62685185185185188</c:v>
                </c:pt>
                <c:pt idx="14615">
                  <c:v>0.62686342592592592</c:v>
                </c:pt>
                <c:pt idx="14616">
                  <c:v>0.62686342592592592</c:v>
                </c:pt>
                <c:pt idx="14617">
                  <c:v>0.62686342592592592</c:v>
                </c:pt>
                <c:pt idx="14618">
                  <c:v>0.62686342592592592</c:v>
                </c:pt>
                <c:pt idx="14619">
                  <c:v>0.62686342592592592</c:v>
                </c:pt>
                <c:pt idx="14620">
                  <c:v>0.62687499999999996</c:v>
                </c:pt>
                <c:pt idx="14621">
                  <c:v>0.62687499999999996</c:v>
                </c:pt>
                <c:pt idx="14622">
                  <c:v>0.62687499999999996</c:v>
                </c:pt>
                <c:pt idx="14623">
                  <c:v>0.62687499999999996</c:v>
                </c:pt>
                <c:pt idx="14624">
                  <c:v>0.62688657407407411</c:v>
                </c:pt>
                <c:pt idx="14625">
                  <c:v>0.62688657407407411</c:v>
                </c:pt>
                <c:pt idx="14626">
                  <c:v>0.62688657407407411</c:v>
                </c:pt>
                <c:pt idx="14627">
                  <c:v>0.62688657407407411</c:v>
                </c:pt>
                <c:pt idx="14628">
                  <c:v>0.62689814814814815</c:v>
                </c:pt>
                <c:pt idx="14629">
                  <c:v>0.62689814814814815</c:v>
                </c:pt>
                <c:pt idx="14630">
                  <c:v>0.62689814814814815</c:v>
                </c:pt>
                <c:pt idx="14631">
                  <c:v>0.62689814814814815</c:v>
                </c:pt>
                <c:pt idx="14632">
                  <c:v>0.62690972222222219</c:v>
                </c:pt>
                <c:pt idx="14633">
                  <c:v>0.62690972222222219</c:v>
                </c:pt>
                <c:pt idx="14634">
                  <c:v>0.62690972222222219</c:v>
                </c:pt>
                <c:pt idx="14635">
                  <c:v>0.62690972222222219</c:v>
                </c:pt>
                <c:pt idx="14636">
                  <c:v>0.62692129629629634</c:v>
                </c:pt>
                <c:pt idx="14637">
                  <c:v>0.62693287037037038</c:v>
                </c:pt>
                <c:pt idx="14638">
                  <c:v>0.62693287037037038</c:v>
                </c:pt>
                <c:pt idx="14639">
                  <c:v>0.62694444444444442</c:v>
                </c:pt>
                <c:pt idx="14640">
                  <c:v>0.62694444444444442</c:v>
                </c:pt>
                <c:pt idx="14641">
                  <c:v>0.62695601851851857</c:v>
                </c:pt>
                <c:pt idx="14642">
                  <c:v>0.62695601851851857</c:v>
                </c:pt>
                <c:pt idx="14643">
                  <c:v>0.62695601851851857</c:v>
                </c:pt>
                <c:pt idx="14644">
                  <c:v>0.62695601851851857</c:v>
                </c:pt>
                <c:pt idx="14645">
                  <c:v>0.6269675925925926</c:v>
                </c:pt>
                <c:pt idx="14646">
                  <c:v>0.6269675925925926</c:v>
                </c:pt>
                <c:pt idx="14647">
                  <c:v>0.6269675925925926</c:v>
                </c:pt>
                <c:pt idx="14648">
                  <c:v>0.6269675925925926</c:v>
                </c:pt>
                <c:pt idx="14649">
                  <c:v>0.6269675925925926</c:v>
                </c:pt>
                <c:pt idx="14650">
                  <c:v>0.62697916666666664</c:v>
                </c:pt>
                <c:pt idx="14651">
                  <c:v>0.62697916666666664</c:v>
                </c:pt>
                <c:pt idx="14652">
                  <c:v>0.62697916666666664</c:v>
                </c:pt>
                <c:pt idx="14653">
                  <c:v>0.62697916666666664</c:v>
                </c:pt>
                <c:pt idx="14654">
                  <c:v>0.62699074074074079</c:v>
                </c:pt>
                <c:pt idx="14655">
                  <c:v>0.62699074074074079</c:v>
                </c:pt>
                <c:pt idx="14656">
                  <c:v>0.62699074074074079</c:v>
                </c:pt>
                <c:pt idx="14657">
                  <c:v>0.62699074074074079</c:v>
                </c:pt>
                <c:pt idx="14658">
                  <c:v>0.62700231481481483</c:v>
                </c:pt>
                <c:pt idx="14659">
                  <c:v>0.62700231481481483</c:v>
                </c:pt>
                <c:pt idx="14660">
                  <c:v>0.62700231481481483</c:v>
                </c:pt>
                <c:pt idx="14661">
                  <c:v>0.62700231481481483</c:v>
                </c:pt>
                <c:pt idx="14662">
                  <c:v>0.62701388888888887</c:v>
                </c:pt>
                <c:pt idx="14663">
                  <c:v>0.62701388888888887</c:v>
                </c:pt>
                <c:pt idx="14664">
                  <c:v>0.62701388888888887</c:v>
                </c:pt>
                <c:pt idx="14665">
                  <c:v>0.62701388888888887</c:v>
                </c:pt>
                <c:pt idx="14666">
                  <c:v>0.62701388888888887</c:v>
                </c:pt>
                <c:pt idx="14667">
                  <c:v>0.62702546296296291</c:v>
                </c:pt>
                <c:pt idx="14668">
                  <c:v>0.62702546296296291</c:v>
                </c:pt>
                <c:pt idx="14669">
                  <c:v>0.62702546296296291</c:v>
                </c:pt>
                <c:pt idx="14670">
                  <c:v>0.62702546296296291</c:v>
                </c:pt>
                <c:pt idx="14671">
                  <c:v>0.62703703703703706</c:v>
                </c:pt>
                <c:pt idx="14672">
                  <c:v>0.62703703703703706</c:v>
                </c:pt>
                <c:pt idx="14673">
                  <c:v>0.62703703703703706</c:v>
                </c:pt>
                <c:pt idx="14674">
                  <c:v>0.62703703703703706</c:v>
                </c:pt>
                <c:pt idx="14675">
                  <c:v>0.6270486111111111</c:v>
                </c:pt>
                <c:pt idx="14676">
                  <c:v>0.6270486111111111</c:v>
                </c:pt>
                <c:pt idx="14677">
                  <c:v>0.6270486111111111</c:v>
                </c:pt>
                <c:pt idx="14678">
                  <c:v>0.6270486111111111</c:v>
                </c:pt>
                <c:pt idx="14679">
                  <c:v>0.62706018518518514</c:v>
                </c:pt>
                <c:pt idx="14680">
                  <c:v>0.62706018518518514</c:v>
                </c:pt>
                <c:pt idx="14681">
                  <c:v>0.62706018518518514</c:v>
                </c:pt>
                <c:pt idx="14682">
                  <c:v>0.62706018518518514</c:v>
                </c:pt>
                <c:pt idx="14683">
                  <c:v>0.62706018518518514</c:v>
                </c:pt>
                <c:pt idx="14684">
                  <c:v>0.62707175925925929</c:v>
                </c:pt>
                <c:pt idx="14685">
                  <c:v>0.62707175925925929</c:v>
                </c:pt>
                <c:pt idx="14686">
                  <c:v>0.62707175925925929</c:v>
                </c:pt>
                <c:pt idx="14687">
                  <c:v>0.62707175925925929</c:v>
                </c:pt>
                <c:pt idx="14688">
                  <c:v>0.62708333333333333</c:v>
                </c:pt>
                <c:pt idx="14689">
                  <c:v>0.62708333333333333</c:v>
                </c:pt>
                <c:pt idx="14690">
                  <c:v>0.62708333333333333</c:v>
                </c:pt>
                <c:pt idx="14691">
                  <c:v>0.62708333333333333</c:v>
                </c:pt>
                <c:pt idx="14692">
                  <c:v>0.62709490740740736</c:v>
                </c:pt>
                <c:pt idx="14693">
                  <c:v>0.62709490740740736</c:v>
                </c:pt>
                <c:pt idx="14694">
                  <c:v>0.62709490740740736</c:v>
                </c:pt>
                <c:pt idx="14695">
                  <c:v>0.62709490740740736</c:v>
                </c:pt>
                <c:pt idx="14696">
                  <c:v>0.62710648148148151</c:v>
                </c:pt>
                <c:pt idx="14697">
                  <c:v>0.62710648148148151</c:v>
                </c:pt>
                <c:pt idx="14698">
                  <c:v>0.62710648148148151</c:v>
                </c:pt>
                <c:pt idx="14699">
                  <c:v>0.62710648148148151</c:v>
                </c:pt>
                <c:pt idx="14700">
                  <c:v>0.62710648148148151</c:v>
                </c:pt>
                <c:pt idx="14701">
                  <c:v>0.62711805555555555</c:v>
                </c:pt>
                <c:pt idx="14702">
                  <c:v>0.62711805555555555</c:v>
                </c:pt>
                <c:pt idx="14703">
                  <c:v>0.62712962962962959</c:v>
                </c:pt>
                <c:pt idx="14704">
                  <c:v>0.62712962962962959</c:v>
                </c:pt>
                <c:pt idx="14705">
                  <c:v>0.62712962962962959</c:v>
                </c:pt>
                <c:pt idx="14706">
                  <c:v>0.62712962962962959</c:v>
                </c:pt>
                <c:pt idx="14707">
                  <c:v>0.62714120370370374</c:v>
                </c:pt>
                <c:pt idx="14708">
                  <c:v>0.62714120370370374</c:v>
                </c:pt>
                <c:pt idx="14709">
                  <c:v>0.62714120370370374</c:v>
                </c:pt>
                <c:pt idx="14710">
                  <c:v>0.62714120370370374</c:v>
                </c:pt>
                <c:pt idx="14711">
                  <c:v>0.62715277777777778</c:v>
                </c:pt>
                <c:pt idx="14712">
                  <c:v>0.62715277777777778</c:v>
                </c:pt>
                <c:pt idx="14713">
                  <c:v>0.62715277777777778</c:v>
                </c:pt>
                <c:pt idx="14714">
                  <c:v>0.62715277777777778</c:v>
                </c:pt>
                <c:pt idx="14715">
                  <c:v>0.62716435185185182</c:v>
                </c:pt>
                <c:pt idx="14716">
                  <c:v>0.62716435185185182</c:v>
                </c:pt>
                <c:pt idx="14717">
                  <c:v>0.62716435185185182</c:v>
                </c:pt>
                <c:pt idx="14718">
                  <c:v>0.62716435185185182</c:v>
                </c:pt>
                <c:pt idx="14719">
                  <c:v>0.62717592592592597</c:v>
                </c:pt>
                <c:pt idx="14720">
                  <c:v>0.62717592592592597</c:v>
                </c:pt>
                <c:pt idx="14721">
                  <c:v>0.62717592592592597</c:v>
                </c:pt>
                <c:pt idx="14722">
                  <c:v>0.62717592592592597</c:v>
                </c:pt>
                <c:pt idx="14723">
                  <c:v>0.62717592592592597</c:v>
                </c:pt>
                <c:pt idx="14724">
                  <c:v>0.62718750000000001</c:v>
                </c:pt>
                <c:pt idx="14725">
                  <c:v>0.62718750000000001</c:v>
                </c:pt>
                <c:pt idx="14726">
                  <c:v>0.62718750000000001</c:v>
                </c:pt>
                <c:pt idx="14727">
                  <c:v>0.62718750000000001</c:v>
                </c:pt>
                <c:pt idx="14728">
                  <c:v>0.62719907407407405</c:v>
                </c:pt>
                <c:pt idx="14729">
                  <c:v>0.62719907407407405</c:v>
                </c:pt>
                <c:pt idx="14730">
                  <c:v>0.62719907407407405</c:v>
                </c:pt>
                <c:pt idx="14731">
                  <c:v>0.62719907407407405</c:v>
                </c:pt>
                <c:pt idx="14732">
                  <c:v>0.6272106481481482</c:v>
                </c:pt>
                <c:pt idx="14733">
                  <c:v>0.6272106481481482</c:v>
                </c:pt>
                <c:pt idx="14734">
                  <c:v>0.6272106481481482</c:v>
                </c:pt>
                <c:pt idx="14735">
                  <c:v>0.6272106481481482</c:v>
                </c:pt>
                <c:pt idx="14736">
                  <c:v>0.62722222222222224</c:v>
                </c:pt>
                <c:pt idx="14737">
                  <c:v>0.62722222222222224</c:v>
                </c:pt>
                <c:pt idx="14738">
                  <c:v>0.62722222222222224</c:v>
                </c:pt>
                <c:pt idx="14739">
                  <c:v>0.62722222222222224</c:v>
                </c:pt>
                <c:pt idx="14740">
                  <c:v>0.62722222222222224</c:v>
                </c:pt>
                <c:pt idx="14741">
                  <c:v>0.62723379629629628</c:v>
                </c:pt>
                <c:pt idx="14742">
                  <c:v>0.62723379629629628</c:v>
                </c:pt>
                <c:pt idx="14743">
                  <c:v>0.62723379629629628</c:v>
                </c:pt>
                <c:pt idx="14744">
                  <c:v>0.62723379629629628</c:v>
                </c:pt>
                <c:pt idx="14745">
                  <c:v>0.62724537037037043</c:v>
                </c:pt>
                <c:pt idx="14746">
                  <c:v>0.62724537037037043</c:v>
                </c:pt>
                <c:pt idx="14747">
                  <c:v>0.62724537037037043</c:v>
                </c:pt>
                <c:pt idx="14748">
                  <c:v>0.62724537037037043</c:v>
                </c:pt>
                <c:pt idx="14749">
                  <c:v>0.62725694444444446</c:v>
                </c:pt>
                <c:pt idx="14750">
                  <c:v>0.62725694444444446</c:v>
                </c:pt>
                <c:pt idx="14751">
                  <c:v>0.62725694444444446</c:v>
                </c:pt>
                <c:pt idx="14752">
                  <c:v>0.62725694444444446</c:v>
                </c:pt>
                <c:pt idx="14753">
                  <c:v>0.6272685185185185</c:v>
                </c:pt>
                <c:pt idx="14754">
                  <c:v>0.6272685185185185</c:v>
                </c:pt>
                <c:pt idx="14755">
                  <c:v>0.6272685185185185</c:v>
                </c:pt>
                <c:pt idx="14756">
                  <c:v>0.6272685185185185</c:v>
                </c:pt>
                <c:pt idx="14757">
                  <c:v>0.62728009259259254</c:v>
                </c:pt>
                <c:pt idx="14758">
                  <c:v>0.62728009259259254</c:v>
                </c:pt>
                <c:pt idx="14759">
                  <c:v>0.62728009259259254</c:v>
                </c:pt>
                <c:pt idx="14760">
                  <c:v>0.62729166666666669</c:v>
                </c:pt>
                <c:pt idx="14761">
                  <c:v>0.62729166666666669</c:v>
                </c:pt>
                <c:pt idx="14762">
                  <c:v>0.62730324074074073</c:v>
                </c:pt>
                <c:pt idx="14763">
                  <c:v>0.62730324074074073</c:v>
                </c:pt>
                <c:pt idx="14764">
                  <c:v>0.62731481481481477</c:v>
                </c:pt>
                <c:pt idx="14765">
                  <c:v>0.62731481481481477</c:v>
                </c:pt>
                <c:pt idx="14766">
                  <c:v>0.62731481481481477</c:v>
                </c:pt>
                <c:pt idx="14767">
                  <c:v>0.62732638888888892</c:v>
                </c:pt>
                <c:pt idx="14768">
                  <c:v>0.62732638888888892</c:v>
                </c:pt>
                <c:pt idx="14769">
                  <c:v>0.62732638888888892</c:v>
                </c:pt>
                <c:pt idx="14770">
                  <c:v>0.62732638888888892</c:v>
                </c:pt>
                <c:pt idx="14771">
                  <c:v>0.62733796296296296</c:v>
                </c:pt>
                <c:pt idx="14772">
                  <c:v>0.62733796296296296</c:v>
                </c:pt>
                <c:pt idx="14773">
                  <c:v>0.62733796296296296</c:v>
                </c:pt>
                <c:pt idx="14774">
                  <c:v>0.62733796296296296</c:v>
                </c:pt>
                <c:pt idx="14775">
                  <c:v>0.627349537037037</c:v>
                </c:pt>
                <c:pt idx="14776">
                  <c:v>0.627349537037037</c:v>
                </c:pt>
                <c:pt idx="14777">
                  <c:v>0.627349537037037</c:v>
                </c:pt>
                <c:pt idx="14778">
                  <c:v>0.627349537037037</c:v>
                </c:pt>
                <c:pt idx="14779">
                  <c:v>0.62736111111111115</c:v>
                </c:pt>
                <c:pt idx="14780">
                  <c:v>0.62736111111111115</c:v>
                </c:pt>
                <c:pt idx="14781">
                  <c:v>0.62736111111111115</c:v>
                </c:pt>
                <c:pt idx="14782">
                  <c:v>0.62736111111111115</c:v>
                </c:pt>
                <c:pt idx="14783">
                  <c:v>0.62736111111111115</c:v>
                </c:pt>
                <c:pt idx="14784">
                  <c:v>0.62737268518518519</c:v>
                </c:pt>
                <c:pt idx="14785">
                  <c:v>0.62737268518518519</c:v>
                </c:pt>
                <c:pt idx="14786">
                  <c:v>0.62737268518518519</c:v>
                </c:pt>
                <c:pt idx="14787">
                  <c:v>0.62737268518518519</c:v>
                </c:pt>
                <c:pt idx="14788">
                  <c:v>0.62738425925925922</c:v>
                </c:pt>
                <c:pt idx="14789">
                  <c:v>0.62738425925925922</c:v>
                </c:pt>
                <c:pt idx="14790">
                  <c:v>0.62738425925925922</c:v>
                </c:pt>
                <c:pt idx="14791">
                  <c:v>0.62738425925925922</c:v>
                </c:pt>
                <c:pt idx="14792">
                  <c:v>0.62739583333333337</c:v>
                </c:pt>
                <c:pt idx="14793">
                  <c:v>0.62739583333333337</c:v>
                </c:pt>
                <c:pt idx="14794">
                  <c:v>0.62739583333333337</c:v>
                </c:pt>
                <c:pt idx="14795">
                  <c:v>0.62739583333333337</c:v>
                </c:pt>
                <c:pt idx="14796">
                  <c:v>0.62740740740740741</c:v>
                </c:pt>
                <c:pt idx="14797">
                  <c:v>0.62740740740740741</c:v>
                </c:pt>
                <c:pt idx="14798">
                  <c:v>0.62740740740740741</c:v>
                </c:pt>
                <c:pt idx="14799">
                  <c:v>0.62740740740740741</c:v>
                </c:pt>
                <c:pt idx="14800">
                  <c:v>0.62740740740740741</c:v>
                </c:pt>
                <c:pt idx="14801">
                  <c:v>0.62741898148148145</c:v>
                </c:pt>
                <c:pt idx="14802">
                  <c:v>0.62741898148148145</c:v>
                </c:pt>
                <c:pt idx="14803">
                  <c:v>0.62741898148148145</c:v>
                </c:pt>
                <c:pt idx="14804">
                  <c:v>0.62741898148148145</c:v>
                </c:pt>
                <c:pt idx="14805">
                  <c:v>0.6274305555555556</c:v>
                </c:pt>
                <c:pt idx="14806">
                  <c:v>0.6274305555555556</c:v>
                </c:pt>
                <c:pt idx="14807">
                  <c:v>0.6274305555555556</c:v>
                </c:pt>
                <c:pt idx="14808">
                  <c:v>0.6274305555555556</c:v>
                </c:pt>
                <c:pt idx="14809">
                  <c:v>0.62744212962962964</c:v>
                </c:pt>
                <c:pt idx="14810">
                  <c:v>0.62744212962962964</c:v>
                </c:pt>
                <c:pt idx="14811">
                  <c:v>0.62744212962962964</c:v>
                </c:pt>
                <c:pt idx="14812">
                  <c:v>0.62744212962962964</c:v>
                </c:pt>
                <c:pt idx="14813">
                  <c:v>0.62745370370370368</c:v>
                </c:pt>
                <c:pt idx="14814">
                  <c:v>0.62745370370370368</c:v>
                </c:pt>
                <c:pt idx="14815">
                  <c:v>0.62745370370370368</c:v>
                </c:pt>
                <c:pt idx="14816">
                  <c:v>0.62745370370370368</c:v>
                </c:pt>
                <c:pt idx="14817">
                  <c:v>0.62745370370370368</c:v>
                </c:pt>
                <c:pt idx="14818">
                  <c:v>0.62746527777777783</c:v>
                </c:pt>
                <c:pt idx="14819">
                  <c:v>0.62746527777777783</c:v>
                </c:pt>
                <c:pt idx="14820">
                  <c:v>0.62746527777777783</c:v>
                </c:pt>
                <c:pt idx="14821">
                  <c:v>0.62746527777777783</c:v>
                </c:pt>
                <c:pt idx="14822">
                  <c:v>0.62747685185185187</c:v>
                </c:pt>
                <c:pt idx="14823">
                  <c:v>0.62747685185185187</c:v>
                </c:pt>
                <c:pt idx="14824">
                  <c:v>0.62747685185185187</c:v>
                </c:pt>
                <c:pt idx="14825">
                  <c:v>0.62747685185185187</c:v>
                </c:pt>
                <c:pt idx="14826">
                  <c:v>0.62748842592592591</c:v>
                </c:pt>
                <c:pt idx="14827">
                  <c:v>0.62748842592592591</c:v>
                </c:pt>
                <c:pt idx="14828">
                  <c:v>0.62748842592592591</c:v>
                </c:pt>
                <c:pt idx="14829">
                  <c:v>0.62748842592592591</c:v>
                </c:pt>
                <c:pt idx="14830">
                  <c:v>0.62749999999999995</c:v>
                </c:pt>
                <c:pt idx="14831">
                  <c:v>0.62749999999999995</c:v>
                </c:pt>
                <c:pt idx="14832">
                  <c:v>0.62749999999999995</c:v>
                </c:pt>
                <c:pt idx="14833">
                  <c:v>0.62749999999999995</c:v>
                </c:pt>
                <c:pt idx="14834">
                  <c:v>0.62749999999999995</c:v>
                </c:pt>
                <c:pt idx="14835">
                  <c:v>0.6275115740740741</c:v>
                </c:pt>
                <c:pt idx="14836">
                  <c:v>0.6275115740740741</c:v>
                </c:pt>
                <c:pt idx="14837">
                  <c:v>0.6275115740740741</c:v>
                </c:pt>
                <c:pt idx="14838">
                  <c:v>0.6275115740740741</c:v>
                </c:pt>
                <c:pt idx="14839">
                  <c:v>0.62752314814814814</c:v>
                </c:pt>
                <c:pt idx="14840">
                  <c:v>0.62752314814814814</c:v>
                </c:pt>
                <c:pt idx="14841">
                  <c:v>0.62752314814814814</c:v>
                </c:pt>
                <c:pt idx="14842">
                  <c:v>0.62752314814814814</c:v>
                </c:pt>
                <c:pt idx="14843">
                  <c:v>0.62753472222222217</c:v>
                </c:pt>
                <c:pt idx="14844">
                  <c:v>0.62753472222222217</c:v>
                </c:pt>
                <c:pt idx="14845">
                  <c:v>0.62753472222222217</c:v>
                </c:pt>
                <c:pt idx="14846">
                  <c:v>0.62753472222222217</c:v>
                </c:pt>
                <c:pt idx="14847">
                  <c:v>0.62754629629629632</c:v>
                </c:pt>
                <c:pt idx="14848">
                  <c:v>0.62754629629629632</c:v>
                </c:pt>
                <c:pt idx="14849">
                  <c:v>0.62754629629629632</c:v>
                </c:pt>
                <c:pt idx="14850">
                  <c:v>0.62754629629629632</c:v>
                </c:pt>
                <c:pt idx="14851">
                  <c:v>0.62755787037037036</c:v>
                </c:pt>
                <c:pt idx="14852">
                  <c:v>0.62755787037037036</c:v>
                </c:pt>
                <c:pt idx="14853">
                  <c:v>0.62755787037037036</c:v>
                </c:pt>
                <c:pt idx="14854">
                  <c:v>0.62755787037037036</c:v>
                </c:pt>
                <c:pt idx="14855">
                  <c:v>0.62755787037037036</c:v>
                </c:pt>
                <c:pt idx="14856">
                  <c:v>0.6275694444444444</c:v>
                </c:pt>
                <c:pt idx="14857">
                  <c:v>0.6275694444444444</c:v>
                </c:pt>
                <c:pt idx="14858">
                  <c:v>0.6275694444444444</c:v>
                </c:pt>
                <c:pt idx="14859">
                  <c:v>0.6275694444444444</c:v>
                </c:pt>
                <c:pt idx="14860">
                  <c:v>0.62758101851851855</c:v>
                </c:pt>
                <c:pt idx="14861">
                  <c:v>0.62758101851851855</c:v>
                </c:pt>
                <c:pt idx="14862">
                  <c:v>0.62758101851851855</c:v>
                </c:pt>
                <c:pt idx="14863">
                  <c:v>0.62758101851851855</c:v>
                </c:pt>
                <c:pt idx="14864">
                  <c:v>0.62759259259259259</c:v>
                </c:pt>
                <c:pt idx="14865">
                  <c:v>0.62759259259259259</c:v>
                </c:pt>
                <c:pt idx="14866">
                  <c:v>0.62759259259259259</c:v>
                </c:pt>
                <c:pt idx="14867">
                  <c:v>0.62759259259259259</c:v>
                </c:pt>
                <c:pt idx="14868">
                  <c:v>0.62760416666666663</c:v>
                </c:pt>
                <c:pt idx="14869">
                  <c:v>0.62760416666666663</c:v>
                </c:pt>
                <c:pt idx="14870">
                  <c:v>0.62760416666666663</c:v>
                </c:pt>
                <c:pt idx="14871">
                  <c:v>0.62760416666666663</c:v>
                </c:pt>
                <c:pt idx="14872">
                  <c:v>0.62760416666666663</c:v>
                </c:pt>
                <c:pt idx="14873">
                  <c:v>0.62761574074074078</c:v>
                </c:pt>
                <c:pt idx="14874">
                  <c:v>0.62761574074074078</c:v>
                </c:pt>
                <c:pt idx="14875">
                  <c:v>0.62761574074074078</c:v>
                </c:pt>
                <c:pt idx="14876">
                  <c:v>0.62761574074074078</c:v>
                </c:pt>
                <c:pt idx="14877">
                  <c:v>0.62762731481481482</c:v>
                </c:pt>
                <c:pt idx="14878">
                  <c:v>0.62762731481481482</c:v>
                </c:pt>
                <c:pt idx="14879">
                  <c:v>0.62762731481481482</c:v>
                </c:pt>
                <c:pt idx="14880">
                  <c:v>0.62762731481481482</c:v>
                </c:pt>
                <c:pt idx="14881">
                  <c:v>0.62763888888888886</c:v>
                </c:pt>
                <c:pt idx="14882">
                  <c:v>0.62763888888888886</c:v>
                </c:pt>
                <c:pt idx="14883">
                  <c:v>0.62763888888888886</c:v>
                </c:pt>
                <c:pt idx="14884">
                  <c:v>0.62765046296296301</c:v>
                </c:pt>
                <c:pt idx="14885">
                  <c:v>0.62765046296296301</c:v>
                </c:pt>
                <c:pt idx="14886">
                  <c:v>0.62765046296296301</c:v>
                </c:pt>
                <c:pt idx="14887">
                  <c:v>0.62765046296296301</c:v>
                </c:pt>
                <c:pt idx="14888">
                  <c:v>0.62765046296296301</c:v>
                </c:pt>
                <c:pt idx="14889">
                  <c:v>0.62766203703703705</c:v>
                </c:pt>
                <c:pt idx="14890">
                  <c:v>0.62766203703703705</c:v>
                </c:pt>
                <c:pt idx="14891">
                  <c:v>0.62766203703703705</c:v>
                </c:pt>
                <c:pt idx="14892">
                  <c:v>0.62766203703703705</c:v>
                </c:pt>
                <c:pt idx="14893">
                  <c:v>0.62767361111111108</c:v>
                </c:pt>
                <c:pt idx="14894">
                  <c:v>0.62767361111111108</c:v>
                </c:pt>
                <c:pt idx="14895">
                  <c:v>0.62767361111111108</c:v>
                </c:pt>
                <c:pt idx="14896">
                  <c:v>0.62767361111111108</c:v>
                </c:pt>
                <c:pt idx="14897">
                  <c:v>0.62768518518518523</c:v>
                </c:pt>
                <c:pt idx="14898">
                  <c:v>0.62768518518518523</c:v>
                </c:pt>
                <c:pt idx="14899">
                  <c:v>0.62768518518518523</c:v>
                </c:pt>
                <c:pt idx="14900">
                  <c:v>0.62768518518518523</c:v>
                </c:pt>
                <c:pt idx="14901">
                  <c:v>0.62769675925925927</c:v>
                </c:pt>
                <c:pt idx="14902">
                  <c:v>0.62769675925925927</c:v>
                </c:pt>
                <c:pt idx="14903">
                  <c:v>0.62769675925925927</c:v>
                </c:pt>
                <c:pt idx="14904">
                  <c:v>0.62769675925925927</c:v>
                </c:pt>
                <c:pt idx="14905">
                  <c:v>0.62769675925925927</c:v>
                </c:pt>
                <c:pt idx="14906">
                  <c:v>0.62770833333333331</c:v>
                </c:pt>
                <c:pt idx="14907">
                  <c:v>0.62770833333333331</c:v>
                </c:pt>
                <c:pt idx="14908">
                  <c:v>0.62770833333333331</c:v>
                </c:pt>
                <c:pt idx="14909">
                  <c:v>0.62770833333333331</c:v>
                </c:pt>
                <c:pt idx="14910">
                  <c:v>0.62771990740740746</c:v>
                </c:pt>
                <c:pt idx="14911">
                  <c:v>0.62771990740740746</c:v>
                </c:pt>
                <c:pt idx="14912">
                  <c:v>0.62771990740740746</c:v>
                </c:pt>
                <c:pt idx="14913">
                  <c:v>0.62771990740740746</c:v>
                </c:pt>
                <c:pt idx="14914">
                  <c:v>0.6277314814814815</c:v>
                </c:pt>
                <c:pt idx="14915">
                  <c:v>0.6277314814814815</c:v>
                </c:pt>
                <c:pt idx="14916">
                  <c:v>0.6277314814814815</c:v>
                </c:pt>
                <c:pt idx="14917">
                  <c:v>0.6277314814814815</c:v>
                </c:pt>
                <c:pt idx="14918">
                  <c:v>0.62774305555555554</c:v>
                </c:pt>
                <c:pt idx="14919">
                  <c:v>0.62774305555555554</c:v>
                </c:pt>
                <c:pt idx="14920">
                  <c:v>0.62774305555555554</c:v>
                </c:pt>
                <c:pt idx="14921">
                  <c:v>0.62774305555555554</c:v>
                </c:pt>
                <c:pt idx="14922">
                  <c:v>0.62775462962962958</c:v>
                </c:pt>
                <c:pt idx="14923">
                  <c:v>0.62775462962962958</c:v>
                </c:pt>
                <c:pt idx="14924">
                  <c:v>0.62775462962962958</c:v>
                </c:pt>
                <c:pt idx="14925">
                  <c:v>0.62775462962962958</c:v>
                </c:pt>
                <c:pt idx="14926">
                  <c:v>0.62776620370370373</c:v>
                </c:pt>
                <c:pt idx="14927">
                  <c:v>0.62776620370370373</c:v>
                </c:pt>
                <c:pt idx="14928">
                  <c:v>0.62776620370370373</c:v>
                </c:pt>
                <c:pt idx="14929">
                  <c:v>0.62776620370370373</c:v>
                </c:pt>
                <c:pt idx="14930">
                  <c:v>0.62777777777777777</c:v>
                </c:pt>
                <c:pt idx="14931">
                  <c:v>0.62777777777777777</c:v>
                </c:pt>
                <c:pt idx="14932">
                  <c:v>0.62777777777777777</c:v>
                </c:pt>
                <c:pt idx="14933">
                  <c:v>0.62777777777777777</c:v>
                </c:pt>
                <c:pt idx="14934">
                  <c:v>0.62777777777777777</c:v>
                </c:pt>
                <c:pt idx="14935">
                  <c:v>0.62778935185185181</c:v>
                </c:pt>
                <c:pt idx="14936">
                  <c:v>0.62778935185185181</c:v>
                </c:pt>
                <c:pt idx="14937">
                  <c:v>0.62778935185185181</c:v>
                </c:pt>
                <c:pt idx="14938">
                  <c:v>0.62778935185185181</c:v>
                </c:pt>
                <c:pt idx="14939">
                  <c:v>0.62780092592592596</c:v>
                </c:pt>
                <c:pt idx="14940">
                  <c:v>0.62780092592592596</c:v>
                </c:pt>
                <c:pt idx="14941">
                  <c:v>0.62780092592592596</c:v>
                </c:pt>
                <c:pt idx="14942">
                  <c:v>0.62780092592592596</c:v>
                </c:pt>
                <c:pt idx="14943">
                  <c:v>0.6278125</c:v>
                </c:pt>
                <c:pt idx="14944">
                  <c:v>0.6278125</c:v>
                </c:pt>
                <c:pt idx="14945">
                  <c:v>0.6278125</c:v>
                </c:pt>
                <c:pt idx="14946">
                  <c:v>0.6278125</c:v>
                </c:pt>
                <c:pt idx="14947">
                  <c:v>0.62782407407407403</c:v>
                </c:pt>
                <c:pt idx="14948">
                  <c:v>0.62782407407407403</c:v>
                </c:pt>
                <c:pt idx="14949">
                  <c:v>0.62782407407407403</c:v>
                </c:pt>
                <c:pt idx="14950">
                  <c:v>0.62782407407407403</c:v>
                </c:pt>
                <c:pt idx="14951">
                  <c:v>0.62782407407407403</c:v>
                </c:pt>
                <c:pt idx="14952">
                  <c:v>0.62783564814814818</c:v>
                </c:pt>
                <c:pt idx="14953">
                  <c:v>0.62783564814814818</c:v>
                </c:pt>
                <c:pt idx="14954">
                  <c:v>0.62783564814814818</c:v>
                </c:pt>
                <c:pt idx="14955">
                  <c:v>0.62783564814814818</c:v>
                </c:pt>
                <c:pt idx="14956">
                  <c:v>0.62784722222222222</c:v>
                </c:pt>
                <c:pt idx="14957">
                  <c:v>0.62784722222222222</c:v>
                </c:pt>
                <c:pt idx="14958">
                  <c:v>0.62784722222222222</c:v>
                </c:pt>
                <c:pt idx="14959">
                  <c:v>0.62784722222222222</c:v>
                </c:pt>
                <c:pt idx="14960">
                  <c:v>0.62785879629629626</c:v>
                </c:pt>
                <c:pt idx="14961">
                  <c:v>0.62785879629629626</c:v>
                </c:pt>
                <c:pt idx="14962">
                  <c:v>0.62785879629629626</c:v>
                </c:pt>
                <c:pt idx="14963">
                  <c:v>0.62785879629629626</c:v>
                </c:pt>
                <c:pt idx="14964">
                  <c:v>0.62787037037037041</c:v>
                </c:pt>
                <c:pt idx="14965">
                  <c:v>0.62787037037037041</c:v>
                </c:pt>
                <c:pt idx="14966">
                  <c:v>0.62787037037037041</c:v>
                </c:pt>
                <c:pt idx="14967">
                  <c:v>0.62787037037037041</c:v>
                </c:pt>
                <c:pt idx="14968">
                  <c:v>0.62787037037037041</c:v>
                </c:pt>
                <c:pt idx="14969">
                  <c:v>0.62788194444444445</c:v>
                </c:pt>
                <c:pt idx="14970">
                  <c:v>0.62788194444444445</c:v>
                </c:pt>
                <c:pt idx="14971">
                  <c:v>0.62788194444444445</c:v>
                </c:pt>
                <c:pt idx="14972">
                  <c:v>0.62788194444444445</c:v>
                </c:pt>
                <c:pt idx="14973">
                  <c:v>0.62789351851851849</c:v>
                </c:pt>
                <c:pt idx="14974">
                  <c:v>0.62789351851851849</c:v>
                </c:pt>
                <c:pt idx="14975">
                  <c:v>0.62789351851851849</c:v>
                </c:pt>
                <c:pt idx="14976">
                  <c:v>0.62789351851851849</c:v>
                </c:pt>
                <c:pt idx="14977">
                  <c:v>0.62790509259259264</c:v>
                </c:pt>
                <c:pt idx="14978">
                  <c:v>0.62790509259259264</c:v>
                </c:pt>
                <c:pt idx="14979">
                  <c:v>0.62790509259259264</c:v>
                </c:pt>
                <c:pt idx="14980">
                  <c:v>0.62790509259259264</c:v>
                </c:pt>
                <c:pt idx="14981">
                  <c:v>0.62791666666666668</c:v>
                </c:pt>
                <c:pt idx="14982">
                  <c:v>0.62791666666666668</c:v>
                </c:pt>
                <c:pt idx="14983">
                  <c:v>0.62791666666666668</c:v>
                </c:pt>
                <c:pt idx="14984">
                  <c:v>0.62792824074074072</c:v>
                </c:pt>
                <c:pt idx="14985">
                  <c:v>0.62792824074074072</c:v>
                </c:pt>
                <c:pt idx="14986">
                  <c:v>0.62792824074074072</c:v>
                </c:pt>
                <c:pt idx="14987">
                  <c:v>0.62793981481481487</c:v>
                </c:pt>
                <c:pt idx="14988">
                  <c:v>0.62793981481481487</c:v>
                </c:pt>
                <c:pt idx="14989">
                  <c:v>0.62793981481481487</c:v>
                </c:pt>
                <c:pt idx="14990">
                  <c:v>0.62793981481481487</c:v>
                </c:pt>
                <c:pt idx="14991">
                  <c:v>0.62795138888888891</c:v>
                </c:pt>
                <c:pt idx="14992">
                  <c:v>0.62795138888888891</c:v>
                </c:pt>
                <c:pt idx="14993">
                  <c:v>0.62795138888888891</c:v>
                </c:pt>
                <c:pt idx="14994">
                  <c:v>0.62795138888888891</c:v>
                </c:pt>
                <c:pt idx="14995">
                  <c:v>0.62796296296296295</c:v>
                </c:pt>
                <c:pt idx="14996">
                  <c:v>0.62796296296296295</c:v>
                </c:pt>
                <c:pt idx="14997">
                  <c:v>0.62796296296296295</c:v>
                </c:pt>
                <c:pt idx="14998">
                  <c:v>0.62796296296296295</c:v>
                </c:pt>
                <c:pt idx="14999">
                  <c:v>0.62797453703703698</c:v>
                </c:pt>
                <c:pt idx="15000">
                  <c:v>0.62797453703703698</c:v>
                </c:pt>
                <c:pt idx="15001">
                  <c:v>0.62797453703703698</c:v>
                </c:pt>
                <c:pt idx="15002">
                  <c:v>0.62798611111111113</c:v>
                </c:pt>
                <c:pt idx="15003">
                  <c:v>0.62798611111111113</c:v>
                </c:pt>
                <c:pt idx="15004">
                  <c:v>0.62798611111111113</c:v>
                </c:pt>
                <c:pt idx="15005">
                  <c:v>0.62798611111111113</c:v>
                </c:pt>
                <c:pt idx="15006">
                  <c:v>0.62799768518518517</c:v>
                </c:pt>
                <c:pt idx="15007">
                  <c:v>0.62799768518518517</c:v>
                </c:pt>
                <c:pt idx="15008">
                  <c:v>0.62799768518518517</c:v>
                </c:pt>
                <c:pt idx="15009">
                  <c:v>0.62799768518518517</c:v>
                </c:pt>
                <c:pt idx="15010">
                  <c:v>0.62799768518518517</c:v>
                </c:pt>
                <c:pt idx="15011">
                  <c:v>0.62800925925925921</c:v>
                </c:pt>
                <c:pt idx="15012">
                  <c:v>0.62800925925925921</c:v>
                </c:pt>
                <c:pt idx="15013">
                  <c:v>0.62800925925925921</c:v>
                </c:pt>
                <c:pt idx="15014">
                  <c:v>0.62800925925925921</c:v>
                </c:pt>
                <c:pt idx="15015">
                  <c:v>0.62802083333333336</c:v>
                </c:pt>
                <c:pt idx="15016">
                  <c:v>0.62802083333333336</c:v>
                </c:pt>
                <c:pt idx="15017">
                  <c:v>0.62802083333333336</c:v>
                </c:pt>
                <c:pt idx="15018">
                  <c:v>0.62802083333333336</c:v>
                </c:pt>
                <c:pt idx="15019">
                  <c:v>0.6280324074074074</c:v>
                </c:pt>
                <c:pt idx="15020">
                  <c:v>0.6280324074074074</c:v>
                </c:pt>
                <c:pt idx="15021">
                  <c:v>0.6280324074074074</c:v>
                </c:pt>
                <c:pt idx="15022">
                  <c:v>0.6280324074074074</c:v>
                </c:pt>
                <c:pt idx="15023">
                  <c:v>0.62804398148148144</c:v>
                </c:pt>
                <c:pt idx="15024">
                  <c:v>0.62804398148148144</c:v>
                </c:pt>
                <c:pt idx="15025">
                  <c:v>0.62804398148148144</c:v>
                </c:pt>
                <c:pt idx="15026">
                  <c:v>0.62804398148148144</c:v>
                </c:pt>
                <c:pt idx="15027">
                  <c:v>0.62805555555555559</c:v>
                </c:pt>
                <c:pt idx="15028">
                  <c:v>0.62805555555555559</c:v>
                </c:pt>
                <c:pt idx="15029">
                  <c:v>0.62805555555555559</c:v>
                </c:pt>
                <c:pt idx="15030">
                  <c:v>0.62805555555555559</c:v>
                </c:pt>
                <c:pt idx="15031">
                  <c:v>0.62805555555555559</c:v>
                </c:pt>
                <c:pt idx="15032">
                  <c:v>0.62806712962962963</c:v>
                </c:pt>
                <c:pt idx="15033">
                  <c:v>0.62806712962962963</c:v>
                </c:pt>
                <c:pt idx="15034">
                  <c:v>0.62806712962962963</c:v>
                </c:pt>
                <c:pt idx="15035">
                  <c:v>0.62806712962962963</c:v>
                </c:pt>
                <c:pt idx="15036">
                  <c:v>0.62807870370370367</c:v>
                </c:pt>
                <c:pt idx="15037">
                  <c:v>0.62807870370370367</c:v>
                </c:pt>
                <c:pt idx="15038">
                  <c:v>0.62807870370370367</c:v>
                </c:pt>
                <c:pt idx="15039">
                  <c:v>0.62807870370370367</c:v>
                </c:pt>
                <c:pt idx="15040">
                  <c:v>0.62809027777777782</c:v>
                </c:pt>
                <c:pt idx="15041">
                  <c:v>0.62809027777777782</c:v>
                </c:pt>
                <c:pt idx="15042">
                  <c:v>0.62809027777777782</c:v>
                </c:pt>
                <c:pt idx="15043">
                  <c:v>0.62809027777777782</c:v>
                </c:pt>
                <c:pt idx="15044">
                  <c:v>0.62810185185185186</c:v>
                </c:pt>
                <c:pt idx="15045">
                  <c:v>0.62810185185185186</c:v>
                </c:pt>
                <c:pt idx="15046">
                  <c:v>0.62811342592592589</c:v>
                </c:pt>
                <c:pt idx="15047">
                  <c:v>0.62811342592592589</c:v>
                </c:pt>
                <c:pt idx="15048">
                  <c:v>0.62811342592592589</c:v>
                </c:pt>
                <c:pt idx="15049">
                  <c:v>0.62811342592592589</c:v>
                </c:pt>
                <c:pt idx="15050">
                  <c:v>0.62812500000000004</c:v>
                </c:pt>
                <c:pt idx="15051">
                  <c:v>0.62812500000000004</c:v>
                </c:pt>
                <c:pt idx="15052">
                  <c:v>0.62812500000000004</c:v>
                </c:pt>
                <c:pt idx="15053">
                  <c:v>0.62812500000000004</c:v>
                </c:pt>
                <c:pt idx="15054">
                  <c:v>0.62812500000000004</c:v>
                </c:pt>
                <c:pt idx="15055">
                  <c:v>0.62813657407407408</c:v>
                </c:pt>
                <c:pt idx="15056">
                  <c:v>0.62813657407407408</c:v>
                </c:pt>
                <c:pt idx="15057">
                  <c:v>0.62813657407407408</c:v>
                </c:pt>
                <c:pt idx="15058">
                  <c:v>0.62813657407407408</c:v>
                </c:pt>
                <c:pt idx="15059">
                  <c:v>0.62814814814814812</c:v>
                </c:pt>
                <c:pt idx="15060">
                  <c:v>0.62814814814814812</c:v>
                </c:pt>
                <c:pt idx="15061">
                  <c:v>0.62814814814814812</c:v>
                </c:pt>
                <c:pt idx="15062">
                  <c:v>0.62814814814814812</c:v>
                </c:pt>
                <c:pt idx="15063">
                  <c:v>0.62815972222222227</c:v>
                </c:pt>
                <c:pt idx="15064">
                  <c:v>0.62815972222222227</c:v>
                </c:pt>
                <c:pt idx="15065">
                  <c:v>0.62815972222222227</c:v>
                </c:pt>
                <c:pt idx="15066">
                  <c:v>0.62815972222222227</c:v>
                </c:pt>
                <c:pt idx="15067">
                  <c:v>0.62817129629629631</c:v>
                </c:pt>
                <c:pt idx="15068">
                  <c:v>0.62817129629629631</c:v>
                </c:pt>
                <c:pt idx="15069">
                  <c:v>0.62817129629629631</c:v>
                </c:pt>
                <c:pt idx="15070">
                  <c:v>0.62817129629629631</c:v>
                </c:pt>
                <c:pt idx="15071">
                  <c:v>0.62817129629629631</c:v>
                </c:pt>
                <c:pt idx="15072">
                  <c:v>0.62818287037037035</c:v>
                </c:pt>
                <c:pt idx="15073">
                  <c:v>0.62818287037037035</c:v>
                </c:pt>
                <c:pt idx="15074">
                  <c:v>0.62818287037037035</c:v>
                </c:pt>
                <c:pt idx="15075">
                  <c:v>0.62818287037037035</c:v>
                </c:pt>
                <c:pt idx="15076">
                  <c:v>0.6281944444444445</c:v>
                </c:pt>
                <c:pt idx="15077">
                  <c:v>0.6281944444444445</c:v>
                </c:pt>
                <c:pt idx="15078">
                  <c:v>0.6281944444444445</c:v>
                </c:pt>
                <c:pt idx="15079">
                  <c:v>0.6281944444444445</c:v>
                </c:pt>
                <c:pt idx="15080">
                  <c:v>0.62820601851851854</c:v>
                </c:pt>
                <c:pt idx="15081">
                  <c:v>0.62820601851851854</c:v>
                </c:pt>
                <c:pt idx="15082">
                  <c:v>0.62820601851851854</c:v>
                </c:pt>
                <c:pt idx="15083">
                  <c:v>0.62820601851851854</c:v>
                </c:pt>
                <c:pt idx="15084">
                  <c:v>0.62821759259259258</c:v>
                </c:pt>
                <c:pt idx="15085">
                  <c:v>0.62821759259259258</c:v>
                </c:pt>
                <c:pt idx="15086">
                  <c:v>0.62821759259259258</c:v>
                </c:pt>
                <c:pt idx="15087">
                  <c:v>0.62821759259259258</c:v>
                </c:pt>
                <c:pt idx="15088">
                  <c:v>0.62821759259259258</c:v>
                </c:pt>
                <c:pt idx="15089">
                  <c:v>0.62822916666666662</c:v>
                </c:pt>
                <c:pt idx="15090">
                  <c:v>0.62822916666666662</c:v>
                </c:pt>
                <c:pt idx="15091">
                  <c:v>0.62822916666666662</c:v>
                </c:pt>
                <c:pt idx="15092">
                  <c:v>0.62822916666666662</c:v>
                </c:pt>
                <c:pt idx="15093">
                  <c:v>0.62824074074074077</c:v>
                </c:pt>
                <c:pt idx="15094">
                  <c:v>0.62824074074074077</c:v>
                </c:pt>
                <c:pt idx="15095">
                  <c:v>0.62824074074074077</c:v>
                </c:pt>
                <c:pt idx="15096">
                  <c:v>0.62824074074074077</c:v>
                </c:pt>
                <c:pt idx="15097">
                  <c:v>0.62825231481481481</c:v>
                </c:pt>
                <c:pt idx="15098">
                  <c:v>0.62825231481481481</c:v>
                </c:pt>
                <c:pt idx="15099">
                  <c:v>0.62825231481481481</c:v>
                </c:pt>
                <c:pt idx="15100">
                  <c:v>0.62825231481481481</c:v>
                </c:pt>
                <c:pt idx="15101">
                  <c:v>0.62826388888888884</c:v>
                </c:pt>
                <c:pt idx="15102">
                  <c:v>0.62826388888888884</c:v>
                </c:pt>
                <c:pt idx="15103">
                  <c:v>0.62826388888888884</c:v>
                </c:pt>
                <c:pt idx="15104">
                  <c:v>0.62826388888888884</c:v>
                </c:pt>
                <c:pt idx="15105">
                  <c:v>0.62826388888888884</c:v>
                </c:pt>
                <c:pt idx="15106">
                  <c:v>0.62827546296296299</c:v>
                </c:pt>
                <c:pt idx="15107">
                  <c:v>0.62827546296296299</c:v>
                </c:pt>
                <c:pt idx="15108">
                  <c:v>0.62827546296296299</c:v>
                </c:pt>
                <c:pt idx="15109">
                  <c:v>0.62827546296296299</c:v>
                </c:pt>
                <c:pt idx="15110">
                  <c:v>0.62828703703703703</c:v>
                </c:pt>
                <c:pt idx="15111">
                  <c:v>0.62828703703703703</c:v>
                </c:pt>
                <c:pt idx="15112">
                  <c:v>0.62828703703703703</c:v>
                </c:pt>
                <c:pt idx="15113">
                  <c:v>0.62828703703703703</c:v>
                </c:pt>
                <c:pt idx="15114">
                  <c:v>0.62829861111111107</c:v>
                </c:pt>
                <c:pt idx="15115">
                  <c:v>0.62829861111111107</c:v>
                </c:pt>
                <c:pt idx="15116">
                  <c:v>0.62829861111111107</c:v>
                </c:pt>
                <c:pt idx="15117">
                  <c:v>0.62829861111111107</c:v>
                </c:pt>
                <c:pt idx="15118">
                  <c:v>0.62831018518518522</c:v>
                </c:pt>
                <c:pt idx="15119">
                  <c:v>0.62831018518518522</c:v>
                </c:pt>
                <c:pt idx="15120">
                  <c:v>0.62831018518518522</c:v>
                </c:pt>
                <c:pt idx="15121">
                  <c:v>0.62831018518518522</c:v>
                </c:pt>
                <c:pt idx="15122">
                  <c:v>0.62831018518518522</c:v>
                </c:pt>
                <c:pt idx="15123">
                  <c:v>0.62832175925925926</c:v>
                </c:pt>
                <c:pt idx="15124">
                  <c:v>0.62832175925925926</c:v>
                </c:pt>
                <c:pt idx="15125">
                  <c:v>0.62832175925925926</c:v>
                </c:pt>
                <c:pt idx="15126">
                  <c:v>0.6283333333333333</c:v>
                </c:pt>
                <c:pt idx="15127">
                  <c:v>0.6283333333333333</c:v>
                </c:pt>
                <c:pt idx="15128">
                  <c:v>0.6283333333333333</c:v>
                </c:pt>
                <c:pt idx="15129">
                  <c:v>0.6283333333333333</c:v>
                </c:pt>
                <c:pt idx="15130">
                  <c:v>0.6283333333333333</c:v>
                </c:pt>
                <c:pt idx="15131">
                  <c:v>0.62834490740740745</c:v>
                </c:pt>
                <c:pt idx="15132">
                  <c:v>0.62834490740740745</c:v>
                </c:pt>
                <c:pt idx="15133">
                  <c:v>0.62834490740740745</c:v>
                </c:pt>
                <c:pt idx="15134">
                  <c:v>0.62834490740740745</c:v>
                </c:pt>
                <c:pt idx="15135">
                  <c:v>0.62835648148148149</c:v>
                </c:pt>
                <c:pt idx="15136">
                  <c:v>0.62835648148148149</c:v>
                </c:pt>
                <c:pt idx="15137">
                  <c:v>0.62835648148148149</c:v>
                </c:pt>
                <c:pt idx="15138">
                  <c:v>0.62835648148148149</c:v>
                </c:pt>
                <c:pt idx="15139">
                  <c:v>0.62836805555555553</c:v>
                </c:pt>
                <c:pt idx="15140">
                  <c:v>0.62836805555555553</c:v>
                </c:pt>
                <c:pt idx="15141">
                  <c:v>0.62836805555555553</c:v>
                </c:pt>
                <c:pt idx="15142">
                  <c:v>0.62836805555555553</c:v>
                </c:pt>
                <c:pt idx="15143">
                  <c:v>0.62837962962962968</c:v>
                </c:pt>
                <c:pt idx="15144">
                  <c:v>0.62837962962962968</c:v>
                </c:pt>
                <c:pt idx="15145">
                  <c:v>0.62837962962962968</c:v>
                </c:pt>
                <c:pt idx="15146">
                  <c:v>0.62837962962962968</c:v>
                </c:pt>
                <c:pt idx="15147">
                  <c:v>0.62837962962962968</c:v>
                </c:pt>
                <c:pt idx="15148">
                  <c:v>0.62839120370370372</c:v>
                </c:pt>
                <c:pt idx="15149">
                  <c:v>0.62839120370370372</c:v>
                </c:pt>
                <c:pt idx="15150">
                  <c:v>0.62839120370370372</c:v>
                </c:pt>
                <c:pt idx="15151">
                  <c:v>0.62839120370370372</c:v>
                </c:pt>
                <c:pt idx="15152">
                  <c:v>0.62840277777777775</c:v>
                </c:pt>
                <c:pt idx="15153">
                  <c:v>0.62840277777777775</c:v>
                </c:pt>
                <c:pt idx="15154">
                  <c:v>0.62840277777777775</c:v>
                </c:pt>
                <c:pt idx="15155">
                  <c:v>0.62840277777777775</c:v>
                </c:pt>
                <c:pt idx="15156">
                  <c:v>0.6284143518518519</c:v>
                </c:pt>
                <c:pt idx="15157">
                  <c:v>0.6284143518518519</c:v>
                </c:pt>
                <c:pt idx="15158">
                  <c:v>0.6284143518518519</c:v>
                </c:pt>
                <c:pt idx="15159">
                  <c:v>0.6284143518518519</c:v>
                </c:pt>
                <c:pt idx="15160">
                  <c:v>0.62842592592592594</c:v>
                </c:pt>
                <c:pt idx="15161">
                  <c:v>0.62842592592592594</c:v>
                </c:pt>
                <c:pt idx="15162">
                  <c:v>0.62842592592592594</c:v>
                </c:pt>
                <c:pt idx="15163">
                  <c:v>0.62842592592592594</c:v>
                </c:pt>
                <c:pt idx="15164">
                  <c:v>0.62842592592592594</c:v>
                </c:pt>
                <c:pt idx="15165">
                  <c:v>0.62843749999999998</c:v>
                </c:pt>
                <c:pt idx="15166">
                  <c:v>0.62843749999999998</c:v>
                </c:pt>
                <c:pt idx="15167">
                  <c:v>0.62843749999999998</c:v>
                </c:pt>
                <c:pt idx="15168">
                  <c:v>0.62843749999999998</c:v>
                </c:pt>
                <c:pt idx="15169">
                  <c:v>0.62844907407407402</c:v>
                </c:pt>
                <c:pt idx="15170">
                  <c:v>0.62844907407407402</c:v>
                </c:pt>
                <c:pt idx="15171">
                  <c:v>0.62844907407407402</c:v>
                </c:pt>
                <c:pt idx="15172">
                  <c:v>0.62844907407407402</c:v>
                </c:pt>
                <c:pt idx="15173">
                  <c:v>0.62846064814814817</c:v>
                </c:pt>
                <c:pt idx="15174">
                  <c:v>0.62846064814814817</c:v>
                </c:pt>
                <c:pt idx="15175">
                  <c:v>0.62846064814814817</c:v>
                </c:pt>
                <c:pt idx="15176">
                  <c:v>0.62846064814814817</c:v>
                </c:pt>
                <c:pt idx="15177">
                  <c:v>0.62847222222222221</c:v>
                </c:pt>
                <c:pt idx="15178">
                  <c:v>0.62847222222222221</c:v>
                </c:pt>
                <c:pt idx="15179">
                  <c:v>0.62847222222222221</c:v>
                </c:pt>
                <c:pt idx="15180">
                  <c:v>0.62847222222222221</c:v>
                </c:pt>
                <c:pt idx="15181">
                  <c:v>0.62848379629629625</c:v>
                </c:pt>
                <c:pt idx="15182">
                  <c:v>0.62848379629629625</c:v>
                </c:pt>
                <c:pt idx="15183">
                  <c:v>0.62848379629629625</c:v>
                </c:pt>
                <c:pt idx="15184">
                  <c:v>0.62848379629629625</c:v>
                </c:pt>
                <c:pt idx="15185">
                  <c:v>0.6284953703703704</c:v>
                </c:pt>
                <c:pt idx="15186">
                  <c:v>0.6284953703703704</c:v>
                </c:pt>
                <c:pt idx="15187">
                  <c:v>0.62850694444444444</c:v>
                </c:pt>
                <c:pt idx="15188">
                  <c:v>0.62850694444444444</c:v>
                </c:pt>
                <c:pt idx="15189">
                  <c:v>0.62850694444444444</c:v>
                </c:pt>
                <c:pt idx="15190">
                  <c:v>0.62850694444444444</c:v>
                </c:pt>
                <c:pt idx="15191">
                  <c:v>0.62851851851851848</c:v>
                </c:pt>
                <c:pt idx="15192">
                  <c:v>0.62851851851851848</c:v>
                </c:pt>
                <c:pt idx="15193">
                  <c:v>0.62851851851851848</c:v>
                </c:pt>
                <c:pt idx="15194">
                  <c:v>0.62851851851851848</c:v>
                </c:pt>
                <c:pt idx="15195">
                  <c:v>0.62851851851851848</c:v>
                </c:pt>
                <c:pt idx="15196">
                  <c:v>0.62853009259259263</c:v>
                </c:pt>
                <c:pt idx="15197">
                  <c:v>0.62853009259259263</c:v>
                </c:pt>
                <c:pt idx="15198">
                  <c:v>0.62853009259259263</c:v>
                </c:pt>
                <c:pt idx="15199">
                  <c:v>0.62853009259259263</c:v>
                </c:pt>
                <c:pt idx="15200">
                  <c:v>0.62854166666666667</c:v>
                </c:pt>
                <c:pt idx="15201">
                  <c:v>0.62854166666666667</c:v>
                </c:pt>
                <c:pt idx="15202">
                  <c:v>0.62854166666666667</c:v>
                </c:pt>
                <c:pt idx="15203">
                  <c:v>0.62854166666666667</c:v>
                </c:pt>
                <c:pt idx="15204">
                  <c:v>0.6285532407407407</c:v>
                </c:pt>
                <c:pt idx="15205">
                  <c:v>0.6285532407407407</c:v>
                </c:pt>
                <c:pt idx="15206">
                  <c:v>0.6285532407407407</c:v>
                </c:pt>
                <c:pt idx="15207">
                  <c:v>0.6285532407407407</c:v>
                </c:pt>
                <c:pt idx="15208">
                  <c:v>0.62856481481481485</c:v>
                </c:pt>
                <c:pt idx="15209">
                  <c:v>0.62856481481481485</c:v>
                </c:pt>
                <c:pt idx="15210">
                  <c:v>0.62856481481481485</c:v>
                </c:pt>
                <c:pt idx="15211">
                  <c:v>0.62856481481481485</c:v>
                </c:pt>
                <c:pt idx="15212">
                  <c:v>0.62856481481481485</c:v>
                </c:pt>
                <c:pt idx="15213">
                  <c:v>0.62857638888888889</c:v>
                </c:pt>
                <c:pt idx="15214">
                  <c:v>0.62857638888888889</c:v>
                </c:pt>
                <c:pt idx="15215">
                  <c:v>0.62857638888888889</c:v>
                </c:pt>
                <c:pt idx="15216">
                  <c:v>0.62857638888888889</c:v>
                </c:pt>
                <c:pt idx="15217">
                  <c:v>0.62858796296296293</c:v>
                </c:pt>
                <c:pt idx="15218">
                  <c:v>0.62858796296296293</c:v>
                </c:pt>
                <c:pt idx="15219">
                  <c:v>0.62858796296296293</c:v>
                </c:pt>
                <c:pt idx="15220">
                  <c:v>0.62858796296296293</c:v>
                </c:pt>
                <c:pt idx="15221">
                  <c:v>0.62859953703703708</c:v>
                </c:pt>
                <c:pt idx="15222">
                  <c:v>0.62859953703703708</c:v>
                </c:pt>
                <c:pt idx="15223">
                  <c:v>0.62859953703703708</c:v>
                </c:pt>
                <c:pt idx="15224">
                  <c:v>0.62859953703703708</c:v>
                </c:pt>
                <c:pt idx="15225">
                  <c:v>0.62861111111111112</c:v>
                </c:pt>
                <c:pt idx="15226">
                  <c:v>0.62861111111111112</c:v>
                </c:pt>
                <c:pt idx="15227">
                  <c:v>0.62861111111111112</c:v>
                </c:pt>
                <c:pt idx="15228">
                  <c:v>0.62861111111111112</c:v>
                </c:pt>
                <c:pt idx="15229">
                  <c:v>0.62861111111111112</c:v>
                </c:pt>
                <c:pt idx="15230">
                  <c:v>0.62862268518518516</c:v>
                </c:pt>
                <c:pt idx="15231">
                  <c:v>0.62862268518518516</c:v>
                </c:pt>
                <c:pt idx="15232">
                  <c:v>0.62862268518518516</c:v>
                </c:pt>
                <c:pt idx="15233">
                  <c:v>0.62862268518518516</c:v>
                </c:pt>
                <c:pt idx="15234">
                  <c:v>0.62863425925925931</c:v>
                </c:pt>
                <c:pt idx="15235">
                  <c:v>0.62863425925925931</c:v>
                </c:pt>
                <c:pt idx="15236">
                  <c:v>0.62863425925925931</c:v>
                </c:pt>
                <c:pt idx="15237">
                  <c:v>0.62863425925925931</c:v>
                </c:pt>
                <c:pt idx="15238">
                  <c:v>0.62864583333333335</c:v>
                </c:pt>
                <c:pt idx="15239">
                  <c:v>0.62864583333333335</c:v>
                </c:pt>
                <c:pt idx="15240">
                  <c:v>0.62864583333333335</c:v>
                </c:pt>
                <c:pt idx="15241">
                  <c:v>0.62864583333333335</c:v>
                </c:pt>
                <c:pt idx="15242">
                  <c:v>0.62865740740740739</c:v>
                </c:pt>
                <c:pt idx="15243">
                  <c:v>0.62865740740740739</c:v>
                </c:pt>
                <c:pt idx="15244">
                  <c:v>0.62865740740740739</c:v>
                </c:pt>
                <c:pt idx="15245">
                  <c:v>0.62865740740740739</c:v>
                </c:pt>
                <c:pt idx="15246">
                  <c:v>0.62865740740740739</c:v>
                </c:pt>
                <c:pt idx="15247">
                  <c:v>0.62866898148148154</c:v>
                </c:pt>
                <c:pt idx="15248">
                  <c:v>0.62866898148148154</c:v>
                </c:pt>
                <c:pt idx="15249">
                  <c:v>0.62866898148148154</c:v>
                </c:pt>
                <c:pt idx="15250">
                  <c:v>0.62866898148148154</c:v>
                </c:pt>
                <c:pt idx="15251">
                  <c:v>0.62868055555555558</c:v>
                </c:pt>
                <c:pt idx="15252">
                  <c:v>0.62868055555555558</c:v>
                </c:pt>
                <c:pt idx="15253">
                  <c:v>0.62868055555555558</c:v>
                </c:pt>
                <c:pt idx="15254">
                  <c:v>0.62868055555555558</c:v>
                </c:pt>
                <c:pt idx="15255">
                  <c:v>0.62869212962962961</c:v>
                </c:pt>
                <c:pt idx="15256">
                  <c:v>0.62869212962962961</c:v>
                </c:pt>
                <c:pt idx="15257">
                  <c:v>0.62869212962962961</c:v>
                </c:pt>
                <c:pt idx="15258">
                  <c:v>0.62869212962962961</c:v>
                </c:pt>
                <c:pt idx="15259">
                  <c:v>0.62870370370370365</c:v>
                </c:pt>
                <c:pt idx="15260">
                  <c:v>0.62870370370370365</c:v>
                </c:pt>
                <c:pt idx="15261">
                  <c:v>0.62870370370370365</c:v>
                </c:pt>
                <c:pt idx="15262">
                  <c:v>0.62870370370370365</c:v>
                </c:pt>
                <c:pt idx="15263">
                  <c:v>0.62870370370370365</c:v>
                </c:pt>
                <c:pt idx="15264">
                  <c:v>0.6287152777777778</c:v>
                </c:pt>
                <c:pt idx="15265">
                  <c:v>0.6287152777777778</c:v>
                </c:pt>
                <c:pt idx="15266">
                  <c:v>0.6287152777777778</c:v>
                </c:pt>
                <c:pt idx="15267">
                  <c:v>0.6287152777777778</c:v>
                </c:pt>
                <c:pt idx="15268">
                  <c:v>0.62872685185185184</c:v>
                </c:pt>
                <c:pt idx="15269">
                  <c:v>0.62872685185185184</c:v>
                </c:pt>
                <c:pt idx="15270">
                  <c:v>0.62872685185185184</c:v>
                </c:pt>
                <c:pt idx="15271">
                  <c:v>0.62872685185185184</c:v>
                </c:pt>
                <c:pt idx="15272">
                  <c:v>0.62873842592592588</c:v>
                </c:pt>
                <c:pt idx="15273">
                  <c:v>0.62873842592592588</c:v>
                </c:pt>
                <c:pt idx="15274">
                  <c:v>0.62873842592592588</c:v>
                </c:pt>
                <c:pt idx="15275">
                  <c:v>0.62873842592592588</c:v>
                </c:pt>
                <c:pt idx="15276">
                  <c:v>0.62875000000000003</c:v>
                </c:pt>
                <c:pt idx="15277">
                  <c:v>0.62875000000000003</c:v>
                </c:pt>
                <c:pt idx="15278">
                  <c:v>0.62875000000000003</c:v>
                </c:pt>
                <c:pt idx="15279">
                  <c:v>0.62875000000000003</c:v>
                </c:pt>
                <c:pt idx="15280">
                  <c:v>0.62875000000000003</c:v>
                </c:pt>
                <c:pt idx="15281">
                  <c:v>0.62876157407407407</c:v>
                </c:pt>
                <c:pt idx="15282">
                  <c:v>0.62876157407407407</c:v>
                </c:pt>
                <c:pt idx="15283">
                  <c:v>0.62876157407407407</c:v>
                </c:pt>
                <c:pt idx="15284">
                  <c:v>0.62876157407407407</c:v>
                </c:pt>
                <c:pt idx="15285">
                  <c:v>0.62877314814814811</c:v>
                </c:pt>
                <c:pt idx="15286">
                  <c:v>0.62877314814814811</c:v>
                </c:pt>
                <c:pt idx="15287">
                  <c:v>0.62877314814814811</c:v>
                </c:pt>
                <c:pt idx="15288">
                  <c:v>0.62877314814814811</c:v>
                </c:pt>
                <c:pt idx="15289">
                  <c:v>0.62878472222222226</c:v>
                </c:pt>
                <c:pt idx="15290">
                  <c:v>0.62878472222222226</c:v>
                </c:pt>
                <c:pt idx="15291">
                  <c:v>0.62878472222222226</c:v>
                </c:pt>
                <c:pt idx="15292">
                  <c:v>0.62878472222222226</c:v>
                </c:pt>
                <c:pt idx="15293">
                  <c:v>0.6287962962962963</c:v>
                </c:pt>
                <c:pt idx="15294">
                  <c:v>0.6287962962962963</c:v>
                </c:pt>
                <c:pt idx="15295">
                  <c:v>0.6287962962962963</c:v>
                </c:pt>
                <c:pt idx="15296">
                  <c:v>0.6287962962962963</c:v>
                </c:pt>
                <c:pt idx="15297">
                  <c:v>0.62880787037037034</c:v>
                </c:pt>
                <c:pt idx="15298">
                  <c:v>0.62880787037037034</c:v>
                </c:pt>
                <c:pt idx="15299">
                  <c:v>0.62880787037037034</c:v>
                </c:pt>
                <c:pt idx="15300">
                  <c:v>0.62880787037037034</c:v>
                </c:pt>
                <c:pt idx="15301">
                  <c:v>0.62880787037037034</c:v>
                </c:pt>
                <c:pt idx="15302">
                  <c:v>0.62881944444444449</c:v>
                </c:pt>
                <c:pt idx="15303">
                  <c:v>0.62881944444444449</c:v>
                </c:pt>
                <c:pt idx="15304">
                  <c:v>0.62881944444444449</c:v>
                </c:pt>
                <c:pt idx="15305">
                  <c:v>0.62881944444444449</c:v>
                </c:pt>
                <c:pt idx="15306">
                  <c:v>0.62883101851851853</c:v>
                </c:pt>
                <c:pt idx="15307">
                  <c:v>0.62883101851851853</c:v>
                </c:pt>
                <c:pt idx="15308">
                  <c:v>0.62883101851851853</c:v>
                </c:pt>
                <c:pt idx="15309">
                  <c:v>0.62883101851851853</c:v>
                </c:pt>
                <c:pt idx="15310">
                  <c:v>0.62884259259259256</c:v>
                </c:pt>
                <c:pt idx="15311">
                  <c:v>0.62884259259259256</c:v>
                </c:pt>
                <c:pt idx="15312">
                  <c:v>0.62884259259259256</c:v>
                </c:pt>
                <c:pt idx="15313">
                  <c:v>0.62884259259259256</c:v>
                </c:pt>
                <c:pt idx="15314">
                  <c:v>0.62885416666666671</c:v>
                </c:pt>
                <c:pt idx="15315">
                  <c:v>0.62885416666666671</c:v>
                </c:pt>
                <c:pt idx="15316">
                  <c:v>0.62885416666666671</c:v>
                </c:pt>
                <c:pt idx="15317">
                  <c:v>0.62885416666666671</c:v>
                </c:pt>
                <c:pt idx="15318">
                  <c:v>0.62885416666666671</c:v>
                </c:pt>
                <c:pt idx="15319">
                  <c:v>0.62886574074074075</c:v>
                </c:pt>
                <c:pt idx="15320">
                  <c:v>0.62886574074074075</c:v>
                </c:pt>
                <c:pt idx="15321">
                  <c:v>0.62886574074074075</c:v>
                </c:pt>
                <c:pt idx="15322">
                  <c:v>0.62886574074074075</c:v>
                </c:pt>
                <c:pt idx="15323">
                  <c:v>0.62887731481481479</c:v>
                </c:pt>
                <c:pt idx="15324">
                  <c:v>0.62887731481481479</c:v>
                </c:pt>
                <c:pt idx="15325">
                  <c:v>0.62887731481481479</c:v>
                </c:pt>
                <c:pt idx="15326">
                  <c:v>0.62887731481481479</c:v>
                </c:pt>
                <c:pt idx="15327">
                  <c:v>0.62888888888888894</c:v>
                </c:pt>
                <c:pt idx="15328">
                  <c:v>0.62888888888888894</c:v>
                </c:pt>
                <c:pt idx="15329">
                  <c:v>0.62888888888888894</c:v>
                </c:pt>
                <c:pt idx="15330">
                  <c:v>0.62888888888888894</c:v>
                </c:pt>
                <c:pt idx="15331">
                  <c:v>0.62890046296296298</c:v>
                </c:pt>
                <c:pt idx="15332">
                  <c:v>0.62890046296296298</c:v>
                </c:pt>
                <c:pt idx="15333">
                  <c:v>0.62890046296296298</c:v>
                </c:pt>
                <c:pt idx="15334">
                  <c:v>0.62890046296296298</c:v>
                </c:pt>
                <c:pt idx="15335">
                  <c:v>0.62890046296296298</c:v>
                </c:pt>
                <c:pt idx="15336">
                  <c:v>0.62891203703703702</c:v>
                </c:pt>
                <c:pt idx="15337">
                  <c:v>0.62891203703703702</c:v>
                </c:pt>
                <c:pt idx="15338">
                  <c:v>0.62891203703703702</c:v>
                </c:pt>
                <c:pt idx="15339">
                  <c:v>0.62891203703703702</c:v>
                </c:pt>
                <c:pt idx="15340">
                  <c:v>0.62892361111111106</c:v>
                </c:pt>
                <c:pt idx="15341">
                  <c:v>0.62892361111111106</c:v>
                </c:pt>
                <c:pt idx="15342">
                  <c:v>0.62892361111111106</c:v>
                </c:pt>
                <c:pt idx="15343">
                  <c:v>0.62892361111111106</c:v>
                </c:pt>
                <c:pt idx="15344">
                  <c:v>0.62893518518518521</c:v>
                </c:pt>
                <c:pt idx="15345">
                  <c:v>0.62893518518518521</c:v>
                </c:pt>
                <c:pt idx="15346">
                  <c:v>0.62893518518518521</c:v>
                </c:pt>
                <c:pt idx="15347">
                  <c:v>0.62893518518518521</c:v>
                </c:pt>
                <c:pt idx="15348">
                  <c:v>0.62894675925925925</c:v>
                </c:pt>
                <c:pt idx="15349">
                  <c:v>0.62894675925925925</c:v>
                </c:pt>
                <c:pt idx="15350">
                  <c:v>0.62894675925925925</c:v>
                </c:pt>
                <c:pt idx="15351">
                  <c:v>0.62894675925925925</c:v>
                </c:pt>
                <c:pt idx="15352">
                  <c:v>0.62894675925925925</c:v>
                </c:pt>
                <c:pt idx="15353">
                  <c:v>0.62895833333333329</c:v>
                </c:pt>
                <c:pt idx="15354">
                  <c:v>0.62895833333333329</c:v>
                </c:pt>
                <c:pt idx="15355">
                  <c:v>0.62895833333333329</c:v>
                </c:pt>
                <c:pt idx="15356">
                  <c:v>0.62895833333333329</c:v>
                </c:pt>
                <c:pt idx="15357">
                  <c:v>0.62896990740740744</c:v>
                </c:pt>
                <c:pt idx="15358">
                  <c:v>0.62896990740740744</c:v>
                </c:pt>
                <c:pt idx="15359">
                  <c:v>0.62896990740740744</c:v>
                </c:pt>
                <c:pt idx="15360">
                  <c:v>0.62896990740740744</c:v>
                </c:pt>
                <c:pt idx="15361">
                  <c:v>0.62898148148148147</c:v>
                </c:pt>
                <c:pt idx="15362">
                  <c:v>0.62898148148148147</c:v>
                </c:pt>
                <c:pt idx="15363">
                  <c:v>0.62898148148148147</c:v>
                </c:pt>
                <c:pt idx="15364">
                  <c:v>0.62898148148148147</c:v>
                </c:pt>
                <c:pt idx="15365">
                  <c:v>0.62899305555555551</c:v>
                </c:pt>
                <c:pt idx="15366">
                  <c:v>0.62899305555555551</c:v>
                </c:pt>
                <c:pt idx="15367">
                  <c:v>0.62899305555555551</c:v>
                </c:pt>
                <c:pt idx="15368">
                  <c:v>0.62899305555555551</c:v>
                </c:pt>
                <c:pt idx="15369">
                  <c:v>0.62899305555555551</c:v>
                </c:pt>
                <c:pt idx="15370">
                  <c:v>0.62900462962962966</c:v>
                </c:pt>
                <c:pt idx="15371">
                  <c:v>0.62900462962962966</c:v>
                </c:pt>
                <c:pt idx="15372">
                  <c:v>0.62900462962962966</c:v>
                </c:pt>
                <c:pt idx="15373">
                  <c:v>0.62900462962962966</c:v>
                </c:pt>
                <c:pt idx="15374">
                  <c:v>0.6290162037037037</c:v>
                </c:pt>
                <c:pt idx="15375">
                  <c:v>0.6290162037037037</c:v>
                </c:pt>
                <c:pt idx="15376">
                  <c:v>0.6290162037037037</c:v>
                </c:pt>
                <c:pt idx="15377">
                  <c:v>0.6290162037037037</c:v>
                </c:pt>
                <c:pt idx="15378">
                  <c:v>0.62902777777777774</c:v>
                </c:pt>
                <c:pt idx="15379">
                  <c:v>0.62902777777777774</c:v>
                </c:pt>
                <c:pt idx="15380">
                  <c:v>0.62902777777777774</c:v>
                </c:pt>
                <c:pt idx="15381">
                  <c:v>0.62902777777777774</c:v>
                </c:pt>
                <c:pt idx="15382">
                  <c:v>0.62903935185185189</c:v>
                </c:pt>
                <c:pt idx="15383">
                  <c:v>0.62903935185185189</c:v>
                </c:pt>
                <c:pt idx="15384">
                  <c:v>0.62903935185185189</c:v>
                </c:pt>
                <c:pt idx="15385">
                  <c:v>0.62903935185185189</c:v>
                </c:pt>
                <c:pt idx="15386">
                  <c:v>0.62903935185185189</c:v>
                </c:pt>
                <c:pt idx="15387">
                  <c:v>0.62905092592592593</c:v>
                </c:pt>
                <c:pt idx="15388">
                  <c:v>0.62905092592592593</c:v>
                </c:pt>
                <c:pt idx="15389">
                  <c:v>0.62905092592592593</c:v>
                </c:pt>
                <c:pt idx="15390">
                  <c:v>0.62905092592592593</c:v>
                </c:pt>
                <c:pt idx="15391">
                  <c:v>0.62906249999999997</c:v>
                </c:pt>
                <c:pt idx="15392">
                  <c:v>0.62906249999999997</c:v>
                </c:pt>
                <c:pt idx="15393">
                  <c:v>0.62906249999999997</c:v>
                </c:pt>
                <c:pt idx="15394">
                  <c:v>0.62906249999999997</c:v>
                </c:pt>
                <c:pt idx="15395">
                  <c:v>0.62907407407407412</c:v>
                </c:pt>
                <c:pt idx="15396">
                  <c:v>0.62907407407407412</c:v>
                </c:pt>
                <c:pt idx="15397">
                  <c:v>0.62907407407407412</c:v>
                </c:pt>
                <c:pt idx="15398">
                  <c:v>0.62907407407407412</c:v>
                </c:pt>
                <c:pt idx="15399">
                  <c:v>0.62908564814814816</c:v>
                </c:pt>
                <c:pt idx="15400">
                  <c:v>0.62908564814814816</c:v>
                </c:pt>
                <c:pt idx="15401">
                  <c:v>0.62908564814814816</c:v>
                </c:pt>
                <c:pt idx="15402">
                  <c:v>0.62908564814814816</c:v>
                </c:pt>
                <c:pt idx="15403">
                  <c:v>0.6290972222222222</c:v>
                </c:pt>
                <c:pt idx="15404">
                  <c:v>0.6290972222222222</c:v>
                </c:pt>
                <c:pt idx="15405">
                  <c:v>0.6290972222222222</c:v>
                </c:pt>
                <c:pt idx="15406">
                  <c:v>0.6290972222222222</c:v>
                </c:pt>
                <c:pt idx="15407">
                  <c:v>0.6290972222222222</c:v>
                </c:pt>
                <c:pt idx="15408">
                  <c:v>0.62910879629629635</c:v>
                </c:pt>
                <c:pt idx="15409">
                  <c:v>0.62910879629629635</c:v>
                </c:pt>
                <c:pt idx="15410">
                  <c:v>0.62910879629629635</c:v>
                </c:pt>
                <c:pt idx="15411">
                  <c:v>0.62910879629629635</c:v>
                </c:pt>
                <c:pt idx="15412">
                  <c:v>0.62912037037037039</c:v>
                </c:pt>
                <c:pt idx="15413">
                  <c:v>0.62912037037037039</c:v>
                </c:pt>
                <c:pt idx="15414">
                  <c:v>0.62912037037037039</c:v>
                </c:pt>
                <c:pt idx="15415">
                  <c:v>0.62912037037037039</c:v>
                </c:pt>
                <c:pt idx="15416">
                  <c:v>0.62913194444444442</c:v>
                </c:pt>
                <c:pt idx="15417">
                  <c:v>0.62913194444444442</c:v>
                </c:pt>
                <c:pt idx="15418">
                  <c:v>0.62913194444444442</c:v>
                </c:pt>
                <c:pt idx="15419">
                  <c:v>0.62913194444444442</c:v>
                </c:pt>
                <c:pt idx="15420">
                  <c:v>0.62914351851851846</c:v>
                </c:pt>
                <c:pt idx="15421">
                  <c:v>0.62914351851851846</c:v>
                </c:pt>
                <c:pt idx="15422">
                  <c:v>0.62914351851851846</c:v>
                </c:pt>
                <c:pt idx="15423">
                  <c:v>0.62914351851851846</c:v>
                </c:pt>
                <c:pt idx="15424">
                  <c:v>0.62914351851851846</c:v>
                </c:pt>
                <c:pt idx="15425">
                  <c:v>0.62915509259259261</c:v>
                </c:pt>
                <c:pt idx="15426">
                  <c:v>0.62915509259259261</c:v>
                </c:pt>
                <c:pt idx="15427">
                  <c:v>0.62915509259259261</c:v>
                </c:pt>
                <c:pt idx="15428">
                  <c:v>0.62915509259259261</c:v>
                </c:pt>
                <c:pt idx="15429">
                  <c:v>0.62916666666666665</c:v>
                </c:pt>
                <c:pt idx="15430">
                  <c:v>0.62916666666666665</c:v>
                </c:pt>
                <c:pt idx="15431">
                  <c:v>0.62916666666666665</c:v>
                </c:pt>
                <c:pt idx="15432">
                  <c:v>0.62916666666666665</c:v>
                </c:pt>
                <c:pt idx="15433">
                  <c:v>0.62917824074074069</c:v>
                </c:pt>
                <c:pt idx="15434">
                  <c:v>0.62917824074074069</c:v>
                </c:pt>
                <c:pt idx="15435">
                  <c:v>0.62917824074074069</c:v>
                </c:pt>
                <c:pt idx="15436">
                  <c:v>0.62917824074074069</c:v>
                </c:pt>
                <c:pt idx="15437">
                  <c:v>0.62918981481481484</c:v>
                </c:pt>
                <c:pt idx="15438">
                  <c:v>0.62918981481481484</c:v>
                </c:pt>
                <c:pt idx="15439">
                  <c:v>0.62918981481481484</c:v>
                </c:pt>
                <c:pt idx="15440">
                  <c:v>0.62918981481481484</c:v>
                </c:pt>
                <c:pt idx="15441">
                  <c:v>0.62918981481481484</c:v>
                </c:pt>
                <c:pt idx="15442">
                  <c:v>0.62920138888888888</c:v>
                </c:pt>
                <c:pt idx="15443">
                  <c:v>0.62920138888888888</c:v>
                </c:pt>
                <c:pt idx="15444">
                  <c:v>0.62920138888888888</c:v>
                </c:pt>
                <c:pt idx="15445">
                  <c:v>0.62920138888888888</c:v>
                </c:pt>
                <c:pt idx="15446">
                  <c:v>0.62921296296296292</c:v>
                </c:pt>
                <c:pt idx="15447">
                  <c:v>0.62921296296296292</c:v>
                </c:pt>
                <c:pt idx="15448">
                  <c:v>0.62921296296296292</c:v>
                </c:pt>
                <c:pt idx="15449">
                  <c:v>0.62921296296296292</c:v>
                </c:pt>
                <c:pt idx="15450">
                  <c:v>0.62922453703703707</c:v>
                </c:pt>
                <c:pt idx="15451">
                  <c:v>0.62922453703703707</c:v>
                </c:pt>
                <c:pt idx="15452">
                  <c:v>0.62922453703703707</c:v>
                </c:pt>
                <c:pt idx="15453">
                  <c:v>0.62922453703703707</c:v>
                </c:pt>
                <c:pt idx="15454">
                  <c:v>0.62923611111111111</c:v>
                </c:pt>
                <c:pt idx="15455">
                  <c:v>0.62923611111111111</c:v>
                </c:pt>
                <c:pt idx="15456">
                  <c:v>0.62923611111111111</c:v>
                </c:pt>
                <c:pt idx="15457">
                  <c:v>0.62923611111111111</c:v>
                </c:pt>
                <c:pt idx="15458">
                  <c:v>0.62923611111111111</c:v>
                </c:pt>
                <c:pt idx="15459">
                  <c:v>0.62924768518518515</c:v>
                </c:pt>
                <c:pt idx="15460">
                  <c:v>0.62924768518518515</c:v>
                </c:pt>
                <c:pt idx="15461">
                  <c:v>0.62924768518518515</c:v>
                </c:pt>
                <c:pt idx="15462">
                  <c:v>0.62924768518518515</c:v>
                </c:pt>
                <c:pt idx="15463">
                  <c:v>0.6292592592592593</c:v>
                </c:pt>
                <c:pt idx="15464">
                  <c:v>0.6292592592592593</c:v>
                </c:pt>
                <c:pt idx="15465">
                  <c:v>0.6292592592592593</c:v>
                </c:pt>
                <c:pt idx="15466">
                  <c:v>0.6292592592592593</c:v>
                </c:pt>
                <c:pt idx="15467">
                  <c:v>0.62927083333333333</c:v>
                </c:pt>
                <c:pt idx="15468">
                  <c:v>0.62927083333333333</c:v>
                </c:pt>
                <c:pt idx="15469">
                  <c:v>0.62927083333333333</c:v>
                </c:pt>
                <c:pt idx="15470">
                  <c:v>0.62927083333333333</c:v>
                </c:pt>
                <c:pt idx="15471">
                  <c:v>0.62928240740740737</c:v>
                </c:pt>
                <c:pt idx="15472">
                  <c:v>0.62928240740740737</c:v>
                </c:pt>
                <c:pt idx="15473">
                  <c:v>0.62928240740740737</c:v>
                </c:pt>
                <c:pt idx="15474">
                  <c:v>0.62928240740740737</c:v>
                </c:pt>
                <c:pt idx="15475">
                  <c:v>0.62928240740740737</c:v>
                </c:pt>
                <c:pt idx="15476">
                  <c:v>0.62929398148148152</c:v>
                </c:pt>
                <c:pt idx="15477">
                  <c:v>0.62929398148148152</c:v>
                </c:pt>
                <c:pt idx="15478">
                  <c:v>0.62929398148148152</c:v>
                </c:pt>
                <c:pt idx="15479">
                  <c:v>0.62929398148148152</c:v>
                </c:pt>
                <c:pt idx="15480">
                  <c:v>0.62930555555555556</c:v>
                </c:pt>
                <c:pt idx="15481">
                  <c:v>0.62930555555555556</c:v>
                </c:pt>
                <c:pt idx="15482">
                  <c:v>0.62930555555555556</c:v>
                </c:pt>
                <c:pt idx="15483">
                  <c:v>0.62930555555555556</c:v>
                </c:pt>
                <c:pt idx="15484">
                  <c:v>0.6293171296296296</c:v>
                </c:pt>
                <c:pt idx="15485">
                  <c:v>0.6293171296296296</c:v>
                </c:pt>
                <c:pt idx="15486">
                  <c:v>0.6293171296296296</c:v>
                </c:pt>
                <c:pt idx="15487">
                  <c:v>0.6293171296296296</c:v>
                </c:pt>
                <c:pt idx="15488">
                  <c:v>0.62932870370370375</c:v>
                </c:pt>
                <c:pt idx="15489">
                  <c:v>0.62932870370370375</c:v>
                </c:pt>
                <c:pt idx="15490">
                  <c:v>0.62932870370370375</c:v>
                </c:pt>
                <c:pt idx="15491">
                  <c:v>0.62932870370370375</c:v>
                </c:pt>
                <c:pt idx="15492">
                  <c:v>0.62932870370370375</c:v>
                </c:pt>
                <c:pt idx="15493">
                  <c:v>0.62934027777777779</c:v>
                </c:pt>
                <c:pt idx="15494">
                  <c:v>0.62934027777777779</c:v>
                </c:pt>
                <c:pt idx="15495">
                  <c:v>0.62934027777777779</c:v>
                </c:pt>
                <c:pt idx="15496">
                  <c:v>0.62934027777777779</c:v>
                </c:pt>
                <c:pt idx="15497">
                  <c:v>0.62935185185185183</c:v>
                </c:pt>
                <c:pt idx="15498">
                  <c:v>0.62935185185185183</c:v>
                </c:pt>
                <c:pt idx="15499">
                  <c:v>0.62935185185185183</c:v>
                </c:pt>
                <c:pt idx="15500">
                  <c:v>0.62936342592592598</c:v>
                </c:pt>
                <c:pt idx="15501">
                  <c:v>0.62936342592592598</c:v>
                </c:pt>
                <c:pt idx="15502">
                  <c:v>0.62936342592592598</c:v>
                </c:pt>
                <c:pt idx="15503">
                  <c:v>0.62936342592592598</c:v>
                </c:pt>
                <c:pt idx="15504">
                  <c:v>0.62937500000000002</c:v>
                </c:pt>
                <c:pt idx="15505">
                  <c:v>0.62937500000000002</c:v>
                </c:pt>
                <c:pt idx="15506">
                  <c:v>0.62937500000000002</c:v>
                </c:pt>
                <c:pt idx="15507">
                  <c:v>0.62937500000000002</c:v>
                </c:pt>
                <c:pt idx="15508">
                  <c:v>0.62938657407407406</c:v>
                </c:pt>
                <c:pt idx="15509">
                  <c:v>0.62938657407407406</c:v>
                </c:pt>
                <c:pt idx="15510">
                  <c:v>0.62938657407407406</c:v>
                </c:pt>
                <c:pt idx="15511">
                  <c:v>0.62938657407407406</c:v>
                </c:pt>
                <c:pt idx="15512">
                  <c:v>0.6293981481481481</c:v>
                </c:pt>
                <c:pt idx="15513">
                  <c:v>0.6293981481481481</c:v>
                </c:pt>
                <c:pt idx="15514">
                  <c:v>0.6293981481481481</c:v>
                </c:pt>
                <c:pt idx="15515">
                  <c:v>0.6293981481481481</c:v>
                </c:pt>
                <c:pt idx="15516">
                  <c:v>0.6293981481481481</c:v>
                </c:pt>
                <c:pt idx="15517">
                  <c:v>0.62940972222222225</c:v>
                </c:pt>
                <c:pt idx="15518">
                  <c:v>0.62940972222222225</c:v>
                </c:pt>
                <c:pt idx="15519">
                  <c:v>0.62940972222222225</c:v>
                </c:pt>
                <c:pt idx="15520">
                  <c:v>0.62940972222222225</c:v>
                </c:pt>
                <c:pt idx="15521">
                  <c:v>0.62942129629629628</c:v>
                </c:pt>
                <c:pt idx="15522">
                  <c:v>0.62942129629629628</c:v>
                </c:pt>
                <c:pt idx="15523">
                  <c:v>0.62942129629629628</c:v>
                </c:pt>
                <c:pt idx="15524">
                  <c:v>0.62942129629629628</c:v>
                </c:pt>
                <c:pt idx="15525">
                  <c:v>0.62943287037037032</c:v>
                </c:pt>
                <c:pt idx="15526">
                  <c:v>0.62943287037037032</c:v>
                </c:pt>
                <c:pt idx="15527">
                  <c:v>0.62943287037037032</c:v>
                </c:pt>
                <c:pt idx="15528">
                  <c:v>0.62943287037037032</c:v>
                </c:pt>
                <c:pt idx="15529">
                  <c:v>0.62944444444444447</c:v>
                </c:pt>
                <c:pt idx="15530">
                  <c:v>0.62944444444444447</c:v>
                </c:pt>
                <c:pt idx="15531">
                  <c:v>0.62944444444444447</c:v>
                </c:pt>
                <c:pt idx="15532">
                  <c:v>0.62944444444444447</c:v>
                </c:pt>
                <c:pt idx="15533">
                  <c:v>0.62945601851851851</c:v>
                </c:pt>
                <c:pt idx="15534">
                  <c:v>0.62945601851851851</c:v>
                </c:pt>
                <c:pt idx="15535">
                  <c:v>0.62945601851851851</c:v>
                </c:pt>
                <c:pt idx="15536">
                  <c:v>0.62945601851851851</c:v>
                </c:pt>
                <c:pt idx="15537">
                  <c:v>0.62945601851851851</c:v>
                </c:pt>
                <c:pt idx="15538">
                  <c:v>0.62946759259259255</c:v>
                </c:pt>
                <c:pt idx="15539">
                  <c:v>0.62946759259259255</c:v>
                </c:pt>
                <c:pt idx="15540">
                  <c:v>0.62946759259259255</c:v>
                </c:pt>
                <c:pt idx="15541">
                  <c:v>0.62946759259259255</c:v>
                </c:pt>
                <c:pt idx="15542">
                  <c:v>0.6294791666666667</c:v>
                </c:pt>
                <c:pt idx="15543">
                  <c:v>0.6294791666666667</c:v>
                </c:pt>
                <c:pt idx="15544">
                  <c:v>0.6294791666666667</c:v>
                </c:pt>
                <c:pt idx="15545">
                  <c:v>0.62949074074074074</c:v>
                </c:pt>
                <c:pt idx="15546">
                  <c:v>0.62949074074074074</c:v>
                </c:pt>
                <c:pt idx="15547">
                  <c:v>0.62949074074074074</c:v>
                </c:pt>
                <c:pt idx="15548">
                  <c:v>0.62950231481481478</c:v>
                </c:pt>
                <c:pt idx="15549">
                  <c:v>0.62950231481481478</c:v>
                </c:pt>
                <c:pt idx="15550">
                  <c:v>0.62950231481481478</c:v>
                </c:pt>
                <c:pt idx="15551">
                  <c:v>0.62950231481481478</c:v>
                </c:pt>
                <c:pt idx="15552">
                  <c:v>0.62951388888888893</c:v>
                </c:pt>
                <c:pt idx="15553">
                  <c:v>0.62951388888888893</c:v>
                </c:pt>
                <c:pt idx="15554">
                  <c:v>0.62951388888888893</c:v>
                </c:pt>
                <c:pt idx="15555">
                  <c:v>0.62951388888888893</c:v>
                </c:pt>
                <c:pt idx="15556">
                  <c:v>0.62952546296296297</c:v>
                </c:pt>
                <c:pt idx="15557">
                  <c:v>0.62952546296296297</c:v>
                </c:pt>
                <c:pt idx="15558">
                  <c:v>0.62952546296296297</c:v>
                </c:pt>
                <c:pt idx="15559">
                  <c:v>0.62952546296296297</c:v>
                </c:pt>
                <c:pt idx="15560">
                  <c:v>0.62952546296296297</c:v>
                </c:pt>
                <c:pt idx="15561">
                  <c:v>0.62953703703703701</c:v>
                </c:pt>
                <c:pt idx="15562">
                  <c:v>0.62953703703703701</c:v>
                </c:pt>
                <c:pt idx="15563">
                  <c:v>0.62953703703703701</c:v>
                </c:pt>
                <c:pt idx="15564">
                  <c:v>0.62953703703703701</c:v>
                </c:pt>
                <c:pt idx="15565">
                  <c:v>0.62954861111111116</c:v>
                </c:pt>
                <c:pt idx="15566">
                  <c:v>0.62954861111111116</c:v>
                </c:pt>
                <c:pt idx="15567">
                  <c:v>0.62954861111111116</c:v>
                </c:pt>
                <c:pt idx="15568">
                  <c:v>0.62954861111111116</c:v>
                </c:pt>
                <c:pt idx="15569">
                  <c:v>0.62956018518518519</c:v>
                </c:pt>
                <c:pt idx="15570">
                  <c:v>0.62956018518518519</c:v>
                </c:pt>
                <c:pt idx="15571">
                  <c:v>0.62956018518518519</c:v>
                </c:pt>
                <c:pt idx="15572">
                  <c:v>0.62956018518518519</c:v>
                </c:pt>
                <c:pt idx="15573">
                  <c:v>0.62957175925925923</c:v>
                </c:pt>
                <c:pt idx="15574">
                  <c:v>0.62957175925925923</c:v>
                </c:pt>
                <c:pt idx="15575">
                  <c:v>0.62957175925925923</c:v>
                </c:pt>
                <c:pt idx="15576">
                  <c:v>0.62957175925925923</c:v>
                </c:pt>
                <c:pt idx="15577">
                  <c:v>0.62957175925925923</c:v>
                </c:pt>
                <c:pt idx="15578">
                  <c:v>0.62958333333333338</c:v>
                </c:pt>
                <c:pt idx="15579">
                  <c:v>0.62958333333333338</c:v>
                </c:pt>
                <c:pt idx="15580">
                  <c:v>0.62958333333333338</c:v>
                </c:pt>
                <c:pt idx="15581">
                  <c:v>0.62958333333333338</c:v>
                </c:pt>
                <c:pt idx="15582">
                  <c:v>0.62959490740740742</c:v>
                </c:pt>
                <c:pt idx="15583">
                  <c:v>0.62959490740740742</c:v>
                </c:pt>
                <c:pt idx="15584">
                  <c:v>0.62959490740740742</c:v>
                </c:pt>
                <c:pt idx="15585">
                  <c:v>0.62959490740740742</c:v>
                </c:pt>
                <c:pt idx="15586">
                  <c:v>0.62960648148148146</c:v>
                </c:pt>
                <c:pt idx="15587">
                  <c:v>0.62960648148148146</c:v>
                </c:pt>
                <c:pt idx="15588">
                  <c:v>0.62960648148148146</c:v>
                </c:pt>
                <c:pt idx="15589">
                  <c:v>0.62960648148148146</c:v>
                </c:pt>
                <c:pt idx="15590">
                  <c:v>0.6296180555555555</c:v>
                </c:pt>
                <c:pt idx="15591">
                  <c:v>0.6296180555555555</c:v>
                </c:pt>
                <c:pt idx="15592">
                  <c:v>0.6296180555555555</c:v>
                </c:pt>
                <c:pt idx="15593">
                  <c:v>0.62962962962962965</c:v>
                </c:pt>
                <c:pt idx="15594">
                  <c:v>0.62962962962962965</c:v>
                </c:pt>
                <c:pt idx="15595">
                  <c:v>0.62964120370370369</c:v>
                </c:pt>
                <c:pt idx="15596">
                  <c:v>0.62965277777777773</c:v>
                </c:pt>
                <c:pt idx="15597">
                  <c:v>0.62965277777777773</c:v>
                </c:pt>
                <c:pt idx="15598">
                  <c:v>0.62965277777777773</c:v>
                </c:pt>
                <c:pt idx="15599">
                  <c:v>0.62965277777777773</c:v>
                </c:pt>
                <c:pt idx="15600">
                  <c:v>0.62966435185185188</c:v>
                </c:pt>
                <c:pt idx="15601">
                  <c:v>0.62966435185185188</c:v>
                </c:pt>
                <c:pt idx="15602">
                  <c:v>0.62966435185185188</c:v>
                </c:pt>
                <c:pt idx="15603">
                  <c:v>0.62966435185185188</c:v>
                </c:pt>
                <c:pt idx="15604">
                  <c:v>0.62966435185185188</c:v>
                </c:pt>
                <c:pt idx="15605">
                  <c:v>0.62967592592592592</c:v>
                </c:pt>
                <c:pt idx="15606">
                  <c:v>0.62967592592592592</c:v>
                </c:pt>
                <c:pt idx="15607">
                  <c:v>0.62967592592592592</c:v>
                </c:pt>
                <c:pt idx="15608">
                  <c:v>0.62967592592592592</c:v>
                </c:pt>
                <c:pt idx="15609">
                  <c:v>0.62968749999999996</c:v>
                </c:pt>
                <c:pt idx="15610">
                  <c:v>0.62968749999999996</c:v>
                </c:pt>
                <c:pt idx="15611">
                  <c:v>0.62968749999999996</c:v>
                </c:pt>
                <c:pt idx="15612">
                  <c:v>0.62968749999999996</c:v>
                </c:pt>
                <c:pt idx="15613">
                  <c:v>0.62969907407407411</c:v>
                </c:pt>
                <c:pt idx="15614">
                  <c:v>0.62969907407407411</c:v>
                </c:pt>
                <c:pt idx="15615">
                  <c:v>0.62969907407407411</c:v>
                </c:pt>
                <c:pt idx="15616">
                  <c:v>0.62969907407407411</c:v>
                </c:pt>
                <c:pt idx="15617">
                  <c:v>0.62971064814814814</c:v>
                </c:pt>
                <c:pt idx="15618">
                  <c:v>0.62971064814814814</c:v>
                </c:pt>
                <c:pt idx="15619">
                  <c:v>0.62971064814814814</c:v>
                </c:pt>
                <c:pt idx="15620">
                  <c:v>0.62971064814814814</c:v>
                </c:pt>
                <c:pt idx="15621">
                  <c:v>0.62972222222222218</c:v>
                </c:pt>
                <c:pt idx="15622">
                  <c:v>0.62972222222222218</c:v>
                </c:pt>
                <c:pt idx="15623">
                  <c:v>0.62972222222222218</c:v>
                </c:pt>
                <c:pt idx="15624">
                  <c:v>0.62972222222222218</c:v>
                </c:pt>
                <c:pt idx="15625">
                  <c:v>0.62972222222222218</c:v>
                </c:pt>
                <c:pt idx="15626">
                  <c:v>0.62973379629629633</c:v>
                </c:pt>
                <c:pt idx="15627">
                  <c:v>0.62973379629629633</c:v>
                </c:pt>
                <c:pt idx="15628">
                  <c:v>0.62973379629629633</c:v>
                </c:pt>
                <c:pt idx="15629">
                  <c:v>0.62973379629629633</c:v>
                </c:pt>
                <c:pt idx="15630">
                  <c:v>0.62974537037037037</c:v>
                </c:pt>
                <c:pt idx="15631">
                  <c:v>0.62974537037037037</c:v>
                </c:pt>
                <c:pt idx="15632">
                  <c:v>0.62974537037037037</c:v>
                </c:pt>
                <c:pt idx="15633">
                  <c:v>0.62974537037037037</c:v>
                </c:pt>
                <c:pt idx="15634">
                  <c:v>0.62975694444444441</c:v>
                </c:pt>
                <c:pt idx="15635">
                  <c:v>0.62975694444444441</c:v>
                </c:pt>
                <c:pt idx="15636">
                  <c:v>0.62975694444444441</c:v>
                </c:pt>
                <c:pt idx="15637">
                  <c:v>0.62975694444444441</c:v>
                </c:pt>
                <c:pt idx="15638">
                  <c:v>0.62976851851851856</c:v>
                </c:pt>
                <c:pt idx="15639">
                  <c:v>0.62976851851851856</c:v>
                </c:pt>
                <c:pt idx="15640">
                  <c:v>0.62976851851851856</c:v>
                </c:pt>
                <c:pt idx="15641">
                  <c:v>0.62976851851851856</c:v>
                </c:pt>
                <c:pt idx="15642">
                  <c:v>0.62976851851851856</c:v>
                </c:pt>
                <c:pt idx="15643">
                  <c:v>0.6297800925925926</c:v>
                </c:pt>
                <c:pt idx="15644">
                  <c:v>0.6297800925925926</c:v>
                </c:pt>
                <c:pt idx="15645">
                  <c:v>0.6297800925925926</c:v>
                </c:pt>
                <c:pt idx="15646">
                  <c:v>0.6297800925925926</c:v>
                </c:pt>
                <c:pt idx="15647">
                  <c:v>0.62979166666666664</c:v>
                </c:pt>
                <c:pt idx="15648">
                  <c:v>0.62979166666666664</c:v>
                </c:pt>
                <c:pt idx="15649">
                  <c:v>0.62979166666666664</c:v>
                </c:pt>
                <c:pt idx="15650">
                  <c:v>0.62979166666666664</c:v>
                </c:pt>
                <c:pt idx="15651">
                  <c:v>0.62980324074074079</c:v>
                </c:pt>
                <c:pt idx="15652">
                  <c:v>0.62980324074074079</c:v>
                </c:pt>
                <c:pt idx="15653">
                  <c:v>0.62980324074074079</c:v>
                </c:pt>
                <c:pt idx="15654">
                  <c:v>0.62980324074074079</c:v>
                </c:pt>
                <c:pt idx="15655">
                  <c:v>0.62981481481481483</c:v>
                </c:pt>
                <c:pt idx="15656">
                  <c:v>0.62981481481481483</c:v>
                </c:pt>
                <c:pt idx="15657">
                  <c:v>0.62981481481481483</c:v>
                </c:pt>
                <c:pt idx="15658">
                  <c:v>0.62981481481481483</c:v>
                </c:pt>
                <c:pt idx="15659">
                  <c:v>0.62982638888888887</c:v>
                </c:pt>
                <c:pt idx="15660">
                  <c:v>0.62982638888888887</c:v>
                </c:pt>
                <c:pt idx="15661">
                  <c:v>0.62982638888888887</c:v>
                </c:pt>
                <c:pt idx="15662">
                  <c:v>0.62982638888888887</c:v>
                </c:pt>
                <c:pt idx="15663">
                  <c:v>0.62982638888888887</c:v>
                </c:pt>
                <c:pt idx="15664">
                  <c:v>0.62983796296296302</c:v>
                </c:pt>
                <c:pt idx="15665">
                  <c:v>0.62983796296296302</c:v>
                </c:pt>
                <c:pt idx="15666">
                  <c:v>0.62983796296296302</c:v>
                </c:pt>
                <c:pt idx="15667">
                  <c:v>0.62983796296296302</c:v>
                </c:pt>
                <c:pt idx="15668">
                  <c:v>0.62984953703703705</c:v>
                </c:pt>
                <c:pt idx="15669">
                  <c:v>0.62984953703703705</c:v>
                </c:pt>
                <c:pt idx="15670">
                  <c:v>0.62984953703703705</c:v>
                </c:pt>
                <c:pt idx="15671">
                  <c:v>0.62984953703703705</c:v>
                </c:pt>
                <c:pt idx="15672">
                  <c:v>0.62986111111111109</c:v>
                </c:pt>
                <c:pt idx="15673">
                  <c:v>0.62986111111111109</c:v>
                </c:pt>
                <c:pt idx="15674">
                  <c:v>0.62986111111111109</c:v>
                </c:pt>
                <c:pt idx="15675">
                  <c:v>0.62986111111111109</c:v>
                </c:pt>
                <c:pt idx="15676">
                  <c:v>0.62987268518518513</c:v>
                </c:pt>
                <c:pt idx="15677">
                  <c:v>0.62987268518518513</c:v>
                </c:pt>
                <c:pt idx="15678">
                  <c:v>0.62987268518518513</c:v>
                </c:pt>
                <c:pt idx="15679">
                  <c:v>0.62987268518518513</c:v>
                </c:pt>
                <c:pt idx="15680">
                  <c:v>0.62987268518518513</c:v>
                </c:pt>
                <c:pt idx="15681">
                  <c:v>0.62988425925925928</c:v>
                </c:pt>
                <c:pt idx="15682">
                  <c:v>0.62988425925925928</c:v>
                </c:pt>
                <c:pt idx="15683">
                  <c:v>0.62988425925925928</c:v>
                </c:pt>
                <c:pt idx="15684">
                  <c:v>0.62988425925925928</c:v>
                </c:pt>
                <c:pt idx="15685">
                  <c:v>0.62989583333333332</c:v>
                </c:pt>
                <c:pt idx="15686">
                  <c:v>0.62989583333333332</c:v>
                </c:pt>
                <c:pt idx="15687">
                  <c:v>0.62989583333333332</c:v>
                </c:pt>
                <c:pt idx="15688">
                  <c:v>0.62989583333333332</c:v>
                </c:pt>
                <c:pt idx="15689">
                  <c:v>0.62990740740740736</c:v>
                </c:pt>
                <c:pt idx="15690">
                  <c:v>0.62990740740740736</c:v>
                </c:pt>
                <c:pt idx="15691">
                  <c:v>0.62990740740740736</c:v>
                </c:pt>
                <c:pt idx="15692">
                  <c:v>0.62990740740740736</c:v>
                </c:pt>
                <c:pt idx="15693">
                  <c:v>0.62991898148148151</c:v>
                </c:pt>
                <c:pt idx="15694">
                  <c:v>0.62991898148148151</c:v>
                </c:pt>
                <c:pt idx="15695">
                  <c:v>0.62991898148148151</c:v>
                </c:pt>
                <c:pt idx="15696">
                  <c:v>0.62991898148148151</c:v>
                </c:pt>
                <c:pt idx="15697">
                  <c:v>0.62993055555555555</c:v>
                </c:pt>
                <c:pt idx="15698">
                  <c:v>0.62993055555555555</c:v>
                </c:pt>
                <c:pt idx="15699">
                  <c:v>0.62993055555555555</c:v>
                </c:pt>
                <c:pt idx="15700">
                  <c:v>0.62993055555555555</c:v>
                </c:pt>
                <c:pt idx="15701">
                  <c:v>0.62993055555555555</c:v>
                </c:pt>
                <c:pt idx="15702">
                  <c:v>0.62994212962962959</c:v>
                </c:pt>
                <c:pt idx="15703">
                  <c:v>0.62994212962962959</c:v>
                </c:pt>
                <c:pt idx="15704">
                  <c:v>0.62994212962962959</c:v>
                </c:pt>
                <c:pt idx="15705">
                  <c:v>0.62994212962962959</c:v>
                </c:pt>
                <c:pt idx="15706">
                  <c:v>0.62995370370370374</c:v>
                </c:pt>
                <c:pt idx="15707">
                  <c:v>0.62995370370370374</c:v>
                </c:pt>
                <c:pt idx="15708">
                  <c:v>0.62995370370370374</c:v>
                </c:pt>
                <c:pt idx="15709">
                  <c:v>0.62995370370370374</c:v>
                </c:pt>
                <c:pt idx="15710">
                  <c:v>0.62996527777777778</c:v>
                </c:pt>
                <c:pt idx="15711">
                  <c:v>0.62996527777777778</c:v>
                </c:pt>
                <c:pt idx="15712">
                  <c:v>0.62996527777777778</c:v>
                </c:pt>
                <c:pt idx="15713">
                  <c:v>0.62996527777777778</c:v>
                </c:pt>
                <c:pt idx="15714">
                  <c:v>0.62997685185185182</c:v>
                </c:pt>
                <c:pt idx="15715">
                  <c:v>0.62997685185185182</c:v>
                </c:pt>
                <c:pt idx="15716">
                  <c:v>0.62997685185185182</c:v>
                </c:pt>
                <c:pt idx="15717">
                  <c:v>0.62997685185185182</c:v>
                </c:pt>
                <c:pt idx="15718">
                  <c:v>0.62997685185185182</c:v>
                </c:pt>
                <c:pt idx="15719">
                  <c:v>0.62998842592592597</c:v>
                </c:pt>
                <c:pt idx="15720">
                  <c:v>0.62998842592592597</c:v>
                </c:pt>
                <c:pt idx="15721">
                  <c:v>0.62998842592592597</c:v>
                </c:pt>
                <c:pt idx="15722">
                  <c:v>0.62998842592592597</c:v>
                </c:pt>
                <c:pt idx="15723">
                  <c:v>0.63</c:v>
                </c:pt>
                <c:pt idx="15724">
                  <c:v>0.63</c:v>
                </c:pt>
                <c:pt idx="15725">
                  <c:v>0.63</c:v>
                </c:pt>
                <c:pt idx="15726">
                  <c:v>0.63</c:v>
                </c:pt>
                <c:pt idx="15727">
                  <c:v>0.63001157407407404</c:v>
                </c:pt>
                <c:pt idx="15728">
                  <c:v>0.63001157407407404</c:v>
                </c:pt>
                <c:pt idx="15729">
                  <c:v>0.63002314814814819</c:v>
                </c:pt>
                <c:pt idx="15730">
                  <c:v>0.63002314814814819</c:v>
                </c:pt>
                <c:pt idx="15731">
                  <c:v>0.63002314814814819</c:v>
                </c:pt>
                <c:pt idx="15732">
                  <c:v>0.63002314814814819</c:v>
                </c:pt>
                <c:pt idx="15733">
                  <c:v>0.63003472222222223</c:v>
                </c:pt>
                <c:pt idx="15734">
                  <c:v>0.63003472222222223</c:v>
                </c:pt>
                <c:pt idx="15735">
                  <c:v>0.63003472222222223</c:v>
                </c:pt>
                <c:pt idx="15736">
                  <c:v>0.63003472222222223</c:v>
                </c:pt>
                <c:pt idx="15737">
                  <c:v>0.63004629629629627</c:v>
                </c:pt>
                <c:pt idx="15738">
                  <c:v>0.63004629629629627</c:v>
                </c:pt>
                <c:pt idx="15739">
                  <c:v>0.63004629629629627</c:v>
                </c:pt>
                <c:pt idx="15740">
                  <c:v>0.63004629629629627</c:v>
                </c:pt>
                <c:pt idx="15741">
                  <c:v>0.63005787037037042</c:v>
                </c:pt>
                <c:pt idx="15742">
                  <c:v>0.63005787037037042</c:v>
                </c:pt>
                <c:pt idx="15743">
                  <c:v>0.63005787037037042</c:v>
                </c:pt>
                <c:pt idx="15744">
                  <c:v>0.63005787037037042</c:v>
                </c:pt>
                <c:pt idx="15745">
                  <c:v>0.63005787037037042</c:v>
                </c:pt>
                <c:pt idx="15746">
                  <c:v>0.63006944444444446</c:v>
                </c:pt>
                <c:pt idx="15747">
                  <c:v>0.63006944444444446</c:v>
                </c:pt>
                <c:pt idx="15748">
                  <c:v>0.63006944444444446</c:v>
                </c:pt>
                <c:pt idx="15749">
                  <c:v>0.63006944444444446</c:v>
                </c:pt>
                <c:pt idx="15750">
                  <c:v>0.6300810185185185</c:v>
                </c:pt>
                <c:pt idx="15751">
                  <c:v>0.6300810185185185</c:v>
                </c:pt>
                <c:pt idx="15752">
                  <c:v>0.6300810185185185</c:v>
                </c:pt>
                <c:pt idx="15753">
                  <c:v>0.6300810185185185</c:v>
                </c:pt>
                <c:pt idx="15754">
                  <c:v>0.63009259259259254</c:v>
                </c:pt>
                <c:pt idx="15755">
                  <c:v>0.63009259259259254</c:v>
                </c:pt>
                <c:pt idx="15756">
                  <c:v>0.63009259259259254</c:v>
                </c:pt>
                <c:pt idx="15757">
                  <c:v>0.63009259259259254</c:v>
                </c:pt>
                <c:pt idx="15758">
                  <c:v>0.63010416666666669</c:v>
                </c:pt>
                <c:pt idx="15759">
                  <c:v>0.63010416666666669</c:v>
                </c:pt>
                <c:pt idx="15760">
                  <c:v>0.63010416666666669</c:v>
                </c:pt>
                <c:pt idx="15761">
                  <c:v>0.63010416666666669</c:v>
                </c:pt>
                <c:pt idx="15762">
                  <c:v>0.63010416666666669</c:v>
                </c:pt>
                <c:pt idx="15763">
                  <c:v>0.63011574074074073</c:v>
                </c:pt>
                <c:pt idx="15764">
                  <c:v>0.63011574074074073</c:v>
                </c:pt>
                <c:pt idx="15765">
                  <c:v>0.63011574074074073</c:v>
                </c:pt>
                <c:pt idx="15766">
                  <c:v>0.63011574074074073</c:v>
                </c:pt>
                <c:pt idx="15767">
                  <c:v>0.63012731481481477</c:v>
                </c:pt>
                <c:pt idx="15768">
                  <c:v>0.63012731481481477</c:v>
                </c:pt>
                <c:pt idx="15769">
                  <c:v>0.63012731481481477</c:v>
                </c:pt>
                <c:pt idx="15770">
                  <c:v>0.63012731481481477</c:v>
                </c:pt>
                <c:pt idx="15771">
                  <c:v>0.63013888888888892</c:v>
                </c:pt>
                <c:pt idx="15772">
                  <c:v>0.63013888888888892</c:v>
                </c:pt>
                <c:pt idx="15773">
                  <c:v>0.63013888888888892</c:v>
                </c:pt>
                <c:pt idx="15774">
                  <c:v>0.63013888888888892</c:v>
                </c:pt>
                <c:pt idx="15775">
                  <c:v>0.63015046296296295</c:v>
                </c:pt>
                <c:pt idx="15776">
                  <c:v>0.63015046296296295</c:v>
                </c:pt>
                <c:pt idx="15777">
                  <c:v>0.63016203703703699</c:v>
                </c:pt>
                <c:pt idx="15778">
                  <c:v>0.63016203703703699</c:v>
                </c:pt>
                <c:pt idx="15779">
                  <c:v>0.63016203703703699</c:v>
                </c:pt>
                <c:pt idx="15780">
                  <c:v>0.63016203703703699</c:v>
                </c:pt>
                <c:pt idx="15781">
                  <c:v>0.63017361111111114</c:v>
                </c:pt>
                <c:pt idx="15782">
                  <c:v>0.63017361111111114</c:v>
                </c:pt>
                <c:pt idx="15783">
                  <c:v>0.63017361111111114</c:v>
                </c:pt>
                <c:pt idx="15784">
                  <c:v>0.63018518518518518</c:v>
                </c:pt>
                <c:pt idx="15785">
                  <c:v>0.63018518518518518</c:v>
                </c:pt>
                <c:pt idx="15786">
                  <c:v>0.63018518518518518</c:v>
                </c:pt>
                <c:pt idx="15787">
                  <c:v>0.63018518518518518</c:v>
                </c:pt>
                <c:pt idx="15788">
                  <c:v>0.63018518518518518</c:v>
                </c:pt>
                <c:pt idx="15789">
                  <c:v>0.63019675925925922</c:v>
                </c:pt>
                <c:pt idx="15790">
                  <c:v>0.63019675925925922</c:v>
                </c:pt>
                <c:pt idx="15791">
                  <c:v>0.63019675925925922</c:v>
                </c:pt>
                <c:pt idx="15792">
                  <c:v>0.63019675925925922</c:v>
                </c:pt>
                <c:pt idx="15793">
                  <c:v>0.63020833333333337</c:v>
                </c:pt>
                <c:pt idx="15794">
                  <c:v>0.63020833333333337</c:v>
                </c:pt>
                <c:pt idx="15795">
                  <c:v>0.63020833333333337</c:v>
                </c:pt>
                <c:pt idx="15796">
                  <c:v>0.63020833333333337</c:v>
                </c:pt>
                <c:pt idx="15797">
                  <c:v>0.63021990740740741</c:v>
                </c:pt>
                <c:pt idx="15798">
                  <c:v>0.63021990740740741</c:v>
                </c:pt>
                <c:pt idx="15799">
                  <c:v>0.63021990740740741</c:v>
                </c:pt>
                <c:pt idx="15800">
                  <c:v>0.63021990740740741</c:v>
                </c:pt>
                <c:pt idx="15801">
                  <c:v>0.63023148148148145</c:v>
                </c:pt>
                <c:pt idx="15802">
                  <c:v>0.63023148148148145</c:v>
                </c:pt>
                <c:pt idx="15803">
                  <c:v>0.63023148148148145</c:v>
                </c:pt>
                <c:pt idx="15804">
                  <c:v>0.63023148148148145</c:v>
                </c:pt>
                <c:pt idx="15805">
                  <c:v>0.63023148148148145</c:v>
                </c:pt>
                <c:pt idx="15806">
                  <c:v>0.6302430555555556</c:v>
                </c:pt>
                <c:pt idx="15807">
                  <c:v>0.6302430555555556</c:v>
                </c:pt>
                <c:pt idx="15808">
                  <c:v>0.6302430555555556</c:v>
                </c:pt>
                <c:pt idx="15809">
                  <c:v>0.6302430555555556</c:v>
                </c:pt>
                <c:pt idx="15810">
                  <c:v>0.63025462962962964</c:v>
                </c:pt>
                <c:pt idx="15811">
                  <c:v>0.63025462962962964</c:v>
                </c:pt>
                <c:pt idx="15812">
                  <c:v>0.63025462962962964</c:v>
                </c:pt>
                <c:pt idx="15813">
                  <c:v>0.63025462962962964</c:v>
                </c:pt>
                <c:pt idx="15814">
                  <c:v>0.63026620370370368</c:v>
                </c:pt>
                <c:pt idx="15815">
                  <c:v>0.63026620370370368</c:v>
                </c:pt>
                <c:pt idx="15816">
                  <c:v>0.63026620370370368</c:v>
                </c:pt>
                <c:pt idx="15817">
                  <c:v>0.63026620370370368</c:v>
                </c:pt>
                <c:pt idx="15818">
                  <c:v>0.63027777777777783</c:v>
                </c:pt>
                <c:pt idx="15819">
                  <c:v>0.63027777777777783</c:v>
                </c:pt>
                <c:pt idx="15820">
                  <c:v>0.63027777777777783</c:v>
                </c:pt>
                <c:pt idx="15821">
                  <c:v>0.63027777777777783</c:v>
                </c:pt>
                <c:pt idx="15822">
                  <c:v>0.63027777777777783</c:v>
                </c:pt>
                <c:pt idx="15823">
                  <c:v>0.63028935185185186</c:v>
                </c:pt>
                <c:pt idx="15824">
                  <c:v>0.63028935185185186</c:v>
                </c:pt>
                <c:pt idx="15825">
                  <c:v>0.63028935185185186</c:v>
                </c:pt>
                <c:pt idx="15826">
                  <c:v>0.63028935185185186</c:v>
                </c:pt>
                <c:pt idx="15827">
                  <c:v>0.6303009259259259</c:v>
                </c:pt>
                <c:pt idx="15828">
                  <c:v>0.6303009259259259</c:v>
                </c:pt>
                <c:pt idx="15829">
                  <c:v>0.6303009259259259</c:v>
                </c:pt>
                <c:pt idx="15830">
                  <c:v>0.6303009259259259</c:v>
                </c:pt>
                <c:pt idx="15831">
                  <c:v>0.63031250000000005</c:v>
                </c:pt>
                <c:pt idx="15832">
                  <c:v>0.63031250000000005</c:v>
                </c:pt>
                <c:pt idx="15833">
                  <c:v>0.63031250000000005</c:v>
                </c:pt>
                <c:pt idx="15834">
                  <c:v>0.63031250000000005</c:v>
                </c:pt>
                <c:pt idx="15835">
                  <c:v>0.63032407407407409</c:v>
                </c:pt>
                <c:pt idx="15836">
                  <c:v>0.63032407407407409</c:v>
                </c:pt>
                <c:pt idx="15837">
                  <c:v>0.63032407407407409</c:v>
                </c:pt>
                <c:pt idx="15838">
                  <c:v>0.63032407407407409</c:v>
                </c:pt>
                <c:pt idx="15839">
                  <c:v>0.63033564814814813</c:v>
                </c:pt>
                <c:pt idx="15840">
                  <c:v>0.63033564814814813</c:v>
                </c:pt>
                <c:pt idx="15841">
                  <c:v>0.63033564814814813</c:v>
                </c:pt>
                <c:pt idx="15842">
                  <c:v>0.63033564814814813</c:v>
                </c:pt>
                <c:pt idx="15843">
                  <c:v>0.63033564814814813</c:v>
                </c:pt>
                <c:pt idx="15844">
                  <c:v>0.63034722222222217</c:v>
                </c:pt>
                <c:pt idx="15845">
                  <c:v>0.63034722222222217</c:v>
                </c:pt>
                <c:pt idx="15846">
                  <c:v>0.63034722222222217</c:v>
                </c:pt>
                <c:pt idx="15847">
                  <c:v>0.63034722222222217</c:v>
                </c:pt>
                <c:pt idx="15848">
                  <c:v>0.63035879629629632</c:v>
                </c:pt>
                <c:pt idx="15849">
                  <c:v>0.63035879629629632</c:v>
                </c:pt>
                <c:pt idx="15850">
                  <c:v>0.63035879629629632</c:v>
                </c:pt>
                <c:pt idx="15851">
                  <c:v>0.63035879629629632</c:v>
                </c:pt>
                <c:pt idx="15852">
                  <c:v>0.63037037037037036</c:v>
                </c:pt>
                <c:pt idx="15853">
                  <c:v>0.63037037037037036</c:v>
                </c:pt>
                <c:pt idx="15854">
                  <c:v>0.63037037037037036</c:v>
                </c:pt>
                <c:pt idx="15855">
                  <c:v>0.63037037037037036</c:v>
                </c:pt>
                <c:pt idx="15856">
                  <c:v>0.6303819444444444</c:v>
                </c:pt>
                <c:pt idx="15857">
                  <c:v>0.6303819444444444</c:v>
                </c:pt>
                <c:pt idx="15858">
                  <c:v>0.6303819444444444</c:v>
                </c:pt>
                <c:pt idx="15859">
                  <c:v>0.63039351851851855</c:v>
                </c:pt>
                <c:pt idx="15860">
                  <c:v>0.63039351851851855</c:v>
                </c:pt>
                <c:pt idx="15861">
                  <c:v>0.63039351851851855</c:v>
                </c:pt>
                <c:pt idx="15862">
                  <c:v>0.63040509259259259</c:v>
                </c:pt>
                <c:pt idx="15863">
                  <c:v>0.63040509259259259</c:v>
                </c:pt>
                <c:pt idx="15864">
                  <c:v>0.63040509259259259</c:v>
                </c:pt>
                <c:pt idx="15865">
                  <c:v>0.63040509259259259</c:v>
                </c:pt>
                <c:pt idx="15866">
                  <c:v>0.63041666666666663</c:v>
                </c:pt>
                <c:pt idx="15867">
                  <c:v>0.63041666666666663</c:v>
                </c:pt>
                <c:pt idx="15868">
                  <c:v>0.63041666666666663</c:v>
                </c:pt>
                <c:pt idx="15869">
                  <c:v>0.63041666666666663</c:v>
                </c:pt>
                <c:pt idx="15870">
                  <c:v>0.63042824074074078</c:v>
                </c:pt>
                <c:pt idx="15871">
                  <c:v>0.63042824074074078</c:v>
                </c:pt>
                <c:pt idx="15872">
                  <c:v>0.63042824074074078</c:v>
                </c:pt>
                <c:pt idx="15873">
                  <c:v>0.63042824074074078</c:v>
                </c:pt>
                <c:pt idx="15874">
                  <c:v>0.63043981481481481</c:v>
                </c:pt>
                <c:pt idx="15875">
                  <c:v>0.63043981481481481</c:v>
                </c:pt>
                <c:pt idx="15876">
                  <c:v>0.63043981481481481</c:v>
                </c:pt>
                <c:pt idx="15877">
                  <c:v>0.63043981481481481</c:v>
                </c:pt>
                <c:pt idx="15878">
                  <c:v>0.63045138888888885</c:v>
                </c:pt>
                <c:pt idx="15879">
                  <c:v>0.63045138888888885</c:v>
                </c:pt>
                <c:pt idx="15880">
                  <c:v>0.63045138888888885</c:v>
                </c:pt>
                <c:pt idx="15881">
                  <c:v>0.63045138888888885</c:v>
                </c:pt>
                <c:pt idx="15882">
                  <c:v>0.630462962962963</c:v>
                </c:pt>
                <c:pt idx="15883">
                  <c:v>0.630462962962963</c:v>
                </c:pt>
                <c:pt idx="15884">
                  <c:v>0.630462962962963</c:v>
                </c:pt>
                <c:pt idx="15885">
                  <c:v>0.630462962962963</c:v>
                </c:pt>
                <c:pt idx="15886">
                  <c:v>0.63047453703703704</c:v>
                </c:pt>
                <c:pt idx="15887">
                  <c:v>0.63047453703703704</c:v>
                </c:pt>
                <c:pt idx="15888">
                  <c:v>0.63047453703703704</c:v>
                </c:pt>
                <c:pt idx="15889">
                  <c:v>0.63047453703703704</c:v>
                </c:pt>
                <c:pt idx="15890">
                  <c:v>0.63048611111111108</c:v>
                </c:pt>
                <c:pt idx="15891">
                  <c:v>0.63048611111111108</c:v>
                </c:pt>
                <c:pt idx="15892">
                  <c:v>0.63048611111111108</c:v>
                </c:pt>
                <c:pt idx="15893">
                  <c:v>0.63048611111111108</c:v>
                </c:pt>
                <c:pt idx="15894">
                  <c:v>0.63049768518518523</c:v>
                </c:pt>
                <c:pt idx="15895">
                  <c:v>0.63049768518518523</c:v>
                </c:pt>
                <c:pt idx="15896">
                  <c:v>0.63049768518518523</c:v>
                </c:pt>
                <c:pt idx="15897">
                  <c:v>0.63049768518518523</c:v>
                </c:pt>
                <c:pt idx="15898">
                  <c:v>0.63049768518518523</c:v>
                </c:pt>
                <c:pt idx="15899">
                  <c:v>0.63050925925925927</c:v>
                </c:pt>
                <c:pt idx="15900">
                  <c:v>0.63050925925925927</c:v>
                </c:pt>
                <c:pt idx="15901">
                  <c:v>0.63050925925925927</c:v>
                </c:pt>
                <c:pt idx="15902">
                  <c:v>0.63050925925925927</c:v>
                </c:pt>
                <c:pt idx="15903">
                  <c:v>0.63052083333333331</c:v>
                </c:pt>
                <c:pt idx="15904">
                  <c:v>0.63052083333333331</c:v>
                </c:pt>
                <c:pt idx="15905">
                  <c:v>0.63052083333333331</c:v>
                </c:pt>
                <c:pt idx="15906">
                  <c:v>0.63052083333333331</c:v>
                </c:pt>
                <c:pt idx="15907">
                  <c:v>0.63053240740740746</c:v>
                </c:pt>
                <c:pt idx="15908">
                  <c:v>0.63053240740740746</c:v>
                </c:pt>
                <c:pt idx="15909">
                  <c:v>0.63053240740740746</c:v>
                </c:pt>
                <c:pt idx="15910">
                  <c:v>0.63053240740740746</c:v>
                </c:pt>
                <c:pt idx="15911">
                  <c:v>0.6305439814814815</c:v>
                </c:pt>
                <c:pt idx="15912">
                  <c:v>0.6305439814814815</c:v>
                </c:pt>
                <c:pt idx="15913">
                  <c:v>0.6305439814814815</c:v>
                </c:pt>
                <c:pt idx="15914">
                  <c:v>0.6305439814814815</c:v>
                </c:pt>
                <c:pt idx="15915">
                  <c:v>0.6305439814814815</c:v>
                </c:pt>
                <c:pt idx="15916">
                  <c:v>0.63055555555555554</c:v>
                </c:pt>
                <c:pt idx="15917">
                  <c:v>0.63055555555555554</c:v>
                </c:pt>
                <c:pt idx="15918">
                  <c:v>0.63055555555555554</c:v>
                </c:pt>
                <c:pt idx="15919">
                  <c:v>0.63055555555555554</c:v>
                </c:pt>
                <c:pt idx="15920">
                  <c:v>0.63056712962962957</c:v>
                </c:pt>
                <c:pt idx="15921">
                  <c:v>0.63056712962962957</c:v>
                </c:pt>
                <c:pt idx="15922">
                  <c:v>0.63056712962962957</c:v>
                </c:pt>
                <c:pt idx="15923">
                  <c:v>0.63056712962962957</c:v>
                </c:pt>
                <c:pt idx="15924">
                  <c:v>0.63057870370370372</c:v>
                </c:pt>
                <c:pt idx="15925">
                  <c:v>0.63057870370370372</c:v>
                </c:pt>
                <c:pt idx="15926">
                  <c:v>0.63057870370370372</c:v>
                </c:pt>
                <c:pt idx="15927">
                  <c:v>0.63057870370370372</c:v>
                </c:pt>
                <c:pt idx="15928">
                  <c:v>0.63059027777777776</c:v>
                </c:pt>
                <c:pt idx="15929">
                  <c:v>0.63059027777777776</c:v>
                </c:pt>
                <c:pt idx="15930">
                  <c:v>0.63059027777777776</c:v>
                </c:pt>
                <c:pt idx="15931">
                  <c:v>0.63059027777777776</c:v>
                </c:pt>
                <c:pt idx="15932">
                  <c:v>0.6306018518518518</c:v>
                </c:pt>
                <c:pt idx="15933">
                  <c:v>0.6306018518518518</c:v>
                </c:pt>
                <c:pt idx="15934">
                  <c:v>0.6306018518518518</c:v>
                </c:pt>
                <c:pt idx="15935">
                  <c:v>0.6306018518518518</c:v>
                </c:pt>
                <c:pt idx="15936">
                  <c:v>0.6306018518518518</c:v>
                </c:pt>
                <c:pt idx="15937">
                  <c:v>0.63061342592592595</c:v>
                </c:pt>
                <c:pt idx="15938">
                  <c:v>0.63061342592592595</c:v>
                </c:pt>
                <c:pt idx="15939">
                  <c:v>0.63061342592592595</c:v>
                </c:pt>
                <c:pt idx="15940">
                  <c:v>0.63061342592592595</c:v>
                </c:pt>
                <c:pt idx="15941">
                  <c:v>0.63062499999999999</c:v>
                </c:pt>
                <c:pt idx="15942">
                  <c:v>0.63062499999999999</c:v>
                </c:pt>
                <c:pt idx="15943">
                  <c:v>0.63062499999999999</c:v>
                </c:pt>
                <c:pt idx="15944">
                  <c:v>0.63062499999999999</c:v>
                </c:pt>
                <c:pt idx="15945">
                  <c:v>0.63063657407407403</c:v>
                </c:pt>
                <c:pt idx="15946">
                  <c:v>0.63063657407407403</c:v>
                </c:pt>
                <c:pt idx="15947">
                  <c:v>0.63063657407407403</c:v>
                </c:pt>
                <c:pt idx="15948">
                  <c:v>0.63063657407407403</c:v>
                </c:pt>
                <c:pt idx="15949">
                  <c:v>0.63064814814814818</c:v>
                </c:pt>
                <c:pt idx="15950">
                  <c:v>0.63064814814814818</c:v>
                </c:pt>
                <c:pt idx="15951">
                  <c:v>0.63064814814814818</c:v>
                </c:pt>
                <c:pt idx="15952">
                  <c:v>0.63064814814814818</c:v>
                </c:pt>
                <c:pt idx="15953">
                  <c:v>0.63065972222222222</c:v>
                </c:pt>
                <c:pt idx="15954">
                  <c:v>0.63065972222222222</c:v>
                </c:pt>
                <c:pt idx="15955">
                  <c:v>0.63065972222222222</c:v>
                </c:pt>
                <c:pt idx="15956">
                  <c:v>0.63065972222222222</c:v>
                </c:pt>
                <c:pt idx="15957">
                  <c:v>0.63065972222222222</c:v>
                </c:pt>
                <c:pt idx="15958">
                  <c:v>0.63067129629629626</c:v>
                </c:pt>
                <c:pt idx="15959">
                  <c:v>0.63067129629629626</c:v>
                </c:pt>
                <c:pt idx="15960">
                  <c:v>0.63067129629629626</c:v>
                </c:pt>
                <c:pt idx="15961">
                  <c:v>0.63067129629629626</c:v>
                </c:pt>
                <c:pt idx="15962">
                  <c:v>0.63068287037037041</c:v>
                </c:pt>
                <c:pt idx="15963">
                  <c:v>0.63068287037037041</c:v>
                </c:pt>
                <c:pt idx="15964">
                  <c:v>0.63068287037037041</c:v>
                </c:pt>
                <c:pt idx="15965">
                  <c:v>0.63068287037037041</c:v>
                </c:pt>
                <c:pt idx="15966">
                  <c:v>0.63069444444444445</c:v>
                </c:pt>
                <c:pt idx="15967">
                  <c:v>0.63069444444444445</c:v>
                </c:pt>
                <c:pt idx="15968">
                  <c:v>0.63069444444444445</c:v>
                </c:pt>
                <c:pt idx="15969">
                  <c:v>0.63069444444444445</c:v>
                </c:pt>
                <c:pt idx="15970">
                  <c:v>0.63070601851851849</c:v>
                </c:pt>
                <c:pt idx="15971">
                  <c:v>0.63070601851851849</c:v>
                </c:pt>
                <c:pt idx="15972">
                  <c:v>0.63070601851851849</c:v>
                </c:pt>
                <c:pt idx="15973">
                  <c:v>0.63070601851851849</c:v>
                </c:pt>
                <c:pt idx="15974">
                  <c:v>0.63070601851851849</c:v>
                </c:pt>
                <c:pt idx="15975">
                  <c:v>0.63071759259259264</c:v>
                </c:pt>
                <c:pt idx="15976">
                  <c:v>0.63071759259259264</c:v>
                </c:pt>
                <c:pt idx="15977">
                  <c:v>0.63071759259259264</c:v>
                </c:pt>
                <c:pt idx="15978">
                  <c:v>0.63071759259259264</c:v>
                </c:pt>
                <c:pt idx="15979">
                  <c:v>0.63072916666666667</c:v>
                </c:pt>
                <c:pt idx="15980">
                  <c:v>0.63072916666666667</c:v>
                </c:pt>
                <c:pt idx="15981">
                  <c:v>0.63072916666666667</c:v>
                </c:pt>
                <c:pt idx="15982">
                  <c:v>0.63072916666666667</c:v>
                </c:pt>
                <c:pt idx="15983">
                  <c:v>0.63074074074074071</c:v>
                </c:pt>
                <c:pt idx="15984">
                  <c:v>0.63074074074074071</c:v>
                </c:pt>
                <c:pt idx="15985">
                  <c:v>0.63074074074074071</c:v>
                </c:pt>
                <c:pt idx="15986">
                  <c:v>0.63074074074074071</c:v>
                </c:pt>
                <c:pt idx="15987">
                  <c:v>0.63075231481481486</c:v>
                </c:pt>
                <c:pt idx="15988">
                  <c:v>0.63075231481481486</c:v>
                </c:pt>
                <c:pt idx="15989">
                  <c:v>0.63075231481481486</c:v>
                </c:pt>
                <c:pt idx="15990">
                  <c:v>0.63075231481481486</c:v>
                </c:pt>
                <c:pt idx="15991">
                  <c:v>0.63075231481481486</c:v>
                </c:pt>
                <c:pt idx="15992">
                  <c:v>0.6307638888888889</c:v>
                </c:pt>
                <c:pt idx="15993">
                  <c:v>0.6307638888888889</c:v>
                </c:pt>
                <c:pt idx="15994">
                  <c:v>0.6307638888888889</c:v>
                </c:pt>
                <c:pt idx="15995">
                  <c:v>0.6307638888888889</c:v>
                </c:pt>
                <c:pt idx="15996">
                  <c:v>0.63077546296296294</c:v>
                </c:pt>
                <c:pt idx="15997">
                  <c:v>0.63077546296296294</c:v>
                </c:pt>
                <c:pt idx="15998">
                  <c:v>0.63077546296296294</c:v>
                </c:pt>
                <c:pt idx="15999">
                  <c:v>0.63078703703703709</c:v>
                </c:pt>
                <c:pt idx="16000">
                  <c:v>0.63078703703703709</c:v>
                </c:pt>
                <c:pt idx="16001">
                  <c:v>0.63078703703703709</c:v>
                </c:pt>
                <c:pt idx="16002">
                  <c:v>0.63078703703703709</c:v>
                </c:pt>
                <c:pt idx="16003">
                  <c:v>0.63079861111111113</c:v>
                </c:pt>
                <c:pt idx="16004">
                  <c:v>0.63079861111111113</c:v>
                </c:pt>
                <c:pt idx="16005">
                  <c:v>0.63079861111111113</c:v>
                </c:pt>
                <c:pt idx="16006">
                  <c:v>0.63079861111111113</c:v>
                </c:pt>
                <c:pt idx="16007">
                  <c:v>0.63081018518518517</c:v>
                </c:pt>
                <c:pt idx="16008">
                  <c:v>0.63081018518518517</c:v>
                </c:pt>
                <c:pt idx="16009">
                  <c:v>0.63081018518518517</c:v>
                </c:pt>
                <c:pt idx="16010">
                  <c:v>0.63081018518518517</c:v>
                </c:pt>
                <c:pt idx="16011">
                  <c:v>0.63082175925925921</c:v>
                </c:pt>
                <c:pt idx="16012">
                  <c:v>0.63082175925925921</c:v>
                </c:pt>
                <c:pt idx="16013">
                  <c:v>0.63082175925925921</c:v>
                </c:pt>
                <c:pt idx="16014">
                  <c:v>0.63082175925925921</c:v>
                </c:pt>
                <c:pt idx="16015">
                  <c:v>0.63083333333333336</c:v>
                </c:pt>
                <c:pt idx="16016">
                  <c:v>0.63083333333333336</c:v>
                </c:pt>
                <c:pt idx="16017">
                  <c:v>0.63083333333333336</c:v>
                </c:pt>
                <c:pt idx="16018">
                  <c:v>0.63083333333333336</c:v>
                </c:pt>
                <c:pt idx="16019">
                  <c:v>0.63083333333333336</c:v>
                </c:pt>
                <c:pt idx="16020">
                  <c:v>0.6308449074074074</c:v>
                </c:pt>
                <c:pt idx="16021">
                  <c:v>0.6308449074074074</c:v>
                </c:pt>
                <c:pt idx="16022">
                  <c:v>0.6308449074074074</c:v>
                </c:pt>
                <c:pt idx="16023">
                  <c:v>0.6308449074074074</c:v>
                </c:pt>
                <c:pt idx="16024">
                  <c:v>0.63085648148148143</c:v>
                </c:pt>
                <c:pt idx="16025">
                  <c:v>0.63085648148148143</c:v>
                </c:pt>
                <c:pt idx="16026">
                  <c:v>0.63085648148148143</c:v>
                </c:pt>
                <c:pt idx="16027">
                  <c:v>0.63085648148148143</c:v>
                </c:pt>
                <c:pt idx="16028">
                  <c:v>0.63086805555555558</c:v>
                </c:pt>
                <c:pt idx="16029">
                  <c:v>0.63086805555555558</c:v>
                </c:pt>
                <c:pt idx="16030">
                  <c:v>0.63086805555555558</c:v>
                </c:pt>
                <c:pt idx="16031">
                  <c:v>0.63086805555555558</c:v>
                </c:pt>
                <c:pt idx="16032">
                  <c:v>0.63087962962962962</c:v>
                </c:pt>
                <c:pt idx="16033">
                  <c:v>0.63087962962962962</c:v>
                </c:pt>
                <c:pt idx="16034">
                  <c:v>0.63087962962962962</c:v>
                </c:pt>
                <c:pt idx="16035">
                  <c:v>0.63087962962962962</c:v>
                </c:pt>
                <c:pt idx="16036">
                  <c:v>0.63087962962962962</c:v>
                </c:pt>
                <c:pt idx="16037">
                  <c:v>0.63089120370370366</c:v>
                </c:pt>
                <c:pt idx="16038">
                  <c:v>0.63089120370370366</c:v>
                </c:pt>
                <c:pt idx="16039">
                  <c:v>0.63093750000000004</c:v>
                </c:pt>
                <c:pt idx="16040">
                  <c:v>0.63093750000000004</c:v>
                </c:pt>
                <c:pt idx="16041">
                  <c:v>0.63093750000000004</c:v>
                </c:pt>
                <c:pt idx="16042">
                  <c:v>0.63094907407407408</c:v>
                </c:pt>
                <c:pt idx="16043">
                  <c:v>0.63094907407407408</c:v>
                </c:pt>
                <c:pt idx="16044">
                  <c:v>0.63094907407407408</c:v>
                </c:pt>
                <c:pt idx="16045">
                  <c:v>0.63094907407407408</c:v>
                </c:pt>
                <c:pt idx="16046">
                  <c:v>0.63096064814814812</c:v>
                </c:pt>
                <c:pt idx="16047">
                  <c:v>0.63096064814814812</c:v>
                </c:pt>
                <c:pt idx="16048">
                  <c:v>0.63096064814814812</c:v>
                </c:pt>
                <c:pt idx="16049">
                  <c:v>0.63096064814814812</c:v>
                </c:pt>
                <c:pt idx="16050">
                  <c:v>0.63096064814814812</c:v>
                </c:pt>
                <c:pt idx="16051">
                  <c:v>0.63097222222222227</c:v>
                </c:pt>
                <c:pt idx="16052">
                  <c:v>0.63097222222222227</c:v>
                </c:pt>
                <c:pt idx="16053">
                  <c:v>0.63097222222222227</c:v>
                </c:pt>
                <c:pt idx="16054">
                  <c:v>0.63097222222222227</c:v>
                </c:pt>
                <c:pt idx="16055">
                  <c:v>0.63098379629629631</c:v>
                </c:pt>
                <c:pt idx="16056">
                  <c:v>0.63098379629629631</c:v>
                </c:pt>
                <c:pt idx="16057">
                  <c:v>0.63098379629629631</c:v>
                </c:pt>
                <c:pt idx="16058">
                  <c:v>0.63098379629629631</c:v>
                </c:pt>
                <c:pt idx="16059">
                  <c:v>0.63099537037037035</c:v>
                </c:pt>
                <c:pt idx="16060">
                  <c:v>0.63099537037037035</c:v>
                </c:pt>
                <c:pt idx="16061">
                  <c:v>0.63099537037037035</c:v>
                </c:pt>
                <c:pt idx="16062">
                  <c:v>0.63099537037037035</c:v>
                </c:pt>
                <c:pt idx="16063">
                  <c:v>0.6310069444444445</c:v>
                </c:pt>
                <c:pt idx="16064">
                  <c:v>0.6310069444444445</c:v>
                </c:pt>
                <c:pt idx="16065">
                  <c:v>0.6310069444444445</c:v>
                </c:pt>
                <c:pt idx="16066">
                  <c:v>0.6310069444444445</c:v>
                </c:pt>
                <c:pt idx="16067">
                  <c:v>0.6310069444444445</c:v>
                </c:pt>
                <c:pt idx="16068">
                  <c:v>0.63101851851851853</c:v>
                </c:pt>
                <c:pt idx="16069">
                  <c:v>0.63101851851851853</c:v>
                </c:pt>
                <c:pt idx="16070">
                  <c:v>0.63101851851851853</c:v>
                </c:pt>
                <c:pt idx="16071">
                  <c:v>0.63101851851851853</c:v>
                </c:pt>
                <c:pt idx="16072">
                  <c:v>0.63103009259259257</c:v>
                </c:pt>
                <c:pt idx="16073">
                  <c:v>0.63103009259259257</c:v>
                </c:pt>
                <c:pt idx="16074">
                  <c:v>0.63103009259259257</c:v>
                </c:pt>
                <c:pt idx="16075">
                  <c:v>0.63103009259259257</c:v>
                </c:pt>
                <c:pt idx="16076">
                  <c:v>0.63104166666666661</c:v>
                </c:pt>
                <c:pt idx="16077">
                  <c:v>0.63104166666666661</c:v>
                </c:pt>
                <c:pt idx="16078">
                  <c:v>0.63104166666666661</c:v>
                </c:pt>
                <c:pt idx="16079">
                  <c:v>0.63104166666666661</c:v>
                </c:pt>
                <c:pt idx="16080">
                  <c:v>0.63105324074074076</c:v>
                </c:pt>
                <c:pt idx="16081">
                  <c:v>0.63105324074074076</c:v>
                </c:pt>
                <c:pt idx="16082">
                  <c:v>0.63105324074074076</c:v>
                </c:pt>
                <c:pt idx="16083">
                  <c:v>0.63105324074074076</c:v>
                </c:pt>
                <c:pt idx="16084">
                  <c:v>0.63105324074074076</c:v>
                </c:pt>
                <c:pt idx="16085">
                  <c:v>0.6310648148148148</c:v>
                </c:pt>
                <c:pt idx="16086">
                  <c:v>0.6310648148148148</c:v>
                </c:pt>
                <c:pt idx="16087">
                  <c:v>0.6310648148148148</c:v>
                </c:pt>
                <c:pt idx="16088">
                  <c:v>0.6310648148148148</c:v>
                </c:pt>
                <c:pt idx="16089">
                  <c:v>0.63107638888888884</c:v>
                </c:pt>
                <c:pt idx="16090">
                  <c:v>0.63107638888888884</c:v>
                </c:pt>
                <c:pt idx="16091">
                  <c:v>0.63107638888888884</c:v>
                </c:pt>
                <c:pt idx="16092">
                  <c:v>0.63107638888888884</c:v>
                </c:pt>
                <c:pt idx="16093">
                  <c:v>0.63108796296296299</c:v>
                </c:pt>
                <c:pt idx="16094">
                  <c:v>0.63108796296296299</c:v>
                </c:pt>
                <c:pt idx="16095">
                  <c:v>0.63108796296296299</c:v>
                </c:pt>
                <c:pt idx="16096">
                  <c:v>0.63108796296296299</c:v>
                </c:pt>
                <c:pt idx="16097">
                  <c:v>0.63109953703703703</c:v>
                </c:pt>
                <c:pt idx="16098">
                  <c:v>0.63109953703703703</c:v>
                </c:pt>
                <c:pt idx="16099">
                  <c:v>0.63109953703703703</c:v>
                </c:pt>
                <c:pt idx="16100">
                  <c:v>0.63109953703703703</c:v>
                </c:pt>
                <c:pt idx="16101">
                  <c:v>0.63109953703703703</c:v>
                </c:pt>
                <c:pt idx="16102">
                  <c:v>0.63111111111111107</c:v>
                </c:pt>
                <c:pt idx="16103">
                  <c:v>0.63111111111111107</c:v>
                </c:pt>
                <c:pt idx="16104">
                  <c:v>0.63111111111111107</c:v>
                </c:pt>
                <c:pt idx="16105">
                  <c:v>0.63111111111111107</c:v>
                </c:pt>
                <c:pt idx="16106">
                  <c:v>0.63112268518518522</c:v>
                </c:pt>
                <c:pt idx="16107">
                  <c:v>0.63112268518518522</c:v>
                </c:pt>
                <c:pt idx="16108">
                  <c:v>0.63112268518518522</c:v>
                </c:pt>
                <c:pt idx="16109">
                  <c:v>0.63112268518518522</c:v>
                </c:pt>
                <c:pt idx="16110">
                  <c:v>0.63113425925925926</c:v>
                </c:pt>
                <c:pt idx="16111">
                  <c:v>0.63113425925925926</c:v>
                </c:pt>
                <c:pt idx="16112">
                  <c:v>0.63113425925925926</c:v>
                </c:pt>
                <c:pt idx="16113">
                  <c:v>0.63113425925925926</c:v>
                </c:pt>
                <c:pt idx="16114">
                  <c:v>0.63114583333333329</c:v>
                </c:pt>
                <c:pt idx="16115">
                  <c:v>0.63114583333333329</c:v>
                </c:pt>
                <c:pt idx="16116">
                  <c:v>0.63114583333333329</c:v>
                </c:pt>
                <c:pt idx="16117">
                  <c:v>0.63114583333333329</c:v>
                </c:pt>
                <c:pt idx="16118">
                  <c:v>0.63115740740740744</c:v>
                </c:pt>
                <c:pt idx="16119">
                  <c:v>0.63115740740740744</c:v>
                </c:pt>
                <c:pt idx="16120">
                  <c:v>0.63115740740740744</c:v>
                </c:pt>
                <c:pt idx="16121">
                  <c:v>0.63115740740740744</c:v>
                </c:pt>
                <c:pt idx="16122">
                  <c:v>0.63115740740740744</c:v>
                </c:pt>
                <c:pt idx="16123">
                  <c:v>0.63116898148148148</c:v>
                </c:pt>
                <c:pt idx="16124">
                  <c:v>0.63116898148148148</c:v>
                </c:pt>
                <c:pt idx="16125">
                  <c:v>0.63116898148148148</c:v>
                </c:pt>
                <c:pt idx="16126">
                  <c:v>0.63116898148148148</c:v>
                </c:pt>
                <c:pt idx="16127">
                  <c:v>0.63118055555555552</c:v>
                </c:pt>
                <c:pt idx="16128">
                  <c:v>0.63118055555555552</c:v>
                </c:pt>
                <c:pt idx="16129">
                  <c:v>0.63118055555555552</c:v>
                </c:pt>
                <c:pt idx="16130">
                  <c:v>0.63118055555555552</c:v>
                </c:pt>
                <c:pt idx="16131">
                  <c:v>0.63119212962962967</c:v>
                </c:pt>
                <c:pt idx="16132">
                  <c:v>0.63119212962962967</c:v>
                </c:pt>
                <c:pt idx="16133">
                  <c:v>0.63119212962962967</c:v>
                </c:pt>
                <c:pt idx="16134">
                  <c:v>0.63119212962962967</c:v>
                </c:pt>
                <c:pt idx="16135">
                  <c:v>0.63120370370370371</c:v>
                </c:pt>
                <c:pt idx="16136">
                  <c:v>0.63120370370370371</c:v>
                </c:pt>
                <c:pt idx="16137">
                  <c:v>0.63120370370370371</c:v>
                </c:pt>
                <c:pt idx="16138">
                  <c:v>0.63120370370370371</c:v>
                </c:pt>
                <c:pt idx="16139">
                  <c:v>0.63120370370370371</c:v>
                </c:pt>
                <c:pt idx="16140">
                  <c:v>0.63121527777777775</c:v>
                </c:pt>
                <c:pt idx="16141">
                  <c:v>0.63121527777777775</c:v>
                </c:pt>
                <c:pt idx="16142">
                  <c:v>0.63121527777777775</c:v>
                </c:pt>
                <c:pt idx="16143">
                  <c:v>0.63121527777777775</c:v>
                </c:pt>
                <c:pt idx="16144">
                  <c:v>0.6312268518518519</c:v>
                </c:pt>
                <c:pt idx="16145">
                  <c:v>0.6312268518518519</c:v>
                </c:pt>
                <c:pt idx="16146">
                  <c:v>0.6312268518518519</c:v>
                </c:pt>
                <c:pt idx="16147">
                  <c:v>0.6312268518518519</c:v>
                </c:pt>
                <c:pt idx="16148">
                  <c:v>0.63123842592592594</c:v>
                </c:pt>
                <c:pt idx="16149">
                  <c:v>0.63123842592592594</c:v>
                </c:pt>
                <c:pt idx="16150">
                  <c:v>0.63123842592592594</c:v>
                </c:pt>
                <c:pt idx="16151">
                  <c:v>0.63123842592592594</c:v>
                </c:pt>
                <c:pt idx="16152">
                  <c:v>0.63124999999999998</c:v>
                </c:pt>
                <c:pt idx="16153">
                  <c:v>0.63124999999999998</c:v>
                </c:pt>
                <c:pt idx="16154">
                  <c:v>0.63124999999999998</c:v>
                </c:pt>
                <c:pt idx="16155">
                  <c:v>0.63124999999999998</c:v>
                </c:pt>
                <c:pt idx="16156">
                  <c:v>0.63124999999999998</c:v>
                </c:pt>
                <c:pt idx="16157">
                  <c:v>0.63126157407407413</c:v>
                </c:pt>
                <c:pt idx="16158">
                  <c:v>0.63126157407407413</c:v>
                </c:pt>
                <c:pt idx="16159">
                  <c:v>0.63126157407407413</c:v>
                </c:pt>
                <c:pt idx="16160">
                  <c:v>0.63126157407407413</c:v>
                </c:pt>
                <c:pt idx="16161">
                  <c:v>0.63127314814814817</c:v>
                </c:pt>
                <c:pt idx="16162">
                  <c:v>0.63127314814814817</c:v>
                </c:pt>
                <c:pt idx="16163">
                  <c:v>0.63127314814814817</c:v>
                </c:pt>
                <c:pt idx="16164">
                  <c:v>0.63127314814814817</c:v>
                </c:pt>
                <c:pt idx="16165">
                  <c:v>0.63128472222222221</c:v>
                </c:pt>
                <c:pt idx="16166">
                  <c:v>0.63128472222222221</c:v>
                </c:pt>
                <c:pt idx="16167">
                  <c:v>0.63128472222222221</c:v>
                </c:pt>
                <c:pt idx="16168">
                  <c:v>0.63128472222222221</c:v>
                </c:pt>
                <c:pt idx="16169">
                  <c:v>0.63129629629629624</c:v>
                </c:pt>
                <c:pt idx="16170">
                  <c:v>0.63129629629629624</c:v>
                </c:pt>
                <c:pt idx="16171">
                  <c:v>0.63129629629629624</c:v>
                </c:pt>
                <c:pt idx="16172">
                  <c:v>0.63129629629629624</c:v>
                </c:pt>
                <c:pt idx="16173">
                  <c:v>0.63129629629629624</c:v>
                </c:pt>
                <c:pt idx="16174">
                  <c:v>0.63130787037037039</c:v>
                </c:pt>
                <c:pt idx="16175">
                  <c:v>0.63130787037037039</c:v>
                </c:pt>
                <c:pt idx="16176">
                  <c:v>0.63130787037037039</c:v>
                </c:pt>
                <c:pt idx="16177">
                  <c:v>0.63130787037037039</c:v>
                </c:pt>
                <c:pt idx="16178">
                  <c:v>0.63131944444444443</c:v>
                </c:pt>
                <c:pt idx="16179">
                  <c:v>0.63131944444444443</c:v>
                </c:pt>
                <c:pt idx="16180">
                  <c:v>0.63131944444444443</c:v>
                </c:pt>
                <c:pt idx="16181">
                  <c:v>0.63131944444444443</c:v>
                </c:pt>
                <c:pt idx="16182">
                  <c:v>0.63133101851851847</c:v>
                </c:pt>
                <c:pt idx="16183">
                  <c:v>0.63133101851851847</c:v>
                </c:pt>
                <c:pt idx="16184">
                  <c:v>0.63133101851851847</c:v>
                </c:pt>
                <c:pt idx="16185">
                  <c:v>0.63133101851851847</c:v>
                </c:pt>
                <c:pt idx="16186">
                  <c:v>0.63134259259259262</c:v>
                </c:pt>
                <c:pt idx="16187">
                  <c:v>0.63134259259259262</c:v>
                </c:pt>
                <c:pt idx="16188">
                  <c:v>0.63134259259259262</c:v>
                </c:pt>
                <c:pt idx="16189">
                  <c:v>0.63134259259259262</c:v>
                </c:pt>
                <c:pt idx="16190">
                  <c:v>0.63134259259259262</c:v>
                </c:pt>
                <c:pt idx="16191">
                  <c:v>0.63135416666666666</c:v>
                </c:pt>
                <c:pt idx="16192">
                  <c:v>0.63135416666666666</c:v>
                </c:pt>
                <c:pt idx="16193">
                  <c:v>0.63135416666666666</c:v>
                </c:pt>
                <c:pt idx="16194">
                  <c:v>0.63135416666666666</c:v>
                </c:pt>
                <c:pt idx="16195">
                  <c:v>0.6313657407407407</c:v>
                </c:pt>
                <c:pt idx="16196">
                  <c:v>0.6313657407407407</c:v>
                </c:pt>
                <c:pt idx="16197">
                  <c:v>0.6313657407407407</c:v>
                </c:pt>
                <c:pt idx="16198">
                  <c:v>0.6313657407407407</c:v>
                </c:pt>
                <c:pt idx="16199">
                  <c:v>0.63137731481481485</c:v>
                </c:pt>
                <c:pt idx="16200">
                  <c:v>0.63137731481481485</c:v>
                </c:pt>
                <c:pt idx="16201">
                  <c:v>0.63137731481481485</c:v>
                </c:pt>
                <c:pt idx="16202">
                  <c:v>0.63137731481481485</c:v>
                </c:pt>
                <c:pt idx="16203">
                  <c:v>0.63138888888888889</c:v>
                </c:pt>
                <c:pt idx="16204">
                  <c:v>0.63138888888888889</c:v>
                </c:pt>
                <c:pt idx="16205">
                  <c:v>0.63138888888888889</c:v>
                </c:pt>
                <c:pt idx="16206">
                  <c:v>0.63138888888888889</c:v>
                </c:pt>
                <c:pt idx="16207">
                  <c:v>0.63138888888888889</c:v>
                </c:pt>
                <c:pt idx="16208">
                  <c:v>0.63140046296296293</c:v>
                </c:pt>
                <c:pt idx="16209">
                  <c:v>0.63140046296296293</c:v>
                </c:pt>
                <c:pt idx="16210">
                  <c:v>0.63140046296296293</c:v>
                </c:pt>
                <c:pt idx="16211">
                  <c:v>0.63140046296296293</c:v>
                </c:pt>
                <c:pt idx="16212">
                  <c:v>0.63141203703703708</c:v>
                </c:pt>
                <c:pt idx="16213">
                  <c:v>0.63141203703703708</c:v>
                </c:pt>
                <c:pt idx="16214">
                  <c:v>0.63141203703703708</c:v>
                </c:pt>
                <c:pt idx="16215">
                  <c:v>0.63141203703703708</c:v>
                </c:pt>
                <c:pt idx="16216">
                  <c:v>0.63142361111111112</c:v>
                </c:pt>
                <c:pt idx="16217">
                  <c:v>0.63142361111111112</c:v>
                </c:pt>
                <c:pt idx="16218">
                  <c:v>0.63142361111111112</c:v>
                </c:pt>
                <c:pt idx="16219">
                  <c:v>0.63142361111111112</c:v>
                </c:pt>
                <c:pt idx="16220">
                  <c:v>0.63143518518518515</c:v>
                </c:pt>
                <c:pt idx="16221">
                  <c:v>0.63143518518518515</c:v>
                </c:pt>
                <c:pt idx="16222">
                  <c:v>0.63143518518518515</c:v>
                </c:pt>
                <c:pt idx="16223">
                  <c:v>0.63143518518518515</c:v>
                </c:pt>
                <c:pt idx="16224">
                  <c:v>0.6314467592592593</c:v>
                </c:pt>
                <c:pt idx="16225">
                  <c:v>0.6314467592592593</c:v>
                </c:pt>
                <c:pt idx="16226">
                  <c:v>0.6314467592592593</c:v>
                </c:pt>
                <c:pt idx="16227">
                  <c:v>0.6314467592592593</c:v>
                </c:pt>
                <c:pt idx="16228">
                  <c:v>0.6314467592592593</c:v>
                </c:pt>
                <c:pt idx="16229">
                  <c:v>0.63145833333333334</c:v>
                </c:pt>
                <c:pt idx="16230">
                  <c:v>0.63145833333333334</c:v>
                </c:pt>
                <c:pt idx="16231">
                  <c:v>0.63145833333333334</c:v>
                </c:pt>
                <c:pt idx="16232">
                  <c:v>0.63145833333333334</c:v>
                </c:pt>
                <c:pt idx="16233">
                  <c:v>0.63146990740740738</c:v>
                </c:pt>
                <c:pt idx="16234">
                  <c:v>0.63146990740740738</c:v>
                </c:pt>
                <c:pt idx="16235">
                  <c:v>0.63146990740740738</c:v>
                </c:pt>
                <c:pt idx="16236">
                  <c:v>0.63146990740740738</c:v>
                </c:pt>
                <c:pt idx="16237">
                  <c:v>0.63148148148148153</c:v>
                </c:pt>
                <c:pt idx="16238">
                  <c:v>0.63148148148148153</c:v>
                </c:pt>
                <c:pt idx="16239">
                  <c:v>0.63148148148148153</c:v>
                </c:pt>
                <c:pt idx="16240">
                  <c:v>0.63148148148148153</c:v>
                </c:pt>
                <c:pt idx="16241">
                  <c:v>0.63149305555555557</c:v>
                </c:pt>
                <c:pt idx="16242">
                  <c:v>0.63149305555555557</c:v>
                </c:pt>
                <c:pt idx="16243">
                  <c:v>0.63149305555555557</c:v>
                </c:pt>
                <c:pt idx="16244">
                  <c:v>0.63149305555555557</c:v>
                </c:pt>
                <c:pt idx="16245">
                  <c:v>0.63149305555555557</c:v>
                </c:pt>
                <c:pt idx="16246">
                  <c:v>0.63150462962962961</c:v>
                </c:pt>
                <c:pt idx="16247">
                  <c:v>0.63150462962962961</c:v>
                </c:pt>
                <c:pt idx="16248">
                  <c:v>0.63150462962962961</c:v>
                </c:pt>
                <c:pt idx="16249">
                  <c:v>0.63150462962962961</c:v>
                </c:pt>
                <c:pt idx="16250">
                  <c:v>0.63151620370370365</c:v>
                </c:pt>
                <c:pt idx="16251">
                  <c:v>0.63151620370370365</c:v>
                </c:pt>
                <c:pt idx="16252">
                  <c:v>0.63151620370370365</c:v>
                </c:pt>
                <c:pt idx="16253">
                  <c:v>0.63151620370370365</c:v>
                </c:pt>
                <c:pt idx="16254">
                  <c:v>0.6315277777777778</c:v>
                </c:pt>
                <c:pt idx="16255">
                  <c:v>0.6315277777777778</c:v>
                </c:pt>
                <c:pt idx="16256">
                  <c:v>0.6315277777777778</c:v>
                </c:pt>
                <c:pt idx="16257">
                  <c:v>0.6315277777777778</c:v>
                </c:pt>
                <c:pt idx="16258">
                  <c:v>0.63153935185185184</c:v>
                </c:pt>
                <c:pt idx="16259">
                  <c:v>0.63153935185185184</c:v>
                </c:pt>
                <c:pt idx="16260">
                  <c:v>0.63153935185185184</c:v>
                </c:pt>
                <c:pt idx="16261">
                  <c:v>0.63153935185185184</c:v>
                </c:pt>
                <c:pt idx="16262">
                  <c:v>0.63153935185185184</c:v>
                </c:pt>
                <c:pt idx="16263">
                  <c:v>0.63155092592592588</c:v>
                </c:pt>
                <c:pt idx="16264">
                  <c:v>0.63155092592592588</c:v>
                </c:pt>
                <c:pt idx="16265">
                  <c:v>0.63155092592592588</c:v>
                </c:pt>
                <c:pt idx="16266">
                  <c:v>0.63157407407407407</c:v>
                </c:pt>
                <c:pt idx="16267">
                  <c:v>0.63157407407407407</c:v>
                </c:pt>
                <c:pt idx="16268">
                  <c:v>0.63157407407407407</c:v>
                </c:pt>
                <c:pt idx="16269">
                  <c:v>0.63157407407407407</c:v>
                </c:pt>
                <c:pt idx="16270">
                  <c:v>0.6315856481481481</c:v>
                </c:pt>
                <c:pt idx="16271">
                  <c:v>0.6315856481481481</c:v>
                </c:pt>
                <c:pt idx="16272">
                  <c:v>0.6315856481481481</c:v>
                </c:pt>
                <c:pt idx="16273">
                  <c:v>0.6315856481481481</c:v>
                </c:pt>
                <c:pt idx="16274">
                  <c:v>0.6315856481481481</c:v>
                </c:pt>
                <c:pt idx="16275">
                  <c:v>0.63159722222222225</c:v>
                </c:pt>
                <c:pt idx="16276">
                  <c:v>0.63159722222222225</c:v>
                </c:pt>
                <c:pt idx="16277">
                  <c:v>0.63159722222222225</c:v>
                </c:pt>
                <c:pt idx="16278">
                  <c:v>0.63159722222222225</c:v>
                </c:pt>
                <c:pt idx="16279">
                  <c:v>0.63160879629629629</c:v>
                </c:pt>
                <c:pt idx="16280">
                  <c:v>0.63160879629629629</c:v>
                </c:pt>
                <c:pt idx="16281">
                  <c:v>0.63160879629629629</c:v>
                </c:pt>
                <c:pt idx="16282">
                  <c:v>0.63160879629629629</c:v>
                </c:pt>
                <c:pt idx="16283">
                  <c:v>0.63162037037037033</c:v>
                </c:pt>
                <c:pt idx="16284">
                  <c:v>0.63162037037037033</c:v>
                </c:pt>
                <c:pt idx="16285">
                  <c:v>0.63162037037037033</c:v>
                </c:pt>
                <c:pt idx="16286">
                  <c:v>0.63162037037037033</c:v>
                </c:pt>
                <c:pt idx="16287">
                  <c:v>0.63163194444444448</c:v>
                </c:pt>
                <c:pt idx="16288">
                  <c:v>0.63163194444444448</c:v>
                </c:pt>
                <c:pt idx="16289">
                  <c:v>0.63163194444444448</c:v>
                </c:pt>
                <c:pt idx="16290">
                  <c:v>0.63163194444444448</c:v>
                </c:pt>
                <c:pt idx="16291">
                  <c:v>0.63163194444444448</c:v>
                </c:pt>
                <c:pt idx="16292">
                  <c:v>0.63164351851851852</c:v>
                </c:pt>
                <c:pt idx="16293">
                  <c:v>0.63164351851851852</c:v>
                </c:pt>
                <c:pt idx="16294">
                  <c:v>0.63164351851851852</c:v>
                </c:pt>
                <c:pt idx="16295">
                  <c:v>0.63164351851851852</c:v>
                </c:pt>
                <c:pt idx="16296">
                  <c:v>0.63165509259259256</c:v>
                </c:pt>
                <c:pt idx="16297">
                  <c:v>0.63165509259259256</c:v>
                </c:pt>
                <c:pt idx="16298">
                  <c:v>0.63165509259259256</c:v>
                </c:pt>
                <c:pt idx="16299">
                  <c:v>0.63165509259259256</c:v>
                </c:pt>
                <c:pt idx="16300">
                  <c:v>0.63166666666666671</c:v>
                </c:pt>
                <c:pt idx="16301">
                  <c:v>0.63166666666666671</c:v>
                </c:pt>
                <c:pt idx="16302">
                  <c:v>0.63166666666666671</c:v>
                </c:pt>
                <c:pt idx="16303">
                  <c:v>0.63166666666666671</c:v>
                </c:pt>
                <c:pt idx="16304">
                  <c:v>0.63167824074074075</c:v>
                </c:pt>
                <c:pt idx="16305">
                  <c:v>0.63167824074074075</c:v>
                </c:pt>
                <c:pt idx="16306">
                  <c:v>0.63167824074074075</c:v>
                </c:pt>
                <c:pt idx="16307">
                  <c:v>0.63167824074074075</c:v>
                </c:pt>
                <c:pt idx="16308">
                  <c:v>0.63167824074074075</c:v>
                </c:pt>
                <c:pt idx="16309">
                  <c:v>0.63168981481481479</c:v>
                </c:pt>
                <c:pt idx="16310">
                  <c:v>0.63168981481481479</c:v>
                </c:pt>
                <c:pt idx="16311">
                  <c:v>0.63168981481481479</c:v>
                </c:pt>
                <c:pt idx="16312">
                  <c:v>0.63168981481481479</c:v>
                </c:pt>
                <c:pt idx="16313">
                  <c:v>0.63170138888888894</c:v>
                </c:pt>
                <c:pt idx="16314">
                  <c:v>0.63170138888888894</c:v>
                </c:pt>
                <c:pt idx="16315">
                  <c:v>0.63170138888888894</c:v>
                </c:pt>
                <c:pt idx="16316">
                  <c:v>0.63170138888888894</c:v>
                </c:pt>
                <c:pt idx="16317">
                  <c:v>0.63171296296296298</c:v>
                </c:pt>
                <c:pt idx="16318">
                  <c:v>0.63171296296296298</c:v>
                </c:pt>
                <c:pt idx="16319">
                  <c:v>0.63171296296296298</c:v>
                </c:pt>
                <c:pt idx="16320">
                  <c:v>0.63171296296296298</c:v>
                </c:pt>
                <c:pt idx="16321">
                  <c:v>0.63172453703703701</c:v>
                </c:pt>
                <c:pt idx="16322">
                  <c:v>0.63172453703703701</c:v>
                </c:pt>
                <c:pt idx="16323">
                  <c:v>0.63172453703703701</c:v>
                </c:pt>
                <c:pt idx="16324">
                  <c:v>0.63172453703703701</c:v>
                </c:pt>
                <c:pt idx="16325">
                  <c:v>0.63172453703703701</c:v>
                </c:pt>
                <c:pt idx="16326">
                  <c:v>0.63173611111111116</c:v>
                </c:pt>
                <c:pt idx="16327">
                  <c:v>0.63173611111111116</c:v>
                </c:pt>
                <c:pt idx="16328">
                  <c:v>0.63173611111111116</c:v>
                </c:pt>
                <c:pt idx="16329">
                  <c:v>0.63173611111111116</c:v>
                </c:pt>
                <c:pt idx="16330">
                  <c:v>0.6317476851851852</c:v>
                </c:pt>
                <c:pt idx="16331">
                  <c:v>0.6317476851851852</c:v>
                </c:pt>
                <c:pt idx="16332">
                  <c:v>0.6317476851851852</c:v>
                </c:pt>
                <c:pt idx="16333">
                  <c:v>0.6317476851851852</c:v>
                </c:pt>
                <c:pt idx="16334">
                  <c:v>0.63175925925925924</c:v>
                </c:pt>
                <c:pt idx="16335">
                  <c:v>0.63175925925925924</c:v>
                </c:pt>
                <c:pt idx="16336">
                  <c:v>0.63175925925925924</c:v>
                </c:pt>
                <c:pt idx="16337">
                  <c:v>0.63175925925925924</c:v>
                </c:pt>
                <c:pt idx="16338">
                  <c:v>0.63177083333333328</c:v>
                </c:pt>
                <c:pt idx="16339">
                  <c:v>0.63177083333333328</c:v>
                </c:pt>
                <c:pt idx="16340">
                  <c:v>0.63177083333333328</c:v>
                </c:pt>
                <c:pt idx="16341">
                  <c:v>0.63177083333333328</c:v>
                </c:pt>
                <c:pt idx="16342">
                  <c:v>0.63177083333333328</c:v>
                </c:pt>
                <c:pt idx="16343">
                  <c:v>0.63178240740740743</c:v>
                </c:pt>
                <c:pt idx="16344">
                  <c:v>0.63178240740740743</c:v>
                </c:pt>
                <c:pt idx="16345">
                  <c:v>0.63178240740740743</c:v>
                </c:pt>
                <c:pt idx="16346">
                  <c:v>0.63178240740740743</c:v>
                </c:pt>
                <c:pt idx="16347">
                  <c:v>0.63179398148148147</c:v>
                </c:pt>
                <c:pt idx="16348">
                  <c:v>0.63179398148148147</c:v>
                </c:pt>
                <c:pt idx="16349">
                  <c:v>0.63179398148148147</c:v>
                </c:pt>
                <c:pt idx="16350">
                  <c:v>0.63179398148148147</c:v>
                </c:pt>
                <c:pt idx="16351">
                  <c:v>0.63180555555555551</c:v>
                </c:pt>
                <c:pt idx="16352">
                  <c:v>0.63180555555555551</c:v>
                </c:pt>
                <c:pt idx="16353">
                  <c:v>0.63180555555555551</c:v>
                </c:pt>
                <c:pt idx="16354">
                  <c:v>0.63180555555555551</c:v>
                </c:pt>
                <c:pt idx="16355">
                  <c:v>0.63181712962962966</c:v>
                </c:pt>
                <c:pt idx="16356">
                  <c:v>0.63181712962962966</c:v>
                </c:pt>
                <c:pt idx="16357">
                  <c:v>0.63181712962962966</c:v>
                </c:pt>
                <c:pt idx="16358">
                  <c:v>0.63181712962962966</c:v>
                </c:pt>
                <c:pt idx="16359">
                  <c:v>0.63181712962962966</c:v>
                </c:pt>
                <c:pt idx="16360">
                  <c:v>0.6318287037037037</c:v>
                </c:pt>
                <c:pt idx="16361">
                  <c:v>0.6318287037037037</c:v>
                </c:pt>
                <c:pt idx="16362">
                  <c:v>0.6318287037037037</c:v>
                </c:pt>
                <c:pt idx="16363">
                  <c:v>0.6318287037037037</c:v>
                </c:pt>
                <c:pt idx="16364">
                  <c:v>0.63184027777777774</c:v>
                </c:pt>
                <c:pt idx="16365">
                  <c:v>0.63184027777777774</c:v>
                </c:pt>
                <c:pt idx="16366">
                  <c:v>0.63184027777777774</c:v>
                </c:pt>
                <c:pt idx="16367">
                  <c:v>0.63184027777777774</c:v>
                </c:pt>
                <c:pt idx="16368">
                  <c:v>0.63185185185185189</c:v>
                </c:pt>
                <c:pt idx="16369">
                  <c:v>0.63185185185185189</c:v>
                </c:pt>
                <c:pt idx="16370">
                  <c:v>0.63185185185185189</c:v>
                </c:pt>
                <c:pt idx="16371">
                  <c:v>0.63185185185185189</c:v>
                </c:pt>
                <c:pt idx="16372">
                  <c:v>0.63186342592592593</c:v>
                </c:pt>
                <c:pt idx="16373">
                  <c:v>0.63186342592592593</c:v>
                </c:pt>
                <c:pt idx="16374">
                  <c:v>0.63186342592592593</c:v>
                </c:pt>
                <c:pt idx="16375">
                  <c:v>0.63186342592592593</c:v>
                </c:pt>
                <c:pt idx="16376">
                  <c:v>0.63187499999999996</c:v>
                </c:pt>
                <c:pt idx="16377">
                  <c:v>0.63187499999999996</c:v>
                </c:pt>
                <c:pt idx="16378">
                  <c:v>0.63187499999999996</c:v>
                </c:pt>
                <c:pt idx="16379">
                  <c:v>0.63187499999999996</c:v>
                </c:pt>
                <c:pt idx="16380">
                  <c:v>0.63187499999999996</c:v>
                </c:pt>
                <c:pt idx="16381">
                  <c:v>0.63188657407407411</c:v>
                </c:pt>
                <c:pt idx="16382">
                  <c:v>0.63188657407407411</c:v>
                </c:pt>
                <c:pt idx="16383">
                  <c:v>0.63188657407407411</c:v>
                </c:pt>
                <c:pt idx="16384">
                  <c:v>0.63188657407407411</c:v>
                </c:pt>
                <c:pt idx="16385">
                  <c:v>0.63189814814814815</c:v>
                </c:pt>
                <c:pt idx="16386">
                  <c:v>0.63189814814814815</c:v>
                </c:pt>
                <c:pt idx="16387">
                  <c:v>0.63189814814814815</c:v>
                </c:pt>
                <c:pt idx="16388">
                  <c:v>0.63189814814814815</c:v>
                </c:pt>
                <c:pt idx="16389">
                  <c:v>0.63190972222222219</c:v>
                </c:pt>
                <c:pt idx="16390">
                  <c:v>0.63190972222222219</c:v>
                </c:pt>
                <c:pt idx="16391">
                  <c:v>0.63190972222222219</c:v>
                </c:pt>
                <c:pt idx="16392">
                  <c:v>0.63190972222222219</c:v>
                </c:pt>
                <c:pt idx="16393">
                  <c:v>0.63192129629629634</c:v>
                </c:pt>
                <c:pt idx="16394">
                  <c:v>0.63192129629629634</c:v>
                </c:pt>
                <c:pt idx="16395">
                  <c:v>0.63192129629629634</c:v>
                </c:pt>
                <c:pt idx="16396">
                  <c:v>0.63192129629629634</c:v>
                </c:pt>
                <c:pt idx="16397">
                  <c:v>0.63192129629629634</c:v>
                </c:pt>
                <c:pt idx="16398">
                  <c:v>0.63193287037037038</c:v>
                </c:pt>
                <c:pt idx="16399">
                  <c:v>0.63193287037037038</c:v>
                </c:pt>
                <c:pt idx="16400">
                  <c:v>0.63193287037037038</c:v>
                </c:pt>
                <c:pt idx="16401">
                  <c:v>0.63193287037037038</c:v>
                </c:pt>
                <c:pt idx="16402">
                  <c:v>0.63194444444444442</c:v>
                </c:pt>
                <c:pt idx="16403">
                  <c:v>0.63194444444444442</c:v>
                </c:pt>
                <c:pt idx="16404">
                  <c:v>0.63194444444444442</c:v>
                </c:pt>
                <c:pt idx="16405">
                  <c:v>0.63194444444444442</c:v>
                </c:pt>
                <c:pt idx="16406">
                  <c:v>0.63195601851851857</c:v>
                </c:pt>
                <c:pt idx="16407">
                  <c:v>0.63195601851851857</c:v>
                </c:pt>
                <c:pt idx="16408">
                  <c:v>0.63195601851851857</c:v>
                </c:pt>
                <c:pt idx="16409">
                  <c:v>0.63195601851851857</c:v>
                </c:pt>
                <c:pt idx="16410">
                  <c:v>0.63196759259259261</c:v>
                </c:pt>
                <c:pt idx="16411">
                  <c:v>0.63196759259259261</c:v>
                </c:pt>
                <c:pt idx="16412">
                  <c:v>0.63196759259259261</c:v>
                </c:pt>
                <c:pt idx="16413">
                  <c:v>0.63196759259259261</c:v>
                </c:pt>
                <c:pt idx="16414">
                  <c:v>0.63196759259259261</c:v>
                </c:pt>
                <c:pt idx="16415">
                  <c:v>0.63197916666666665</c:v>
                </c:pt>
                <c:pt idx="16416">
                  <c:v>0.63197916666666665</c:v>
                </c:pt>
                <c:pt idx="16417">
                  <c:v>0.63197916666666665</c:v>
                </c:pt>
                <c:pt idx="16418">
                  <c:v>0.63197916666666665</c:v>
                </c:pt>
                <c:pt idx="16419">
                  <c:v>0.63199074074074069</c:v>
                </c:pt>
                <c:pt idx="16420">
                  <c:v>0.63199074074074069</c:v>
                </c:pt>
                <c:pt idx="16421">
                  <c:v>0.63199074074074069</c:v>
                </c:pt>
                <c:pt idx="16422">
                  <c:v>0.63199074074074069</c:v>
                </c:pt>
                <c:pt idx="16423">
                  <c:v>0.63200231481481484</c:v>
                </c:pt>
                <c:pt idx="16424">
                  <c:v>0.63200231481481484</c:v>
                </c:pt>
                <c:pt idx="16425">
                  <c:v>0.63200231481481484</c:v>
                </c:pt>
                <c:pt idx="16426">
                  <c:v>0.63200231481481484</c:v>
                </c:pt>
                <c:pt idx="16427">
                  <c:v>0.63201388888888888</c:v>
                </c:pt>
                <c:pt idx="16428">
                  <c:v>0.63201388888888888</c:v>
                </c:pt>
                <c:pt idx="16429">
                  <c:v>0.63201388888888888</c:v>
                </c:pt>
                <c:pt idx="16430">
                  <c:v>0.63201388888888888</c:v>
                </c:pt>
                <c:pt idx="16431">
                  <c:v>0.63201388888888888</c:v>
                </c:pt>
                <c:pt idx="16432">
                  <c:v>0.63202546296296291</c:v>
                </c:pt>
                <c:pt idx="16433">
                  <c:v>0.63202546296296291</c:v>
                </c:pt>
                <c:pt idx="16434">
                  <c:v>0.63202546296296291</c:v>
                </c:pt>
                <c:pt idx="16435">
                  <c:v>0.63202546296296291</c:v>
                </c:pt>
                <c:pt idx="16436">
                  <c:v>0.63203703703703706</c:v>
                </c:pt>
                <c:pt idx="16437">
                  <c:v>0.63203703703703706</c:v>
                </c:pt>
                <c:pt idx="16438">
                  <c:v>0.63203703703703706</c:v>
                </c:pt>
                <c:pt idx="16439">
                  <c:v>0.63203703703703706</c:v>
                </c:pt>
                <c:pt idx="16440">
                  <c:v>0.6320486111111111</c:v>
                </c:pt>
                <c:pt idx="16441">
                  <c:v>0.6320486111111111</c:v>
                </c:pt>
                <c:pt idx="16442">
                  <c:v>0.6320486111111111</c:v>
                </c:pt>
                <c:pt idx="16443">
                  <c:v>0.6320486111111111</c:v>
                </c:pt>
                <c:pt idx="16444">
                  <c:v>0.63206018518518514</c:v>
                </c:pt>
                <c:pt idx="16445">
                  <c:v>0.63206018518518514</c:v>
                </c:pt>
                <c:pt idx="16446">
                  <c:v>0.63206018518518514</c:v>
                </c:pt>
                <c:pt idx="16447">
                  <c:v>0.63206018518518514</c:v>
                </c:pt>
                <c:pt idx="16448">
                  <c:v>0.63206018518518514</c:v>
                </c:pt>
                <c:pt idx="16449">
                  <c:v>0.63207175925925929</c:v>
                </c:pt>
                <c:pt idx="16450">
                  <c:v>0.63207175925925929</c:v>
                </c:pt>
                <c:pt idx="16451">
                  <c:v>0.63207175925925929</c:v>
                </c:pt>
                <c:pt idx="16452">
                  <c:v>0.63207175925925929</c:v>
                </c:pt>
                <c:pt idx="16453">
                  <c:v>0.63208333333333333</c:v>
                </c:pt>
                <c:pt idx="16454">
                  <c:v>0.63208333333333333</c:v>
                </c:pt>
                <c:pt idx="16455">
                  <c:v>0.63208333333333333</c:v>
                </c:pt>
                <c:pt idx="16456">
                  <c:v>0.63208333333333333</c:v>
                </c:pt>
                <c:pt idx="16457">
                  <c:v>0.63209490740740737</c:v>
                </c:pt>
                <c:pt idx="16458">
                  <c:v>0.63209490740740737</c:v>
                </c:pt>
                <c:pt idx="16459">
                  <c:v>0.63209490740740737</c:v>
                </c:pt>
                <c:pt idx="16460">
                  <c:v>0.63209490740740737</c:v>
                </c:pt>
                <c:pt idx="16461">
                  <c:v>0.63210648148148152</c:v>
                </c:pt>
                <c:pt idx="16462">
                  <c:v>0.63210648148148152</c:v>
                </c:pt>
                <c:pt idx="16463">
                  <c:v>0.63210648148148152</c:v>
                </c:pt>
                <c:pt idx="16464">
                  <c:v>0.63210648148148152</c:v>
                </c:pt>
                <c:pt idx="16465">
                  <c:v>0.63210648148148152</c:v>
                </c:pt>
                <c:pt idx="16466">
                  <c:v>0.63211805555555556</c:v>
                </c:pt>
                <c:pt idx="16467">
                  <c:v>0.63211805555555556</c:v>
                </c:pt>
                <c:pt idx="16468">
                  <c:v>0.63211805555555556</c:v>
                </c:pt>
                <c:pt idx="16469">
                  <c:v>0.63211805555555556</c:v>
                </c:pt>
                <c:pt idx="16470">
                  <c:v>0.6321296296296296</c:v>
                </c:pt>
                <c:pt idx="16471">
                  <c:v>0.6321296296296296</c:v>
                </c:pt>
                <c:pt idx="16472">
                  <c:v>0.6321296296296296</c:v>
                </c:pt>
                <c:pt idx="16473">
                  <c:v>0.6321296296296296</c:v>
                </c:pt>
                <c:pt idx="16474">
                  <c:v>0.63214120370370375</c:v>
                </c:pt>
                <c:pt idx="16475">
                  <c:v>0.63214120370370375</c:v>
                </c:pt>
                <c:pt idx="16476">
                  <c:v>0.63214120370370375</c:v>
                </c:pt>
                <c:pt idx="16477">
                  <c:v>0.63214120370370375</c:v>
                </c:pt>
                <c:pt idx="16478">
                  <c:v>0.63215277777777779</c:v>
                </c:pt>
                <c:pt idx="16479">
                  <c:v>0.63215277777777779</c:v>
                </c:pt>
                <c:pt idx="16480">
                  <c:v>0.63215277777777779</c:v>
                </c:pt>
                <c:pt idx="16481">
                  <c:v>0.63215277777777779</c:v>
                </c:pt>
                <c:pt idx="16482">
                  <c:v>0.63216435185185182</c:v>
                </c:pt>
                <c:pt idx="16483">
                  <c:v>0.63216435185185182</c:v>
                </c:pt>
                <c:pt idx="16484">
                  <c:v>0.63216435185185182</c:v>
                </c:pt>
                <c:pt idx="16485">
                  <c:v>0.63216435185185182</c:v>
                </c:pt>
                <c:pt idx="16486">
                  <c:v>0.63216435185185182</c:v>
                </c:pt>
                <c:pt idx="16487">
                  <c:v>0.63217592592592597</c:v>
                </c:pt>
                <c:pt idx="16488">
                  <c:v>0.63217592592592597</c:v>
                </c:pt>
                <c:pt idx="16489">
                  <c:v>0.63217592592592597</c:v>
                </c:pt>
                <c:pt idx="16490">
                  <c:v>0.63217592592592597</c:v>
                </c:pt>
                <c:pt idx="16491">
                  <c:v>0.63218750000000001</c:v>
                </c:pt>
                <c:pt idx="16492">
                  <c:v>0.63218750000000001</c:v>
                </c:pt>
                <c:pt idx="16493">
                  <c:v>0.63218750000000001</c:v>
                </c:pt>
                <c:pt idx="16494">
                  <c:v>0.63218750000000001</c:v>
                </c:pt>
                <c:pt idx="16495">
                  <c:v>0.63219907407407405</c:v>
                </c:pt>
                <c:pt idx="16496">
                  <c:v>0.63219907407407405</c:v>
                </c:pt>
                <c:pt idx="16497">
                  <c:v>0.63219907407407405</c:v>
                </c:pt>
                <c:pt idx="16498">
                  <c:v>0.6322106481481482</c:v>
                </c:pt>
                <c:pt idx="16499">
                  <c:v>0.6322106481481482</c:v>
                </c:pt>
                <c:pt idx="16500">
                  <c:v>0.6322106481481482</c:v>
                </c:pt>
                <c:pt idx="16501">
                  <c:v>0.6322106481481482</c:v>
                </c:pt>
                <c:pt idx="16502">
                  <c:v>0.63222222222222224</c:v>
                </c:pt>
                <c:pt idx="16503">
                  <c:v>0.63222222222222224</c:v>
                </c:pt>
                <c:pt idx="16504">
                  <c:v>0.63222222222222224</c:v>
                </c:pt>
                <c:pt idx="16505">
                  <c:v>0.63222222222222224</c:v>
                </c:pt>
                <c:pt idx="16506">
                  <c:v>0.63223379629629628</c:v>
                </c:pt>
                <c:pt idx="16507">
                  <c:v>0.63223379629629628</c:v>
                </c:pt>
                <c:pt idx="16508">
                  <c:v>0.63223379629629628</c:v>
                </c:pt>
                <c:pt idx="16509">
                  <c:v>0.63223379629629628</c:v>
                </c:pt>
                <c:pt idx="16510">
                  <c:v>0.63223379629629628</c:v>
                </c:pt>
                <c:pt idx="16511">
                  <c:v>0.63224537037037032</c:v>
                </c:pt>
                <c:pt idx="16512">
                  <c:v>0.63224537037037032</c:v>
                </c:pt>
                <c:pt idx="16513">
                  <c:v>0.63224537037037032</c:v>
                </c:pt>
                <c:pt idx="16514">
                  <c:v>0.63224537037037032</c:v>
                </c:pt>
                <c:pt idx="16515">
                  <c:v>0.63225694444444447</c:v>
                </c:pt>
                <c:pt idx="16516">
                  <c:v>0.63225694444444447</c:v>
                </c:pt>
                <c:pt idx="16517">
                  <c:v>0.63225694444444447</c:v>
                </c:pt>
                <c:pt idx="16518">
                  <c:v>0.63225694444444447</c:v>
                </c:pt>
                <c:pt idx="16519">
                  <c:v>0.63226851851851851</c:v>
                </c:pt>
                <c:pt idx="16520">
                  <c:v>0.63226851851851851</c:v>
                </c:pt>
                <c:pt idx="16521">
                  <c:v>0.63226851851851851</c:v>
                </c:pt>
                <c:pt idx="16522">
                  <c:v>0.63226851851851851</c:v>
                </c:pt>
                <c:pt idx="16523">
                  <c:v>0.63228009259259255</c:v>
                </c:pt>
                <c:pt idx="16524">
                  <c:v>0.63228009259259255</c:v>
                </c:pt>
                <c:pt idx="16525">
                  <c:v>0.63228009259259255</c:v>
                </c:pt>
                <c:pt idx="16526">
                  <c:v>0.63228009259259255</c:v>
                </c:pt>
                <c:pt idx="16527">
                  <c:v>0.63228009259259255</c:v>
                </c:pt>
                <c:pt idx="16528">
                  <c:v>0.6322916666666667</c:v>
                </c:pt>
                <c:pt idx="16529">
                  <c:v>0.6322916666666667</c:v>
                </c:pt>
                <c:pt idx="16530">
                  <c:v>0.6322916666666667</c:v>
                </c:pt>
                <c:pt idx="16531">
                  <c:v>0.6322916666666667</c:v>
                </c:pt>
                <c:pt idx="16532">
                  <c:v>0.63230324074074074</c:v>
                </c:pt>
                <c:pt idx="16533">
                  <c:v>0.63230324074074074</c:v>
                </c:pt>
                <c:pt idx="16534">
                  <c:v>0.63230324074074074</c:v>
                </c:pt>
                <c:pt idx="16535">
                  <c:v>0.63230324074074074</c:v>
                </c:pt>
                <c:pt idx="16536">
                  <c:v>0.63231481481481477</c:v>
                </c:pt>
                <c:pt idx="16537">
                  <c:v>0.63231481481481477</c:v>
                </c:pt>
                <c:pt idx="16538">
                  <c:v>0.63231481481481477</c:v>
                </c:pt>
                <c:pt idx="16539">
                  <c:v>0.63231481481481477</c:v>
                </c:pt>
                <c:pt idx="16540">
                  <c:v>0.63232638888888892</c:v>
                </c:pt>
                <c:pt idx="16541">
                  <c:v>0.63232638888888892</c:v>
                </c:pt>
                <c:pt idx="16542">
                  <c:v>0.63232638888888892</c:v>
                </c:pt>
                <c:pt idx="16543">
                  <c:v>0.63232638888888892</c:v>
                </c:pt>
                <c:pt idx="16544">
                  <c:v>0.63232638888888892</c:v>
                </c:pt>
                <c:pt idx="16545">
                  <c:v>0.63233796296296296</c:v>
                </c:pt>
                <c:pt idx="16546">
                  <c:v>0.63233796296296296</c:v>
                </c:pt>
                <c:pt idx="16547">
                  <c:v>0.63233796296296296</c:v>
                </c:pt>
                <c:pt idx="16548">
                  <c:v>0.63233796296296296</c:v>
                </c:pt>
                <c:pt idx="16549">
                  <c:v>0.632349537037037</c:v>
                </c:pt>
                <c:pt idx="16550">
                  <c:v>0.632349537037037</c:v>
                </c:pt>
                <c:pt idx="16551">
                  <c:v>0.632349537037037</c:v>
                </c:pt>
                <c:pt idx="16552">
                  <c:v>0.632349537037037</c:v>
                </c:pt>
                <c:pt idx="16553">
                  <c:v>0.63236111111111115</c:v>
                </c:pt>
                <c:pt idx="16554">
                  <c:v>0.63236111111111115</c:v>
                </c:pt>
                <c:pt idx="16555">
                  <c:v>0.63236111111111115</c:v>
                </c:pt>
                <c:pt idx="16556">
                  <c:v>0.63236111111111115</c:v>
                </c:pt>
                <c:pt idx="16557">
                  <c:v>0.63237268518518519</c:v>
                </c:pt>
                <c:pt idx="16558">
                  <c:v>0.63237268518518519</c:v>
                </c:pt>
                <c:pt idx="16559">
                  <c:v>0.63237268518518519</c:v>
                </c:pt>
                <c:pt idx="16560">
                  <c:v>0.63237268518518519</c:v>
                </c:pt>
                <c:pt idx="16561">
                  <c:v>0.63238425925925923</c:v>
                </c:pt>
                <c:pt idx="16562">
                  <c:v>0.63238425925925923</c:v>
                </c:pt>
                <c:pt idx="16563">
                  <c:v>0.63238425925925923</c:v>
                </c:pt>
                <c:pt idx="16564">
                  <c:v>0.63238425925925923</c:v>
                </c:pt>
                <c:pt idx="16565">
                  <c:v>0.63238425925925923</c:v>
                </c:pt>
                <c:pt idx="16566">
                  <c:v>0.63239583333333338</c:v>
                </c:pt>
                <c:pt idx="16567">
                  <c:v>0.63239583333333338</c:v>
                </c:pt>
                <c:pt idx="16568">
                  <c:v>0.63239583333333338</c:v>
                </c:pt>
                <c:pt idx="16569">
                  <c:v>0.63239583333333338</c:v>
                </c:pt>
                <c:pt idx="16570">
                  <c:v>0.63240740740740742</c:v>
                </c:pt>
                <c:pt idx="16571">
                  <c:v>0.63240740740740742</c:v>
                </c:pt>
                <c:pt idx="16572">
                  <c:v>0.63240740740740742</c:v>
                </c:pt>
                <c:pt idx="16573">
                  <c:v>0.63240740740740742</c:v>
                </c:pt>
                <c:pt idx="16574">
                  <c:v>0.63241898148148146</c:v>
                </c:pt>
                <c:pt idx="16575">
                  <c:v>0.63241898148148146</c:v>
                </c:pt>
                <c:pt idx="16576">
                  <c:v>0.63241898148148146</c:v>
                </c:pt>
                <c:pt idx="16577">
                  <c:v>0.63241898148148146</c:v>
                </c:pt>
                <c:pt idx="16578">
                  <c:v>0.63243055555555561</c:v>
                </c:pt>
                <c:pt idx="16579">
                  <c:v>0.63243055555555561</c:v>
                </c:pt>
                <c:pt idx="16580">
                  <c:v>0.63243055555555561</c:v>
                </c:pt>
                <c:pt idx="16581">
                  <c:v>0.63243055555555561</c:v>
                </c:pt>
                <c:pt idx="16582">
                  <c:v>0.63243055555555561</c:v>
                </c:pt>
                <c:pt idx="16583">
                  <c:v>0.63244212962962965</c:v>
                </c:pt>
                <c:pt idx="16584">
                  <c:v>0.63244212962962965</c:v>
                </c:pt>
                <c:pt idx="16585">
                  <c:v>0.63244212962962965</c:v>
                </c:pt>
                <c:pt idx="16586">
                  <c:v>0.63244212962962965</c:v>
                </c:pt>
                <c:pt idx="16587">
                  <c:v>0.63245370370370368</c:v>
                </c:pt>
                <c:pt idx="16588">
                  <c:v>0.63245370370370368</c:v>
                </c:pt>
                <c:pt idx="16589">
                  <c:v>0.63245370370370368</c:v>
                </c:pt>
                <c:pt idx="16590">
                  <c:v>0.63245370370370368</c:v>
                </c:pt>
                <c:pt idx="16591">
                  <c:v>0.63246527777777772</c:v>
                </c:pt>
                <c:pt idx="16592">
                  <c:v>0.63246527777777772</c:v>
                </c:pt>
                <c:pt idx="16593">
                  <c:v>0.63246527777777772</c:v>
                </c:pt>
                <c:pt idx="16594">
                  <c:v>0.63246527777777772</c:v>
                </c:pt>
                <c:pt idx="16595">
                  <c:v>0.63247685185185187</c:v>
                </c:pt>
                <c:pt idx="16596">
                  <c:v>0.63247685185185187</c:v>
                </c:pt>
                <c:pt idx="16597">
                  <c:v>0.63247685185185187</c:v>
                </c:pt>
                <c:pt idx="16598">
                  <c:v>0.63247685185185187</c:v>
                </c:pt>
                <c:pt idx="16599">
                  <c:v>0.63247685185185187</c:v>
                </c:pt>
                <c:pt idx="16600">
                  <c:v>0.63248842592592591</c:v>
                </c:pt>
                <c:pt idx="16601">
                  <c:v>0.63248842592592591</c:v>
                </c:pt>
                <c:pt idx="16602">
                  <c:v>0.63248842592592591</c:v>
                </c:pt>
                <c:pt idx="16603">
                  <c:v>0.63248842592592591</c:v>
                </c:pt>
                <c:pt idx="16604">
                  <c:v>0.63249999999999995</c:v>
                </c:pt>
                <c:pt idx="16605">
                  <c:v>0.63249999999999995</c:v>
                </c:pt>
                <c:pt idx="16606">
                  <c:v>0.63249999999999995</c:v>
                </c:pt>
                <c:pt idx="16607">
                  <c:v>0.63249999999999995</c:v>
                </c:pt>
                <c:pt idx="16608">
                  <c:v>0.6325115740740741</c:v>
                </c:pt>
                <c:pt idx="16609">
                  <c:v>0.6325115740740741</c:v>
                </c:pt>
                <c:pt idx="16610">
                  <c:v>0.6325115740740741</c:v>
                </c:pt>
                <c:pt idx="16611">
                  <c:v>0.6325115740740741</c:v>
                </c:pt>
                <c:pt idx="16612">
                  <c:v>0.63252314814814814</c:v>
                </c:pt>
                <c:pt idx="16613">
                  <c:v>0.63252314814814814</c:v>
                </c:pt>
                <c:pt idx="16614">
                  <c:v>0.63252314814814814</c:v>
                </c:pt>
                <c:pt idx="16615">
                  <c:v>0.63252314814814814</c:v>
                </c:pt>
                <c:pt idx="16616">
                  <c:v>0.63252314814814814</c:v>
                </c:pt>
                <c:pt idx="16617">
                  <c:v>0.63253472222222218</c:v>
                </c:pt>
                <c:pt idx="16618">
                  <c:v>0.63253472222222218</c:v>
                </c:pt>
                <c:pt idx="16619">
                  <c:v>0.63253472222222218</c:v>
                </c:pt>
                <c:pt idx="16620">
                  <c:v>0.63253472222222218</c:v>
                </c:pt>
                <c:pt idx="16621">
                  <c:v>0.63254629629629633</c:v>
                </c:pt>
                <c:pt idx="16622">
                  <c:v>0.63254629629629633</c:v>
                </c:pt>
                <c:pt idx="16623">
                  <c:v>0.63254629629629633</c:v>
                </c:pt>
                <c:pt idx="16624">
                  <c:v>0.63254629629629633</c:v>
                </c:pt>
                <c:pt idx="16625">
                  <c:v>0.63255787037037037</c:v>
                </c:pt>
                <c:pt idx="16626">
                  <c:v>0.63255787037037037</c:v>
                </c:pt>
                <c:pt idx="16627">
                  <c:v>0.63255787037037037</c:v>
                </c:pt>
                <c:pt idx="16628">
                  <c:v>0.63255787037037037</c:v>
                </c:pt>
                <c:pt idx="16629">
                  <c:v>0.63256944444444441</c:v>
                </c:pt>
                <c:pt idx="16630">
                  <c:v>0.63256944444444441</c:v>
                </c:pt>
                <c:pt idx="16631">
                  <c:v>0.63256944444444441</c:v>
                </c:pt>
                <c:pt idx="16632">
                  <c:v>0.63256944444444441</c:v>
                </c:pt>
                <c:pt idx="16633">
                  <c:v>0.63256944444444441</c:v>
                </c:pt>
                <c:pt idx="16634">
                  <c:v>0.63258101851851856</c:v>
                </c:pt>
                <c:pt idx="16635">
                  <c:v>0.63258101851851856</c:v>
                </c:pt>
                <c:pt idx="16636">
                  <c:v>0.63258101851851856</c:v>
                </c:pt>
                <c:pt idx="16637">
                  <c:v>0.63258101851851856</c:v>
                </c:pt>
                <c:pt idx="16638">
                  <c:v>0.6325925925925926</c:v>
                </c:pt>
                <c:pt idx="16639">
                  <c:v>0.6325925925925926</c:v>
                </c:pt>
                <c:pt idx="16640">
                  <c:v>0.6325925925925926</c:v>
                </c:pt>
                <c:pt idx="16641">
                  <c:v>0.6325925925925926</c:v>
                </c:pt>
                <c:pt idx="16642">
                  <c:v>0.63260416666666663</c:v>
                </c:pt>
                <c:pt idx="16643">
                  <c:v>0.63260416666666663</c:v>
                </c:pt>
                <c:pt idx="16644">
                  <c:v>0.63260416666666663</c:v>
                </c:pt>
                <c:pt idx="16645">
                  <c:v>0.63260416666666663</c:v>
                </c:pt>
                <c:pt idx="16646">
                  <c:v>0.63261574074074078</c:v>
                </c:pt>
                <c:pt idx="16647">
                  <c:v>0.63261574074074078</c:v>
                </c:pt>
                <c:pt idx="16648">
                  <c:v>0.63261574074074078</c:v>
                </c:pt>
                <c:pt idx="16649">
                  <c:v>0.63261574074074078</c:v>
                </c:pt>
                <c:pt idx="16650">
                  <c:v>0.63261574074074078</c:v>
                </c:pt>
                <c:pt idx="16651">
                  <c:v>0.63262731481481482</c:v>
                </c:pt>
                <c:pt idx="16652">
                  <c:v>0.63262731481481482</c:v>
                </c:pt>
                <c:pt idx="16653">
                  <c:v>0.63262731481481482</c:v>
                </c:pt>
                <c:pt idx="16654">
                  <c:v>0.63262731481481482</c:v>
                </c:pt>
                <c:pt idx="16655">
                  <c:v>0.63263888888888886</c:v>
                </c:pt>
                <c:pt idx="16656">
                  <c:v>0.63263888888888886</c:v>
                </c:pt>
                <c:pt idx="16657">
                  <c:v>0.63263888888888886</c:v>
                </c:pt>
                <c:pt idx="16658">
                  <c:v>0.63263888888888886</c:v>
                </c:pt>
                <c:pt idx="16659">
                  <c:v>0.63265046296296301</c:v>
                </c:pt>
                <c:pt idx="16660">
                  <c:v>0.63265046296296301</c:v>
                </c:pt>
                <c:pt idx="16661">
                  <c:v>0.63265046296296301</c:v>
                </c:pt>
                <c:pt idx="16662">
                  <c:v>0.63265046296296301</c:v>
                </c:pt>
                <c:pt idx="16663">
                  <c:v>0.63266203703703705</c:v>
                </c:pt>
                <c:pt idx="16664">
                  <c:v>0.63266203703703705</c:v>
                </c:pt>
                <c:pt idx="16665">
                  <c:v>0.63266203703703705</c:v>
                </c:pt>
                <c:pt idx="16666">
                  <c:v>0.63266203703703705</c:v>
                </c:pt>
                <c:pt idx="16667">
                  <c:v>0.63267361111111109</c:v>
                </c:pt>
                <c:pt idx="16668">
                  <c:v>0.63267361111111109</c:v>
                </c:pt>
                <c:pt idx="16669">
                  <c:v>0.63267361111111109</c:v>
                </c:pt>
                <c:pt idx="16670">
                  <c:v>0.63267361111111109</c:v>
                </c:pt>
                <c:pt idx="16671">
                  <c:v>0.63267361111111109</c:v>
                </c:pt>
                <c:pt idx="16672">
                  <c:v>0.63268518518518524</c:v>
                </c:pt>
                <c:pt idx="16673">
                  <c:v>0.63268518518518524</c:v>
                </c:pt>
                <c:pt idx="16674">
                  <c:v>0.63268518518518524</c:v>
                </c:pt>
                <c:pt idx="16675">
                  <c:v>0.63268518518518524</c:v>
                </c:pt>
                <c:pt idx="16676">
                  <c:v>0.63269675925925928</c:v>
                </c:pt>
                <c:pt idx="16677">
                  <c:v>0.63269675925925928</c:v>
                </c:pt>
                <c:pt idx="16678">
                  <c:v>0.63269675925925928</c:v>
                </c:pt>
                <c:pt idx="16679">
                  <c:v>0.63269675925925928</c:v>
                </c:pt>
                <c:pt idx="16680">
                  <c:v>0.63270833333333332</c:v>
                </c:pt>
                <c:pt idx="16681">
                  <c:v>0.63270833333333332</c:v>
                </c:pt>
                <c:pt idx="16682">
                  <c:v>0.63270833333333332</c:v>
                </c:pt>
                <c:pt idx="16683">
                  <c:v>0.63270833333333332</c:v>
                </c:pt>
                <c:pt idx="16684">
                  <c:v>0.63271990740740736</c:v>
                </c:pt>
                <c:pt idx="16685">
                  <c:v>0.63271990740740736</c:v>
                </c:pt>
                <c:pt idx="16686">
                  <c:v>0.63271990740740736</c:v>
                </c:pt>
                <c:pt idx="16687">
                  <c:v>0.63271990740740736</c:v>
                </c:pt>
                <c:pt idx="16688">
                  <c:v>0.63271990740740736</c:v>
                </c:pt>
                <c:pt idx="16689">
                  <c:v>0.63273148148148151</c:v>
                </c:pt>
                <c:pt idx="16690">
                  <c:v>0.63273148148148151</c:v>
                </c:pt>
                <c:pt idx="16691">
                  <c:v>0.63273148148148151</c:v>
                </c:pt>
                <c:pt idx="16692">
                  <c:v>0.63273148148148151</c:v>
                </c:pt>
                <c:pt idx="16693">
                  <c:v>0.63274305555555554</c:v>
                </c:pt>
                <c:pt idx="16694">
                  <c:v>0.63274305555555554</c:v>
                </c:pt>
                <c:pt idx="16695">
                  <c:v>0.63274305555555554</c:v>
                </c:pt>
                <c:pt idx="16696">
                  <c:v>0.63274305555555554</c:v>
                </c:pt>
                <c:pt idx="16697">
                  <c:v>0.63275462962962958</c:v>
                </c:pt>
                <c:pt idx="16698">
                  <c:v>0.63275462962962958</c:v>
                </c:pt>
                <c:pt idx="16699">
                  <c:v>0.63275462962962958</c:v>
                </c:pt>
                <c:pt idx="16700">
                  <c:v>0.63275462962962958</c:v>
                </c:pt>
                <c:pt idx="16701">
                  <c:v>0.63276620370370373</c:v>
                </c:pt>
                <c:pt idx="16702">
                  <c:v>0.63276620370370373</c:v>
                </c:pt>
                <c:pt idx="16703">
                  <c:v>0.63276620370370373</c:v>
                </c:pt>
                <c:pt idx="16704">
                  <c:v>0.63276620370370373</c:v>
                </c:pt>
                <c:pt idx="16705">
                  <c:v>0.63276620370370373</c:v>
                </c:pt>
                <c:pt idx="16706">
                  <c:v>0.63277777777777777</c:v>
                </c:pt>
                <c:pt idx="16707">
                  <c:v>0.63277777777777777</c:v>
                </c:pt>
                <c:pt idx="16708">
                  <c:v>0.63277777777777777</c:v>
                </c:pt>
                <c:pt idx="16709">
                  <c:v>0.63277777777777777</c:v>
                </c:pt>
                <c:pt idx="16710">
                  <c:v>0.63278935185185181</c:v>
                </c:pt>
                <c:pt idx="16711">
                  <c:v>0.63278935185185181</c:v>
                </c:pt>
                <c:pt idx="16712">
                  <c:v>0.63278935185185181</c:v>
                </c:pt>
                <c:pt idx="16713">
                  <c:v>0.63278935185185181</c:v>
                </c:pt>
                <c:pt idx="16714">
                  <c:v>0.63280092592592596</c:v>
                </c:pt>
                <c:pt idx="16715">
                  <c:v>0.63280092592592596</c:v>
                </c:pt>
                <c:pt idx="16716">
                  <c:v>0.63280092592592596</c:v>
                </c:pt>
                <c:pt idx="16717">
                  <c:v>0.63280092592592596</c:v>
                </c:pt>
                <c:pt idx="16718">
                  <c:v>0.6328125</c:v>
                </c:pt>
                <c:pt idx="16719">
                  <c:v>0.6328125</c:v>
                </c:pt>
                <c:pt idx="16720">
                  <c:v>0.6328125</c:v>
                </c:pt>
                <c:pt idx="16721">
                  <c:v>0.6328125</c:v>
                </c:pt>
                <c:pt idx="16722">
                  <c:v>0.6328125</c:v>
                </c:pt>
                <c:pt idx="16723">
                  <c:v>0.63282407407407404</c:v>
                </c:pt>
                <c:pt idx="16724">
                  <c:v>0.63282407407407404</c:v>
                </c:pt>
                <c:pt idx="16725">
                  <c:v>0.63282407407407404</c:v>
                </c:pt>
                <c:pt idx="16726">
                  <c:v>0.63282407407407404</c:v>
                </c:pt>
                <c:pt idx="16727">
                  <c:v>0.63283564814814819</c:v>
                </c:pt>
                <c:pt idx="16728">
                  <c:v>0.63283564814814819</c:v>
                </c:pt>
                <c:pt idx="16729">
                  <c:v>0.63283564814814819</c:v>
                </c:pt>
                <c:pt idx="16730">
                  <c:v>0.63283564814814819</c:v>
                </c:pt>
                <c:pt idx="16731">
                  <c:v>0.63284722222222223</c:v>
                </c:pt>
                <c:pt idx="16732">
                  <c:v>0.63284722222222223</c:v>
                </c:pt>
                <c:pt idx="16733">
                  <c:v>0.63284722222222223</c:v>
                </c:pt>
                <c:pt idx="16734">
                  <c:v>0.63284722222222223</c:v>
                </c:pt>
                <c:pt idx="16735">
                  <c:v>0.63285879629629627</c:v>
                </c:pt>
                <c:pt idx="16736">
                  <c:v>0.63285879629629627</c:v>
                </c:pt>
                <c:pt idx="16737">
                  <c:v>0.63285879629629627</c:v>
                </c:pt>
                <c:pt idx="16738">
                  <c:v>0.63285879629629627</c:v>
                </c:pt>
                <c:pt idx="16739">
                  <c:v>0.63285879629629627</c:v>
                </c:pt>
                <c:pt idx="16740">
                  <c:v>0.63287037037037042</c:v>
                </c:pt>
                <c:pt idx="16741">
                  <c:v>0.63287037037037042</c:v>
                </c:pt>
                <c:pt idx="16742">
                  <c:v>0.63287037037037042</c:v>
                </c:pt>
                <c:pt idx="16743">
                  <c:v>0.63287037037037042</c:v>
                </c:pt>
                <c:pt idx="16744">
                  <c:v>0.63288194444444446</c:v>
                </c:pt>
                <c:pt idx="16745">
                  <c:v>0.63288194444444446</c:v>
                </c:pt>
                <c:pt idx="16746">
                  <c:v>0.63288194444444446</c:v>
                </c:pt>
                <c:pt idx="16747">
                  <c:v>0.63288194444444446</c:v>
                </c:pt>
                <c:pt idx="16748">
                  <c:v>0.63289351851851849</c:v>
                </c:pt>
                <c:pt idx="16749">
                  <c:v>0.63289351851851849</c:v>
                </c:pt>
                <c:pt idx="16750">
                  <c:v>0.63289351851851849</c:v>
                </c:pt>
                <c:pt idx="16751">
                  <c:v>0.63289351851851849</c:v>
                </c:pt>
                <c:pt idx="16752">
                  <c:v>0.63290509259259264</c:v>
                </c:pt>
                <c:pt idx="16753">
                  <c:v>0.63290509259259264</c:v>
                </c:pt>
                <c:pt idx="16754">
                  <c:v>0.63290509259259264</c:v>
                </c:pt>
                <c:pt idx="16755">
                  <c:v>0.63290509259259264</c:v>
                </c:pt>
                <c:pt idx="16756">
                  <c:v>0.63290509259259264</c:v>
                </c:pt>
                <c:pt idx="16757">
                  <c:v>0.63291666666666668</c:v>
                </c:pt>
                <c:pt idx="16758">
                  <c:v>0.63291666666666668</c:v>
                </c:pt>
                <c:pt idx="16759">
                  <c:v>0.63291666666666668</c:v>
                </c:pt>
                <c:pt idx="16760">
                  <c:v>0.63291666666666668</c:v>
                </c:pt>
                <c:pt idx="16761">
                  <c:v>0.63292824074074072</c:v>
                </c:pt>
                <c:pt idx="16762">
                  <c:v>0.63292824074074072</c:v>
                </c:pt>
                <c:pt idx="16763">
                  <c:v>0.63292824074074072</c:v>
                </c:pt>
                <c:pt idx="16764">
                  <c:v>0.63292824074074072</c:v>
                </c:pt>
                <c:pt idx="16765">
                  <c:v>0.63293981481481476</c:v>
                </c:pt>
                <c:pt idx="16766">
                  <c:v>0.63293981481481476</c:v>
                </c:pt>
                <c:pt idx="16767">
                  <c:v>0.63293981481481476</c:v>
                </c:pt>
                <c:pt idx="16768">
                  <c:v>0.63293981481481476</c:v>
                </c:pt>
                <c:pt idx="16769">
                  <c:v>0.63295138888888891</c:v>
                </c:pt>
                <c:pt idx="16770">
                  <c:v>0.63295138888888891</c:v>
                </c:pt>
                <c:pt idx="16771">
                  <c:v>0.63295138888888891</c:v>
                </c:pt>
                <c:pt idx="16772">
                  <c:v>0.63295138888888891</c:v>
                </c:pt>
                <c:pt idx="16773">
                  <c:v>0.63295138888888891</c:v>
                </c:pt>
                <c:pt idx="16774">
                  <c:v>0.63296296296296295</c:v>
                </c:pt>
                <c:pt idx="16775">
                  <c:v>0.63296296296296295</c:v>
                </c:pt>
                <c:pt idx="16776">
                  <c:v>0.63296296296296295</c:v>
                </c:pt>
                <c:pt idx="16777">
                  <c:v>0.63296296296296295</c:v>
                </c:pt>
                <c:pt idx="16778">
                  <c:v>0.63297453703703699</c:v>
                </c:pt>
                <c:pt idx="16779">
                  <c:v>0.63297453703703699</c:v>
                </c:pt>
                <c:pt idx="16780">
                  <c:v>0.63297453703703699</c:v>
                </c:pt>
                <c:pt idx="16781">
                  <c:v>0.63297453703703699</c:v>
                </c:pt>
                <c:pt idx="16782">
                  <c:v>0.63298611111111114</c:v>
                </c:pt>
                <c:pt idx="16783">
                  <c:v>0.63298611111111114</c:v>
                </c:pt>
                <c:pt idx="16784">
                  <c:v>0.63298611111111114</c:v>
                </c:pt>
                <c:pt idx="16785">
                  <c:v>0.63298611111111114</c:v>
                </c:pt>
                <c:pt idx="16786">
                  <c:v>0.63299768518518518</c:v>
                </c:pt>
                <c:pt idx="16787">
                  <c:v>0.63299768518518518</c:v>
                </c:pt>
                <c:pt idx="16788">
                  <c:v>0.63299768518518518</c:v>
                </c:pt>
                <c:pt idx="16789">
                  <c:v>0.63299768518518518</c:v>
                </c:pt>
                <c:pt idx="16790">
                  <c:v>0.63300925925925922</c:v>
                </c:pt>
                <c:pt idx="16791">
                  <c:v>0.63300925925925922</c:v>
                </c:pt>
                <c:pt idx="16792">
                  <c:v>0.63300925925925922</c:v>
                </c:pt>
                <c:pt idx="16793">
                  <c:v>0.63300925925925922</c:v>
                </c:pt>
                <c:pt idx="16794">
                  <c:v>0.63300925925925922</c:v>
                </c:pt>
                <c:pt idx="16795">
                  <c:v>0.63302083333333337</c:v>
                </c:pt>
                <c:pt idx="16796">
                  <c:v>0.63302083333333337</c:v>
                </c:pt>
                <c:pt idx="16797">
                  <c:v>0.63302083333333337</c:v>
                </c:pt>
                <c:pt idx="16798">
                  <c:v>0.63302083333333337</c:v>
                </c:pt>
                <c:pt idx="16799">
                  <c:v>0.6330324074074074</c:v>
                </c:pt>
                <c:pt idx="16800">
                  <c:v>0.6330324074074074</c:v>
                </c:pt>
                <c:pt idx="16801">
                  <c:v>0.6330324074074074</c:v>
                </c:pt>
                <c:pt idx="16802">
                  <c:v>0.6330324074074074</c:v>
                </c:pt>
                <c:pt idx="16803">
                  <c:v>0.63304398148148144</c:v>
                </c:pt>
                <c:pt idx="16804">
                  <c:v>0.63304398148148144</c:v>
                </c:pt>
                <c:pt idx="16805">
                  <c:v>0.63304398148148144</c:v>
                </c:pt>
                <c:pt idx="16806">
                  <c:v>0.63304398148148144</c:v>
                </c:pt>
                <c:pt idx="16807">
                  <c:v>0.63305555555555559</c:v>
                </c:pt>
                <c:pt idx="16808">
                  <c:v>0.63305555555555559</c:v>
                </c:pt>
                <c:pt idx="16809">
                  <c:v>0.63305555555555559</c:v>
                </c:pt>
                <c:pt idx="16810">
                  <c:v>0.63305555555555559</c:v>
                </c:pt>
                <c:pt idx="16811">
                  <c:v>0.63305555555555559</c:v>
                </c:pt>
                <c:pt idx="16812">
                  <c:v>0.63306712962962963</c:v>
                </c:pt>
                <c:pt idx="16813">
                  <c:v>0.63306712962962963</c:v>
                </c:pt>
                <c:pt idx="16814">
                  <c:v>0.63306712962962963</c:v>
                </c:pt>
                <c:pt idx="16815">
                  <c:v>0.63306712962962963</c:v>
                </c:pt>
                <c:pt idx="16816">
                  <c:v>0.63307870370370367</c:v>
                </c:pt>
                <c:pt idx="16817">
                  <c:v>0.63307870370370367</c:v>
                </c:pt>
                <c:pt idx="16818">
                  <c:v>0.63307870370370367</c:v>
                </c:pt>
                <c:pt idx="16819">
                  <c:v>0.63307870370370367</c:v>
                </c:pt>
                <c:pt idx="16820">
                  <c:v>0.63309027777777782</c:v>
                </c:pt>
                <c:pt idx="16821">
                  <c:v>0.63309027777777782</c:v>
                </c:pt>
                <c:pt idx="16822">
                  <c:v>0.63309027777777782</c:v>
                </c:pt>
                <c:pt idx="16823">
                  <c:v>0.63309027777777782</c:v>
                </c:pt>
                <c:pt idx="16824">
                  <c:v>0.63310185185185186</c:v>
                </c:pt>
                <c:pt idx="16825">
                  <c:v>0.63310185185185186</c:v>
                </c:pt>
                <c:pt idx="16826">
                  <c:v>0.63310185185185186</c:v>
                </c:pt>
                <c:pt idx="16827">
                  <c:v>0.63310185185185186</c:v>
                </c:pt>
                <c:pt idx="16828">
                  <c:v>0.63310185185185186</c:v>
                </c:pt>
                <c:pt idx="16829">
                  <c:v>0.6331134259259259</c:v>
                </c:pt>
                <c:pt idx="16830">
                  <c:v>0.6331134259259259</c:v>
                </c:pt>
                <c:pt idx="16831">
                  <c:v>0.6331134259259259</c:v>
                </c:pt>
                <c:pt idx="16832">
                  <c:v>0.6331134259259259</c:v>
                </c:pt>
                <c:pt idx="16833">
                  <c:v>0.63312500000000005</c:v>
                </c:pt>
                <c:pt idx="16834">
                  <c:v>0.63312500000000005</c:v>
                </c:pt>
                <c:pt idx="16835">
                  <c:v>0.63312500000000005</c:v>
                </c:pt>
                <c:pt idx="16836">
                  <c:v>0.63312500000000005</c:v>
                </c:pt>
                <c:pt idx="16837">
                  <c:v>0.63313657407407409</c:v>
                </c:pt>
                <c:pt idx="16838">
                  <c:v>0.63313657407407409</c:v>
                </c:pt>
                <c:pt idx="16839">
                  <c:v>0.63313657407407409</c:v>
                </c:pt>
                <c:pt idx="16840">
                  <c:v>0.63313657407407409</c:v>
                </c:pt>
                <c:pt idx="16841">
                  <c:v>0.63314814814814813</c:v>
                </c:pt>
                <c:pt idx="16842">
                  <c:v>0.63314814814814813</c:v>
                </c:pt>
                <c:pt idx="16843">
                  <c:v>0.63314814814814813</c:v>
                </c:pt>
                <c:pt idx="16844">
                  <c:v>0.63314814814814813</c:v>
                </c:pt>
                <c:pt idx="16845">
                  <c:v>0.63314814814814813</c:v>
                </c:pt>
                <c:pt idx="16846">
                  <c:v>0.63315972222222228</c:v>
                </c:pt>
                <c:pt idx="16847">
                  <c:v>0.63315972222222228</c:v>
                </c:pt>
                <c:pt idx="16848">
                  <c:v>0.63315972222222228</c:v>
                </c:pt>
                <c:pt idx="16849">
                  <c:v>0.63315972222222228</c:v>
                </c:pt>
                <c:pt idx="16850">
                  <c:v>0.63317129629629632</c:v>
                </c:pt>
                <c:pt idx="16851">
                  <c:v>0.63317129629629632</c:v>
                </c:pt>
                <c:pt idx="16852">
                  <c:v>0.63317129629629632</c:v>
                </c:pt>
                <c:pt idx="16853">
                  <c:v>0.63317129629629632</c:v>
                </c:pt>
                <c:pt idx="16854">
                  <c:v>0.63318287037037035</c:v>
                </c:pt>
                <c:pt idx="16855">
                  <c:v>0.63318287037037035</c:v>
                </c:pt>
                <c:pt idx="16856">
                  <c:v>0.63318287037037035</c:v>
                </c:pt>
                <c:pt idx="16857">
                  <c:v>0.63318287037037035</c:v>
                </c:pt>
                <c:pt idx="16858">
                  <c:v>0.63319444444444439</c:v>
                </c:pt>
                <c:pt idx="16859">
                  <c:v>0.63319444444444439</c:v>
                </c:pt>
                <c:pt idx="16860">
                  <c:v>0.63319444444444439</c:v>
                </c:pt>
                <c:pt idx="16861">
                  <c:v>0.63319444444444439</c:v>
                </c:pt>
                <c:pt idx="16862">
                  <c:v>0.63319444444444439</c:v>
                </c:pt>
                <c:pt idx="16863">
                  <c:v>0.63320601851851854</c:v>
                </c:pt>
                <c:pt idx="16864">
                  <c:v>0.63320601851851854</c:v>
                </c:pt>
                <c:pt idx="16865">
                  <c:v>0.63320601851851854</c:v>
                </c:pt>
                <c:pt idx="16866">
                  <c:v>0.63320601851851854</c:v>
                </c:pt>
                <c:pt idx="16867">
                  <c:v>0.63321759259259258</c:v>
                </c:pt>
                <c:pt idx="16868">
                  <c:v>0.63321759259259258</c:v>
                </c:pt>
                <c:pt idx="16869">
                  <c:v>0.63321759259259258</c:v>
                </c:pt>
                <c:pt idx="16870">
                  <c:v>0.63321759259259258</c:v>
                </c:pt>
                <c:pt idx="16871">
                  <c:v>0.63322916666666662</c:v>
                </c:pt>
                <c:pt idx="16872">
                  <c:v>0.63322916666666662</c:v>
                </c:pt>
                <c:pt idx="16873">
                  <c:v>0.63322916666666662</c:v>
                </c:pt>
                <c:pt idx="16874">
                  <c:v>0.63322916666666662</c:v>
                </c:pt>
                <c:pt idx="16875">
                  <c:v>0.63324074074074077</c:v>
                </c:pt>
                <c:pt idx="16876">
                  <c:v>0.63324074074074077</c:v>
                </c:pt>
                <c:pt idx="16877">
                  <c:v>0.63324074074074077</c:v>
                </c:pt>
                <c:pt idx="16878">
                  <c:v>0.63324074074074077</c:v>
                </c:pt>
                <c:pt idx="16879">
                  <c:v>0.63324074074074077</c:v>
                </c:pt>
                <c:pt idx="16880">
                  <c:v>0.63325231481481481</c:v>
                </c:pt>
                <c:pt idx="16881">
                  <c:v>0.63325231481481481</c:v>
                </c:pt>
                <c:pt idx="16882">
                  <c:v>0.63325231481481481</c:v>
                </c:pt>
                <c:pt idx="16883">
                  <c:v>0.63325231481481481</c:v>
                </c:pt>
                <c:pt idx="16884">
                  <c:v>0.63326388888888885</c:v>
                </c:pt>
                <c:pt idx="16885">
                  <c:v>0.63326388888888885</c:v>
                </c:pt>
                <c:pt idx="16886">
                  <c:v>0.63326388888888885</c:v>
                </c:pt>
                <c:pt idx="16887">
                  <c:v>0.63326388888888885</c:v>
                </c:pt>
                <c:pt idx="16888">
                  <c:v>0.633275462962963</c:v>
                </c:pt>
                <c:pt idx="16889">
                  <c:v>0.633275462962963</c:v>
                </c:pt>
                <c:pt idx="16890">
                  <c:v>0.633275462962963</c:v>
                </c:pt>
                <c:pt idx="16891">
                  <c:v>0.633275462962963</c:v>
                </c:pt>
                <c:pt idx="16892">
                  <c:v>0.63328703703703704</c:v>
                </c:pt>
                <c:pt idx="16893">
                  <c:v>0.63328703703703704</c:v>
                </c:pt>
                <c:pt idx="16894">
                  <c:v>0.63328703703703704</c:v>
                </c:pt>
                <c:pt idx="16895">
                  <c:v>0.63328703703703704</c:v>
                </c:pt>
                <c:pt idx="16896">
                  <c:v>0.63329861111111108</c:v>
                </c:pt>
                <c:pt idx="16897">
                  <c:v>0.63329861111111108</c:v>
                </c:pt>
                <c:pt idx="16898">
                  <c:v>0.63329861111111108</c:v>
                </c:pt>
                <c:pt idx="16899">
                  <c:v>0.63329861111111108</c:v>
                </c:pt>
                <c:pt idx="16900">
                  <c:v>0.63329861111111108</c:v>
                </c:pt>
                <c:pt idx="16901">
                  <c:v>0.63331018518518523</c:v>
                </c:pt>
                <c:pt idx="16902">
                  <c:v>0.63331018518518523</c:v>
                </c:pt>
                <c:pt idx="16903">
                  <c:v>0.63331018518518523</c:v>
                </c:pt>
                <c:pt idx="16904">
                  <c:v>0.63331018518518523</c:v>
                </c:pt>
                <c:pt idx="16905">
                  <c:v>0.63332175925925926</c:v>
                </c:pt>
                <c:pt idx="16906">
                  <c:v>0.63332175925925926</c:v>
                </c:pt>
                <c:pt idx="16907">
                  <c:v>0.63332175925925926</c:v>
                </c:pt>
                <c:pt idx="16908">
                  <c:v>0.63332175925925926</c:v>
                </c:pt>
                <c:pt idx="16909">
                  <c:v>0.6333333333333333</c:v>
                </c:pt>
                <c:pt idx="16910">
                  <c:v>0.6333333333333333</c:v>
                </c:pt>
                <c:pt idx="16911">
                  <c:v>0.6333333333333333</c:v>
                </c:pt>
                <c:pt idx="16912">
                  <c:v>0.6333333333333333</c:v>
                </c:pt>
                <c:pt idx="16913">
                  <c:v>0.63334490740740745</c:v>
                </c:pt>
                <c:pt idx="16914">
                  <c:v>0.63334490740740745</c:v>
                </c:pt>
                <c:pt idx="16915">
                  <c:v>0.63334490740740745</c:v>
                </c:pt>
                <c:pt idx="16916">
                  <c:v>0.63334490740740745</c:v>
                </c:pt>
                <c:pt idx="16917">
                  <c:v>0.63334490740740745</c:v>
                </c:pt>
                <c:pt idx="16918">
                  <c:v>0.63335648148148149</c:v>
                </c:pt>
                <c:pt idx="16919">
                  <c:v>0.63335648148148149</c:v>
                </c:pt>
                <c:pt idx="16920">
                  <c:v>0.63335648148148149</c:v>
                </c:pt>
                <c:pt idx="16921">
                  <c:v>0.63335648148148149</c:v>
                </c:pt>
                <c:pt idx="16922">
                  <c:v>0.63336805555555553</c:v>
                </c:pt>
                <c:pt idx="16923">
                  <c:v>0.63336805555555553</c:v>
                </c:pt>
                <c:pt idx="16924">
                  <c:v>0.63336805555555553</c:v>
                </c:pt>
                <c:pt idx="16925">
                  <c:v>0.63336805555555553</c:v>
                </c:pt>
                <c:pt idx="16926">
                  <c:v>0.63337962962962968</c:v>
                </c:pt>
                <c:pt idx="16927">
                  <c:v>0.63337962962962968</c:v>
                </c:pt>
                <c:pt idx="16928">
                  <c:v>0.63337962962962968</c:v>
                </c:pt>
                <c:pt idx="16929">
                  <c:v>0.63337962962962968</c:v>
                </c:pt>
                <c:pt idx="16930">
                  <c:v>0.63339120370370372</c:v>
                </c:pt>
                <c:pt idx="16931">
                  <c:v>0.63339120370370372</c:v>
                </c:pt>
                <c:pt idx="16932">
                  <c:v>0.63339120370370372</c:v>
                </c:pt>
                <c:pt idx="16933">
                  <c:v>0.63339120370370372</c:v>
                </c:pt>
                <c:pt idx="16934">
                  <c:v>0.63339120370370372</c:v>
                </c:pt>
                <c:pt idx="16935">
                  <c:v>0.63340277777777776</c:v>
                </c:pt>
                <c:pt idx="16936">
                  <c:v>0.63340277777777776</c:v>
                </c:pt>
                <c:pt idx="16937">
                  <c:v>0.63340277777777776</c:v>
                </c:pt>
                <c:pt idx="16938">
                  <c:v>0.63340277777777776</c:v>
                </c:pt>
                <c:pt idx="16939">
                  <c:v>0.6334143518518518</c:v>
                </c:pt>
                <c:pt idx="16940">
                  <c:v>0.6334143518518518</c:v>
                </c:pt>
                <c:pt idx="16941">
                  <c:v>0.6334143518518518</c:v>
                </c:pt>
                <c:pt idx="16942">
                  <c:v>0.6334143518518518</c:v>
                </c:pt>
                <c:pt idx="16943">
                  <c:v>0.63342592592592595</c:v>
                </c:pt>
                <c:pt idx="16944">
                  <c:v>0.63342592592592595</c:v>
                </c:pt>
                <c:pt idx="16945">
                  <c:v>0.63342592592592595</c:v>
                </c:pt>
                <c:pt idx="16946">
                  <c:v>0.63342592592592595</c:v>
                </c:pt>
                <c:pt idx="16947">
                  <c:v>0.63343749999999999</c:v>
                </c:pt>
                <c:pt idx="16948">
                  <c:v>0.63343749999999999</c:v>
                </c:pt>
                <c:pt idx="16949">
                  <c:v>0.63343749999999999</c:v>
                </c:pt>
                <c:pt idx="16950">
                  <c:v>0.63343749999999999</c:v>
                </c:pt>
                <c:pt idx="16951">
                  <c:v>0.63343749999999999</c:v>
                </c:pt>
                <c:pt idx="16952">
                  <c:v>0.63344907407407403</c:v>
                </c:pt>
                <c:pt idx="16953">
                  <c:v>0.63344907407407403</c:v>
                </c:pt>
                <c:pt idx="16954">
                  <c:v>0.63344907407407403</c:v>
                </c:pt>
                <c:pt idx="16955">
                  <c:v>0.63344907407407403</c:v>
                </c:pt>
                <c:pt idx="16956">
                  <c:v>0.63346064814814818</c:v>
                </c:pt>
                <c:pt idx="16957">
                  <c:v>0.63346064814814818</c:v>
                </c:pt>
                <c:pt idx="16958">
                  <c:v>0.63346064814814818</c:v>
                </c:pt>
                <c:pt idx="16959">
                  <c:v>0.63346064814814818</c:v>
                </c:pt>
                <c:pt idx="16960">
                  <c:v>0.63347222222222221</c:v>
                </c:pt>
                <c:pt idx="16961">
                  <c:v>0.63347222222222221</c:v>
                </c:pt>
                <c:pt idx="16962">
                  <c:v>0.63347222222222221</c:v>
                </c:pt>
                <c:pt idx="16963">
                  <c:v>0.63347222222222221</c:v>
                </c:pt>
                <c:pt idx="16964">
                  <c:v>0.63348379629629625</c:v>
                </c:pt>
                <c:pt idx="16965">
                  <c:v>0.63348379629629625</c:v>
                </c:pt>
                <c:pt idx="16966">
                  <c:v>0.63348379629629625</c:v>
                </c:pt>
                <c:pt idx="16967">
                  <c:v>0.63348379629629625</c:v>
                </c:pt>
                <c:pt idx="16968">
                  <c:v>0.63348379629629625</c:v>
                </c:pt>
                <c:pt idx="16969">
                  <c:v>0.6334953703703704</c:v>
                </c:pt>
                <c:pt idx="16970">
                  <c:v>0.6334953703703704</c:v>
                </c:pt>
                <c:pt idx="16971">
                  <c:v>0.6334953703703704</c:v>
                </c:pt>
                <c:pt idx="16972">
                  <c:v>0.6334953703703704</c:v>
                </c:pt>
                <c:pt idx="16973">
                  <c:v>0.63350694444444444</c:v>
                </c:pt>
                <c:pt idx="16974">
                  <c:v>0.63350694444444444</c:v>
                </c:pt>
                <c:pt idx="16975">
                  <c:v>0.63350694444444444</c:v>
                </c:pt>
                <c:pt idx="16976">
                  <c:v>0.63350694444444444</c:v>
                </c:pt>
                <c:pt idx="16977">
                  <c:v>0.63351851851851848</c:v>
                </c:pt>
                <c:pt idx="16978">
                  <c:v>0.63351851851851848</c:v>
                </c:pt>
                <c:pt idx="16979">
                  <c:v>0.63351851851851848</c:v>
                </c:pt>
                <c:pt idx="16980">
                  <c:v>0.63351851851851848</c:v>
                </c:pt>
                <c:pt idx="16981">
                  <c:v>0.63353009259259263</c:v>
                </c:pt>
                <c:pt idx="16982">
                  <c:v>0.63353009259259263</c:v>
                </c:pt>
                <c:pt idx="16983">
                  <c:v>0.63353009259259263</c:v>
                </c:pt>
                <c:pt idx="16984">
                  <c:v>0.63353009259259263</c:v>
                </c:pt>
                <c:pt idx="16985">
                  <c:v>0.63353009259259263</c:v>
                </c:pt>
                <c:pt idx="16986">
                  <c:v>0.63354166666666667</c:v>
                </c:pt>
                <c:pt idx="16987">
                  <c:v>0.63354166666666667</c:v>
                </c:pt>
                <c:pt idx="16988">
                  <c:v>0.63354166666666667</c:v>
                </c:pt>
                <c:pt idx="16989">
                  <c:v>0.63354166666666667</c:v>
                </c:pt>
                <c:pt idx="16990">
                  <c:v>0.63355324074074071</c:v>
                </c:pt>
                <c:pt idx="16991">
                  <c:v>0.63355324074074071</c:v>
                </c:pt>
                <c:pt idx="16992">
                  <c:v>0.63355324074074071</c:v>
                </c:pt>
                <c:pt idx="16993">
                  <c:v>0.63355324074074071</c:v>
                </c:pt>
                <c:pt idx="16994">
                  <c:v>0.63356481481481486</c:v>
                </c:pt>
                <c:pt idx="16995">
                  <c:v>0.63356481481481486</c:v>
                </c:pt>
                <c:pt idx="16996">
                  <c:v>0.63356481481481486</c:v>
                </c:pt>
                <c:pt idx="16997">
                  <c:v>0.63356481481481486</c:v>
                </c:pt>
                <c:pt idx="16998">
                  <c:v>0.6335763888888889</c:v>
                </c:pt>
                <c:pt idx="16999">
                  <c:v>0.6335763888888889</c:v>
                </c:pt>
                <c:pt idx="17000">
                  <c:v>0.6335763888888889</c:v>
                </c:pt>
                <c:pt idx="17001">
                  <c:v>0.63358796296296294</c:v>
                </c:pt>
                <c:pt idx="17002">
                  <c:v>0.63358796296296294</c:v>
                </c:pt>
                <c:pt idx="17003">
                  <c:v>0.63358796296296294</c:v>
                </c:pt>
                <c:pt idx="17004">
                  <c:v>0.63358796296296294</c:v>
                </c:pt>
                <c:pt idx="17005">
                  <c:v>0.63359953703703709</c:v>
                </c:pt>
                <c:pt idx="17006">
                  <c:v>0.63359953703703709</c:v>
                </c:pt>
                <c:pt idx="17007">
                  <c:v>0.63359953703703709</c:v>
                </c:pt>
                <c:pt idx="17008">
                  <c:v>0.63359953703703709</c:v>
                </c:pt>
                <c:pt idx="17009">
                  <c:v>0.63361111111111112</c:v>
                </c:pt>
                <c:pt idx="17010">
                  <c:v>0.63361111111111112</c:v>
                </c:pt>
                <c:pt idx="17011">
                  <c:v>0.63361111111111112</c:v>
                </c:pt>
                <c:pt idx="17012">
                  <c:v>0.63361111111111112</c:v>
                </c:pt>
                <c:pt idx="17013">
                  <c:v>0.63361111111111112</c:v>
                </c:pt>
                <c:pt idx="17014">
                  <c:v>0.63362268518518516</c:v>
                </c:pt>
                <c:pt idx="17015">
                  <c:v>0.63362268518518516</c:v>
                </c:pt>
                <c:pt idx="17016">
                  <c:v>0.63362268518518516</c:v>
                </c:pt>
                <c:pt idx="17017">
                  <c:v>0.63362268518518516</c:v>
                </c:pt>
                <c:pt idx="17018">
                  <c:v>0.63363425925925931</c:v>
                </c:pt>
                <c:pt idx="17019">
                  <c:v>0.63363425925925931</c:v>
                </c:pt>
                <c:pt idx="17020">
                  <c:v>0.63363425925925931</c:v>
                </c:pt>
                <c:pt idx="17021">
                  <c:v>0.63363425925925931</c:v>
                </c:pt>
                <c:pt idx="17022">
                  <c:v>0.63364583333333335</c:v>
                </c:pt>
                <c:pt idx="17023">
                  <c:v>0.63364583333333335</c:v>
                </c:pt>
                <c:pt idx="17024">
                  <c:v>0.63364583333333335</c:v>
                </c:pt>
                <c:pt idx="17025">
                  <c:v>0.63364583333333335</c:v>
                </c:pt>
                <c:pt idx="17026">
                  <c:v>0.63365740740740739</c:v>
                </c:pt>
                <c:pt idx="17027">
                  <c:v>0.63365740740740739</c:v>
                </c:pt>
                <c:pt idx="17028">
                  <c:v>0.63365740740740739</c:v>
                </c:pt>
                <c:pt idx="17029">
                  <c:v>0.63365740740740739</c:v>
                </c:pt>
                <c:pt idx="17030">
                  <c:v>0.63365740740740739</c:v>
                </c:pt>
                <c:pt idx="17031">
                  <c:v>0.63366898148148143</c:v>
                </c:pt>
                <c:pt idx="17032">
                  <c:v>0.63366898148148143</c:v>
                </c:pt>
                <c:pt idx="17033">
                  <c:v>0.63366898148148143</c:v>
                </c:pt>
                <c:pt idx="17034">
                  <c:v>0.63366898148148143</c:v>
                </c:pt>
                <c:pt idx="17035">
                  <c:v>0.63368055555555558</c:v>
                </c:pt>
                <c:pt idx="17036">
                  <c:v>0.63368055555555558</c:v>
                </c:pt>
                <c:pt idx="17037">
                  <c:v>0.63368055555555558</c:v>
                </c:pt>
                <c:pt idx="17038">
                  <c:v>0.63368055555555558</c:v>
                </c:pt>
                <c:pt idx="17039">
                  <c:v>0.63369212962962962</c:v>
                </c:pt>
                <c:pt idx="17040">
                  <c:v>0.63369212962962962</c:v>
                </c:pt>
                <c:pt idx="17041">
                  <c:v>0.63369212962962962</c:v>
                </c:pt>
                <c:pt idx="17042">
                  <c:v>0.63369212962962962</c:v>
                </c:pt>
                <c:pt idx="17043">
                  <c:v>0.63370370370370366</c:v>
                </c:pt>
                <c:pt idx="17044">
                  <c:v>0.63370370370370366</c:v>
                </c:pt>
                <c:pt idx="17045">
                  <c:v>0.63370370370370366</c:v>
                </c:pt>
                <c:pt idx="17046">
                  <c:v>0.63370370370370366</c:v>
                </c:pt>
                <c:pt idx="17047">
                  <c:v>0.63370370370370366</c:v>
                </c:pt>
                <c:pt idx="17048">
                  <c:v>0.63371527777777781</c:v>
                </c:pt>
                <c:pt idx="17049">
                  <c:v>0.63371527777777781</c:v>
                </c:pt>
                <c:pt idx="17050">
                  <c:v>0.63371527777777781</c:v>
                </c:pt>
                <c:pt idx="17051">
                  <c:v>0.63371527777777781</c:v>
                </c:pt>
                <c:pt idx="17052">
                  <c:v>0.63372685185185185</c:v>
                </c:pt>
                <c:pt idx="17053">
                  <c:v>0.63372685185185185</c:v>
                </c:pt>
                <c:pt idx="17054">
                  <c:v>0.63372685185185185</c:v>
                </c:pt>
                <c:pt idx="17055">
                  <c:v>0.63372685185185185</c:v>
                </c:pt>
                <c:pt idx="17056">
                  <c:v>0.63373842592592589</c:v>
                </c:pt>
                <c:pt idx="17057">
                  <c:v>0.63373842592592589</c:v>
                </c:pt>
                <c:pt idx="17058">
                  <c:v>0.63373842592592589</c:v>
                </c:pt>
                <c:pt idx="17059">
                  <c:v>0.63373842592592589</c:v>
                </c:pt>
                <c:pt idx="17060">
                  <c:v>0.63375000000000004</c:v>
                </c:pt>
                <c:pt idx="17061">
                  <c:v>0.63375000000000004</c:v>
                </c:pt>
                <c:pt idx="17062">
                  <c:v>0.63375000000000004</c:v>
                </c:pt>
                <c:pt idx="17063">
                  <c:v>0.63375000000000004</c:v>
                </c:pt>
                <c:pt idx="17064">
                  <c:v>0.63375000000000004</c:v>
                </c:pt>
                <c:pt idx="17065">
                  <c:v>0.63376157407407407</c:v>
                </c:pt>
                <c:pt idx="17066">
                  <c:v>0.63376157407407407</c:v>
                </c:pt>
                <c:pt idx="17067">
                  <c:v>0.63376157407407407</c:v>
                </c:pt>
                <c:pt idx="17068">
                  <c:v>0.63376157407407407</c:v>
                </c:pt>
                <c:pt idx="17069">
                  <c:v>0.63377314814814811</c:v>
                </c:pt>
                <c:pt idx="17070">
                  <c:v>0.63377314814814811</c:v>
                </c:pt>
                <c:pt idx="17071">
                  <c:v>0.63377314814814811</c:v>
                </c:pt>
                <c:pt idx="17072">
                  <c:v>0.63377314814814811</c:v>
                </c:pt>
                <c:pt idx="17073">
                  <c:v>0.63378472222222226</c:v>
                </c:pt>
                <c:pt idx="17074">
                  <c:v>0.63378472222222226</c:v>
                </c:pt>
                <c:pt idx="17075">
                  <c:v>0.63378472222222226</c:v>
                </c:pt>
                <c:pt idx="17076">
                  <c:v>0.63378472222222226</c:v>
                </c:pt>
                <c:pt idx="17077">
                  <c:v>0.6337962962962963</c:v>
                </c:pt>
                <c:pt idx="17078">
                  <c:v>0.6337962962962963</c:v>
                </c:pt>
                <c:pt idx="17079">
                  <c:v>0.6337962962962963</c:v>
                </c:pt>
                <c:pt idx="17080">
                  <c:v>0.6337962962962963</c:v>
                </c:pt>
                <c:pt idx="17081">
                  <c:v>0.6337962962962963</c:v>
                </c:pt>
                <c:pt idx="17082">
                  <c:v>0.63380787037037034</c:v>
                </c:pt>
                <c:pt idx="17083">
                  <c:v>0.63380787037037034</c:v>
                </c:pt>
                <c:pt idx="17084">
                  <c:v>0.63380787037037034</c:v>
                </c:pt>
                <c:pt idx="17085">
                  <c:v>0.63380787037037034</c:v>
                </c:pt>
                <c:pt idx="17086">
                  <c:v>0.63381944444444449</c:v>
                </c:pt>
                <c:pt idx="17087">
                  <c:v>0.63381944444444449</c:v>
                </c:pt>
                <c:pt idx="17088">
                  <c:v>0.63381944444444449</c:v>
                </c:pt>
                <c:pt idx="17089">
                  <c:v>0.63381944444444449</c:v>
                </c:pt>
                <c:pt idx="17090">
                  <c:v>0.63383101851851853</c:v>
                </c:pt>
                <c:pt idx="17091">
                  <c:v>0.63383101851851853</c:v>
                </c:pt>
                <c:pt idx="17092">
                  <c:v>0.63383101851851853</c:v>
                </c:pt>
                <c:pt idx="17093">
                  <c:v>0.63383101851851853</c:v>
                </c:pt>
                <c:pt idx="17094">
                  <c:v>0.63384259259259257</c:v>
                </c:pt>
                <c:pt idx="17095">
                  <c:v>0.63384259259259257</c:v>
                </c:pt>
                <c:pt idx="17096">
                  <c:v>0.63384259259259257</c:v>
                </c:pt>
                <c:pt idx="17097">
                  <c:v>0.63384259259259257</c:v>
                </c:pt>
                <c:pt idx="17098">
                  <c:v>0.63384259259259257</c:v>
                </c:pt>
                <c:pt idx="17099">
                  <c:v>0.63385416666666672</c:v>
                </c:pt>
                <c:pt idx="17100">
                  <c:v>0.63385416666666672</c:v>
                </c:pt>
                <c:pt idx="17101">
                  <c:v>0.63385416666666672</c:v>
                </c:pt>
                <c:pt idx="17102">
                  <c:v>0.63385416666666672</c:v>
                </c:pt>
                <c:pt idx="17103">
                  <c:v>0.63386574074074076</c:v>
                </c:pt>
                <c:pt idx="17104">
                  <c:v>0.63386574074074076</c:v>
                </c:pt>
                <c:pt idx="17105">
                  <c:v>0.63386574074074076</c:v>
                </c:pt>
                <c:pt idx="17106">
                  <c:v>0.63386574074074076</c:v>
                </c:pt>
                <c:pt idx="17107">
                  <c:v>0.6338773148148148</c:v>
                </c:pt>
                <c:pt idx="17108">
                  <c:v>0.6338773148148148</c:v>
                </c:pt>
                <c:pt idx="17109">
                  <c:v>0.6338773148148148</c:v>
                </c:pt>
                <c:pt idx="17110">
                  <c:v>0.6338773148148148</c:v>
                </c:pt>
                <c:pt idx="17111">
                  <c:v>0.63388888888888884</c:v>
                </c:pt>
                <c:pt idx="17112">
                  <c:v>0.63388888888888884</c:v>
                </c:pt>
                <c:pt idx="17113">
                  <c:v>0.63388888888888884</c:v>
                </c:pt>
                <c:pt idx="17114">
                  <c:v>0.63388888888888884</c:v>
                </c:pt>
                <c:pt idx="17115">
                  <c:v>0.63388888888888884</c:v>
                </c:pt>
                <c:pt idx="17116">
                  <c:v>0.63390046296296299</c:v>
                </c:pt>
                <c:pt idx="17117">
                  <c:v>0.63390046296296299</c:v>
                </c:pt>
                <c:pt idx="17118">
                  <c:v>0.63390046296296299</c:v>
                </c:pt>
                <c:pt idx="17119">
                  <c:v>0.63390046296296299</c:v>
                </c:pt>
                <c:pt idx="17120">
                  <c:v>0.63391203703703702</c:v>
                </c:pt>
                <c:pt idx="17121">
                  <c:v>0.63391203703703702</c:v>
                </c:pt>
                <c:pt idx="17122">
                  <c:v>0.63391203703703702</c:v>
                </c:pt>
                <c:pt idx="17123">
                  <c:v>0.63391203703703702</c:v>
                </c:pt>
                <c:pt idx="17124">
                  <c:v>0.63392361111111106</c:v>
                </c:pt>
                <c:pt idx="17125">
                  <c:v>0.63392361111111106</c:v>
                </c:pt>
                <c:pt idx="17126">
                  <c:v>0.63392361111111106</c:v>
                </c:pt>
                <c:pt idx="17127">
                  <c:v>0.63392361111111106</c:v>
                </c:pt>
                <c:pt idx="17128">
                  <c:v>0.63393518518518521</c:v>
                </c:pt>
                <c:pt idx="17129">
                  <c:v>0.63393518518518521</c:v>
                </c:pt>
                <c:pt idx="17130">
                  <c:v>0.63393518518518521</c:v>
                </c:pt>
                <c:pt idx="17131">
                  <c:v>0.63393518518518521</c:v>
                </c:pt>
                <c:pt idx="17132">
                  <c:v>0.63394675925925925</c:v>
                </c:pt>
                <c:pt idx="17133">
                  <c:v>0.63394675925925925</c:v>
                </c:pt>
                <c:pt idx="17134">
                  <c:v>0.63394675925925925</c:v>
                </c:pt>
                <c:pt idx="17135">
                  <c:v>0.63394675925925925</c:v>
                </c:pt>
                <c:pt idx="17136">
                  <c:v>0.63394675925925925</c:v>
                </c:pt>
                <c:pt idx="17137">
                  <c:v>0.63395833333333329</c:v>
                </c:pt>
                <c:pt idx="17138">
                  <c:v>0.63395833333333329</c:v>
                </c:pt>
                <c:pt idx="17139">
                  <c:v>0.63395833333333329</c:v>
                </c:pt>
                <c:pt idx="17140">
                  <c:v>0.63395833333333329</c:v>
                </c:pt>
                <c:pt idx="17141">
                  <c:v>0.63396990740740744</c:v>
                </c:pt>
                <c:pt idx="17142">
                  <c:v>0.63396990740740744</c:v>
                </c:pt>
                <c:pt idx="17143">
                  <c:v>0.63396990740740744</c:v>
                </c:pt>
                <c:pt idx="17144">
                  <c:v>0.63396990740740744</c:v>
                </c:pt>
                <c:pt idx="17145">
                  <c:v>0.63398148148148148</c:v>
                </c:pt>
                <c:pt idx="17146">
                  <c:v>0.63398148148148148</c:v>
                </c:pt>
                <c:pt idx="17147">
                  <c:v>0.63398148148148148</c:v>
                </c:pt>
                <c:pt idx="17148">
                  <c:v>0.63398148148148148</c:v>
                </c:pt>
                <c:pt idx="17149">
                  <c:v>0.63399305555555552</c:v>
                </c:pt>
                <c:pt idx="17150">
                  <c:v>0.63399305555555552</c:v>
                </c:pt>
                <c:pt idx="17151">
                  <c:v>0.63399305555555552</c:v>
                </c:pt>
                <c:pt idx="17152">
                  <c:v>0.63399305555555552</c:v>
                </c:pt>
                <c:pt idx="17153">
                  <c:v>0.63399305555555552</c:v>
                </c:pt>
                <c:pt idx="17154">
                  <c:v>0.63400462962962967</c:v>
                </c:pt>
                <c:pt idx="17155">
                  <c:v>0.63400462962962967</c:v>
                </c:pt>
                <c:pt idx="17156">
                  <c:v>0.63400462962962967</c:v>
                </c:pt>
                <c:pt idx="17157">
                  <c:v>0.63400462962962967</c:v>
                </c:pt>
                <c:pt idx="17158">
                  <c:v>0.63401620370370371</c:v>
                </c:pt>
                <c:pt idx="17159">
                  <c:v>0.63401620370370371</c:v>
                </c:pt>
                <c:pt idx="17160">
                  <c:v>0.63401620370370371</c:v>
                </c:pt>
                <c:pt idx="17161">
                  <c:v>0.63401620370370371</c:v>
                </c:pt>
                <c:pt idx="17162">
                  <c:v>0.63402777777777775</c:v>
                </c:pt>
                <c:pt idx="17163">
                  <c:v>0.63402777777777775</c:v>
                </c:pt>
                <c:pt idx="17164">
                  <c:v>0.63402777777777775</c:v>
                </c:pt>
                <c:pt idx="17165">
                  <c:v>0.63402777777777775</c:v>
                </c:pt>
                <c:pt idx="17166">
                  <c:v>0.6340393518518519</c:v>
                </c:pt>
                <c:pt idx="17167">
                  <c:v>0.6340393518518519</c:v>
                </c:pt>
                <c:pt idx="17168">
                  <c:v>0.6340393518518519</c:v>
                </c:pt>
                <c:pt idx="17169">
                  <c:v>0.6340393518518519</c:v>
                </c:pt>
                <c:pt idx="17170">
                  <c:v>0.6340393518518519</c:v>
                </c:pt>
                <c:pt idx="17171">
                  <c:v>0.63405092592592593</c:v>
                </c:pt>
                <c:pt idx="17172">
                  <c:v>0.63405092592592593</c:v>
                </c:pt>
                <c:pt idx="17173">
                  <c:v>0.63405092592592593</c:v>
                </c:pt>
                <c:pt idx="17174">
                  <c:v>0.63405092592592593</c:v>
                </c:pt>
                <c:pt idx="17175">
                  <c:v>0.63406249999999997</c:v>
                </c:pt>
              </c:numCache>
            </c:numRef>
          </c:cat>
          <c:val>
            <c:numRef>
              <c:f>'registro_laser'!$D$2:$D$26808</c:f>
              <c:numCache>
                <c:formatCode>General</c:formatCode>
                <c:ptCount val="17176"/>
                <c:pt idx="0">
                  <c:v>314</c:v>
                </c:pt>
                <c:pt idx="1">
                  <c:v>314</c:v>
                </c:pt>
                <c:pt idx="2">
                  <c:v>314</c:v>
                </c:pt>
                <c:pt idx="3">
                  <c:v>315</c:v>
                </c:pt>
                <c:pt idx="4">
                  <c:v>315</c:v>
                </c:pt>
                <c:pt idx="5">
                  <c:v>315</c:v>
                </c:pt>
                <c:pt idx="6">
                  <c:v>315</c:v>
                </c:pt>
                <c:pt idx="7">
                  <c:v>315</c:v>
                </c:pt>
                <c:pt idx="8">
                  <c:v>315</c:v>
                </c:pt>
                <c:pt idx="9">
                  <c:v>316</c:v>
                </c:pt>
                <c:pt idx="10">
                  <c:v>316</c:v>
                </c:pt>
                <c:pt idx="11">
                  <c:v>316</c:v>
                </c:pt>
                <c:pt idx="12">
                  <c:v>316</c:v>
                </c:pt>
                <c:pt idx="13">
                  <c:v>316</c:v>
                </c:pt>
                <c:pt idx="14">
                  <c:v>316</c:v>
                </c:pt>
                <c:pt idx="15">
                  <c:v>316</c:v>
                </c:pt>
                <c:pt idx="16">
                  <c:v>316</c:v>
                </c:pt>
                <c:pt idx="17">
                  <c:v>315</c:v>
                </c:pt>
                <c:pt idx="18">
                  <c:v>315</c:v>
                </c:pt>
                <c:pt idx="19">
                  <c:v>315</c:v>
                </c:pt>
                <c:pt idx="20">
                  <c:v>315</c:v>
                </c:pt>
                <c:pt idx="21">
                  <c:v>315</c:v>
                </c:pt>
                <c:pt idx="22">
                  <c:v>315</c:v>
                </c:pt>
                <c:pt idx="23">
                  <c:v>314</c:v>
                </c:pt>
                <c:pt idx="24">
                  <c:v>315</c:v>
                </c:pt>
                <c:pt idx="25">
                  <c:v>315</c:v>
                </c:pt>
                <c:pt idx="26">
                  <c:v>315</c:v>
                </c:pt>
                <c:pt idx="27">
                  <c:v>315</c:v>
                </c:pt>
                <c:pt idx="28">
                  <c:v>316</c:v>
                </c:pt>
                <c:pt idx="29">
                  <c:v>316</c:v>
                </c:pt>
                <c:pt idx="30">
                  <c:v>315</c:v>
                </c:pt>
                <c:pt idx="31">
                  <c:v>315</c:v>
                </c:pt>
                <c:pt idx="32">
                  <c:v>315</c:v>
                </c:pt>
                <c:pt idx="33">
                  <c:v>315</c:v>
                </c:pt>
                <c:pt idx="34">
                  <c:v>315</c:v>
                </c:pt>
                <c:pt idx="35">
                  <c:v>315</c:v>
                </c:pt>
                <c:pt idx="36">
                  <c:v>315</c:v>
                </c:pt>
                <c:pt idx="37">
                  <c:v>315</c:v>
                </c:pt>
                <c:pt idx="38">
                  <c:v>315</c:v>
                </c:pt>
                <c:pt idx="39">
                  <c:v>315</c:v>
                </c:pt>
                <c:pt idx="40">
                  <c:v>315</c:v>
                </c:pt>
                <c:pt idx="41">
                  <c:v>315</c:v>
                </c:pt>
                <c:pt idx="42">
                  <c:v>314</c:v>
                </c:pt>
                <c:pt idx="43">
                  <c:v>314</c:v>
                </c:pt>
                <c:pt idx="44">
                  <c:v>315</c:v>
                </c:pt>
                <c:pt idx="45">
                  <c:v>315</c:v>
                </c:pt>
                <c:pt idx="46">
                  <c:v>315</c:v>
                </c:pt>
                <c:pt idx="47">
                  <c:v>315</c:v>
                </c:pt>
                <c:pt idx="48">
                  <c:v>316</c:v>
                </c:pt>
                <c:pt idx="49">
                  <c:v>316</c:v>
                </c:pt>
                <c:pt idx="50">
                  <c:v>315</c:v>
                </c:pt>
                <c:pt idx="51">
                  <c:v>315</c:v>
                </c:pt>
                <c:pt idx="52">
                  <c:v>315</c:v>
                </c:pt>
                <c:pt idx="53">
                  <c:v>315</c:v>
                </c:pt>
                <c:pt idx="54">
                  <c:v>315</c:v>
                </c:pt>
                <c:pt idx="55">
                  <c:v>315</c:v>
                </c:pt>
                <c:pt idx="56">
                  <c:v>315</c:v>
                </c:pt>
                <c:pt idx="57">
                  <c:v>315</c:v>
                </c:pt>
                <c:pt idx="58">
                  <c:v>315</c:v>
                </c:pt>
                <c:pt idx="59">
                  <c:v>315</c:v>
                </c:pt>
                <c:pt idx="60">
                  <c:v>315</c:v>
                </c:pt>
                <c:pt idx="61">
                  <c:v>315</c:v>
                </c:pt>
                <c:pt idx="62">
                  <c:v>315</c:v>
                </c:pt>
                <c:pt idx="63">
                  <c:v>315</c:v>
                </c:pt>
                <c:pt idx="64">
                  <c:v>315</c:v>
                </c:pt>
                <c:pt idx="65">
                  <c:v>315</c:v>
                </c:pt>
                <c:pt idx="66">
                  <c:v>315</c:v>
                </c:pt>
                <c:pt idx="67">
                  <c:v>316</c:v>
                </c:pt>
                <c:pt idx="68">
                  <c:v>315</c:v>
                </c:pt>
                <c:pt idx="69">
                  <c:v>315</c:v>
                </c:pt>
                <c:pt idx="70">
                  <c:v>315</c:v>
                </c:pt>
                <c:pt idx="71">
                  <c:v>315</c:v>
                </c:pt>
                <c:pt idx="72">
                  <c:v>315</c:v>
                </c:pt>
                <c:pt idx="73">
                  <c:v>315</c:v>
                </c:pt>
                <c:pt idx="74">
                  <c:v>315</c:v>
                </c:pt>
                <c:pt idx="75">
                  <c:v>315</c:v>
                </c:pt>
                <c:pt idx="76">
                  <c:v>315</c:v>
                </c:pt>
                <c:pt idx="77">
                  <c:v>315</c:v>
                </c:pt>
                <c:pt idx="78">
                  <c:v>315</c:v>
                </c:pt>
                <c:pt idx="79">
                  <c:v>315</c:v>
                </c:pt>
                <c:pt idx="80">
                  <c:v>315</c:v>
                </c:pt>
                <c:pt idx="81">
                  <c:v>315</c:v>
                </c:pt>
                <c:pt idx="82">
                  <c:v>315</c:v>
                </c:pt>
                <c:pt idx="83">
                  <c:v>315</c:v>
                </c:pt>
                <c:pt idx="84">
                  <c:v>315</c:v>
                </c:pt>
                <c:pt idx="85">
                  <c:v>315</c:v>
                </c:pt>
                <c:pt idx="86">
                  <c:v>316</c:v>
                </c:pt>
                <c:pt idx="87">
                  <c:v>316</c:v>
                </c:pt>
                <c:pt idx="88">
                  <c:v>316</c:v>
                </c:pt>
                <c:pt idx="89">
                  <c:v>316</c:v>
                </c:pt>
                <c:pt idx="90">
                  <c:v>316</c:v>
                </c:pt>
                <c:pt idx="91">
                  <c:v>316</c:v>
                </c:pt>
                <c:pt idx="92">
                  <c:v>316</c:v>
                </c:pt>
                <c:pt idx="93">
                  <c:v>316</c:v>
                </c:pt>
                <c:pt idx="94">
                  <c:v>316</c:v>
                </c:pt>
                <c:pt idx="95">
                  <c:v>316</c:v>
                </c:pt>
                <c:pt idx="96">
                  <c:v>316</c:v>
                </c:pt>
                <c:pt idx="97">
                  <c:v>316</c:v>
                </c:pt>
                <c:pt idx="98">
                  <c:v>316</c:v>
                </c:pt>
                <c:pt idx="99">
                  <c:v>316</c:v>
                </c:pt>
                <c:pt idx="100">
                  <c:v>316</c:v>
                </c:pt>
                <c:pt idx="101">
                  <c:v>316</c:v>
                </c:pt>
                <c:pt idx="102">
                  <c:v>316</c:v>
                </c:pt>
                <c:pt idx="103">
                  <c:v>316</c:v>
                </c:pt>
                <c:pt idx="104">
                  <c:v>316</c:v>
                </c:pt>
                <c:pt idx="105">
                  <c:v>316</c:v>
                </c:pt>
                <c:pt idx="106">
                  <c:v>316</c:v>
                </c:pt>
                <c:pt idx="107">
                  <c:v>316</c:v>
                </c:pt>
                <c:pt idx="108">
                  <c:v>315</c:v>
                </c:pt>
                <c:pt idx="109">
                  <c:v>315</c:v>
                </c:pt>
                <c:pt idx="110">
                  <c:v>315</c:v>
                </c:pt>
                <c:pt idx="111">
                  <c:v>315</c:v>
                </c:pt>
                <c:pt idx="112">
                  <c:v>315</c:v>
                </c:pt>
                <c:pt idx="113">
                  <c:v>315</c:v>
                </c:pt>
                <c:pt idx="114">
                  <c:v>316</c:v>
                </c:pt>
                <c:pt idx="115">
                  <c:v>316</c:v>
                </c:pt>
                <c:pt idx="116">
                  <c:v>316</c:v>
                </c:pt>
                <c:pt idx="117">
                  <c:v>316</c:v>
                </c:pt>
                <c:pt idx="118">
                  <c:v>316</c:v>
                </c:pt>
                <c:pt idx="119">
                  <c:v>316</c:v>
                </c:pt>
                <c:pt idx="120">
                  <c:v>316</c:v>
                </c:pt>
                <c:pt idx="121">
                  <c:v>315</c:v>
                </c:pt>
                <c:pt idx="122">
                  <c:v>315</c:v>
                </c:pt>
                <c:pt idx="123">
                  <c:v>315</c:v>
                </c:pt>
                <c:pt idx="124">
                  <c:v>315</c:v>
                </c:pt>
                <c:pt idx="125">
                  <c:v>315</c:v>
                </c:pt>
                <c:pt idx="126">
                  <c:v>315</c:v>
                </c:pt>
                <c:pt idx="127">
                  <c:v>316</c:v>
                </c:pt>
                <c:pt idx="128">
                  <c:v>316</c:v>
                </c:pt>
                <c:pt idx="129">
                  <c:v>316</c:v>
                </c:pt>
                <c:pt idx="130">
                  <c:v>316</c:v>
                </c:pt>
                <c:pt idx="131">
                  <c:v>315</c:v>
                </c:pt>
                <c:pt idx="132">
                  <c:v>315</c:v>
                </c:pt>
                <c:pt idx="133">
                  <c:v>315</c:v>
                </c:pt>
                <c:pt idx="134">
                  <c:v>315</c:v>
                </c:pt>
                <c:pt idx="135">
                  <c:v>315</c:v>
                </c:pt>
                <c:pt idx="136">
                  <c:v>315</c:v>
                </c:pt>
                <c:pt idx="137">
                  <c:v>315</c:v>
                </c:pt>
                <c:pt idx="138">
                  <c:v>315</c:v>
                </c:pt>
                <c:pt idx="139">
                  <c:v>315</c:v>
                </c:pt>
                <c:pt idx="140">
                  <c:v>315</c:v>
                </c:pt>
                <c:pt idx="141">
                  <c:v>315</c:v>
                </c:pt>
                <c:pt idx="142">
                  <c:v>316</c:v>
                </c:pt>
                <c:pt idx="143">
                  <c:v>316</c:v>
                </c:pt>
                <c:pt idx="144">
                  <c:v>316</c:v>
                </c:pt>
                <c:pt idx="145">
                  <c:v>316</c:v>
                </c:pt>
                <c:pt idx="146">
                  <c:v>316</c:v>
                </c:pt>
                <c:pt idx="147">
                  <c:v>316</c:v>
                </c:pt>
                <c:pt idx="148">
                  <c:v>315</c:v>
                </c:pt>
                <c:pt idx="149">
                  <c:v>315</c:v>
                </c:pt>
                <c:pt idx="150">
                  <c:v>315</c:v>
                </c:pt>
                <c:pt idx="151">
                  <c:v>315</c:v>
                </c:pt>
                <c:pt idx="152">
                  <c:v>315</c:v>
                </c:pt>
                <c:pt idx="153">
                  <c:v>315</c:v>
                </c:pt>
                <c:pt idx="154">
                  <c:v>316</c:v>
                </c:pt>
                <c:pt idx="155">
                  <c:v>316</c:v>
                </c:pt>
                <c:pt idx="156">
                  <c:v>316</c:v>
                </c:pt>
                <c:pt idx="157">
                  <c:v>316</c:v>
                </c:pt>
                <c:pt idx="158">
                  <c:v>316</c:v>
                </c:pt>
                <c:pt idx="159">
                  <c:v>316</c:v>
                </c:pt>
                <c:pt idx="160">
                  <c:v>316</c:v>
                </c:pt>
                <c:pt idx="161">
                  <c:v>315</c:v>
                </c:pt>
                <c:pt idx="162">
                  <c:v>315</c:v>
                </c:pt>
                <c:pt idx="163">
                  <c:v>315</c:v>
                </c:pt>
                <c:pt idx="164">
                  <c:v>315</c:v>
                </c:pt>
                <c:pt idx="165">
                  <c:v>315</c:v>
                </c:pt>
                <c:pt idx="166">
                  <c:v>315</c:v>
                </c:pt>
                <c:pt idx="167">
                  <c:v>315</c:v>
                </c:pt>
                <c:pt idx="168">
                  <c:v>315</c:v>
                </c:pt>
                <c:pt idx="169">
                  <c:v>315</c:v>
                </c:pt>
                <c:pt idx="170">
                  <c:v>316</c:v>
                </c:pt>
                <c:pt idx="171">
                  <c:v>316</c:v>
                </c:pt>
                <c:pt idx="172">
                  <c:v>316</c:v>
                </c:pt>
                <c:pt idx="173">
                  <c:v>316</c:v>
                </c:pt>
                <c:pt idx="174">
                  <c:v>316</c:v>
                </c:pt>
                <c:pt idx="175">
                  <c:v>316</c:v>
                </c:pt>
                <c:pt idx="176">
                  <c:v>316</c:v>
                </c:pt>
                <c:pt idx="177">
                  <c:v>316</c:v>
                </c:pt>
                <c:pt idx="178">
                  <c:v>316</c:v>
                </c:pt>
                <c:pt idx="179">
                  <c:v>316</c:v>
                </c:pt>
                <c:pt idx="180">
                  <c:v>316</c:v>
                </c:pt>
                <c:pt idx="181">
                  <c:v>316</c:v>
                </c:pt>
                <c:pt idx="182">
                  <c:v>316</c:v>
                </c:pt>
                <c:pt idx="183">
                  <c:v>316</c:v>
                </c:pt>
                <c:pt idx="184">
                  <c:v>316</c:v>
                </c:pt>
                <c:pt idx="185">
                  <c:v>316</c:v>
                </c:pt>
                <c:pt idx="186">
                  <c:v>316</c:v>
                </c:pt>
                <c:pt idx="187">
                  <c:v>315</c:v>
                </c:pt>
                <c:pt idx="188">
                  <c:v>316</c:v>
                </c:pt>
                <c:pt idx="189">
                  <c:v>316</c:v>
                </c:pt>
                <c:pt idx="190">
                  <c:v>316</c:v>
                </c:pt>
                <c:pt idx="191">
                  <c:v>316</c:v>
                </c:pt>
                <c:pt idx="192">
                  <c:v>316</c:v>
                </c:pt>
                <c:pt idx="193">
                  <c:v>316</c:v>
                </c:pt>
                <c:pt idx="194">
                  <c:v>316</c:v>
                </c:pt>
                <c:pt idx="195">
                  <c:v>316</c:v>
                </c:pt>
                <c:pt idx="196">
                  <c:v>316</c:v>
                </c:pt>
                <c:pt idx="197">
                  <c:v>316</c:v>
                </c:pt>
                <c:pt idx="198">
                  <c:v>316</c:v>
                </c:pt>
                <c:pt idx="199">
                  <c:v>316</c:v>
                </c:pt>
                <c:pt idx="200">
                  <c:v>316</c:v>
                </c:pt>
                <c:pt idx="201">
                  <c:v>316</c:v>
                </c:pt>
                <c:pt idx="202">
                  <c:v>316</c:v>
                </c:pt>
                <c:pt idx="203">
                  <c:v>316</c:v>
                </c:pt>
                <c:pt idx="204">
                  <c:v>316</c:v>
                </c:pt>
                <c:pt idx="205">
                  <c:v>316</c:v>
                </c:pt>
                <c:pt idx="206">
                  <c:v>316</c:v>
                </c:pt>
                <c:pt idx="207">
                  <c:v>315</c:v>
                </c:pt>
                <c:pt idx="208">
                  <c:v>316</c:v>
                </c:pt>
                <c:pt idx="209">
                  <c:v>316</c:v>
                </c:pt>
                <c:pt idx="210">
                  <c:v>315</c:v>
                </c:pt>
                <c:pt idx="211">
                  <c:v>315</c:v>
                </c:pt>
                <c:pt idx="212">
                  <c:v>315</c:v>
                </c:pt>
                <c:pt idx="213">
                  <c:v>316</c:v>
                </c:pt>
                <c:pt idx="214">
                  <c:v>315</c:v>
                </c:pt>
                <c:pt idx="215">
                  <c:v>315</c:v>
                </c:pt>
                <c:pt idx="216">
                  <c:v>315</c:v>
                </c:pt>
                <c:pt idx="217">
                  <c:v>315</c:v>
                </c:pt>
                <c:pt idx="218">
                  <c:v>316</c:v>
                </c:pt>
                <c:pt idx="219">
                  <c:v>316</c:v>
                </c:pt>
                <c:pt idx="220">
                  <c:v>316</c:v>
                </c:pt>
                <c:pt idx="221">
                  <c:v>316</c:v>
                </c:pt>
                <c:pt idx="222">
                  <c:v>316</c:v>
                </c:pt>
                <c:pt idx="223">
                  <c:v>316</c:v>
                </c:pt>
                <c:pt idx="224">
                  <c:v>316</c:v>
                </c:pt>
                <c:pt idx="225">
                  <c:v>316</c:v>
                </c:pt>
                <c:pt idx="226">
                  <c:v>316</c:v>
                </c:pt>
                <c:pt idx="227">
                  <c:v>316</c:v>
                </c:pt>
                <c:pt idx="228">
                  <c:v>315</c:v>
                </c:pt>
                <c:pt idx="229">
                  <c:v>315</c:v>
                </c:pt>
                <c:pt idx="230">
                  <c:v>315</c:v>
                </c:pt>
                <c:pt idx="231">
                  <c:v>315</c:v>
                </c:pt>
                <c:pt idx="232">
                  <c:v>316</c:v>
                </c:pt>
                <c:pt idx="233">
                  <c:v>315</c:v>
                </c:pt>
                <c:pt idx="234">
                  <c:v>316</c:v>
                </c:pt>
                <c:pt idx="235">
                  <c:v>316</c:v>
                </c:pt>
                <c:pt idx="236">
                  <c:v>316</c:v>
                </c:pt>
                <c:pt idx="237">
                  <c:v>316</c:v>
                </c:pt>
                <c:pt idx="238">
                  <c:v>316</c:v>
                </c:pt>
                <c:pt idx="239">
                  <c:v>316</c:v>
                </c:pt>
                <c:pt idx="240">
                  <c:v>316</c:v>
                </c:pt>
                <c:pt idx="241">
                  <c:v>316</c:v>
                </c:pt>
                <c:pt idx="242">
                  <c:v>316</c:v>
                </c:pt>
                <c:pt idx="243">
                  <c:v>316</c:v>
                </c:pt>
                <c:pt idx="244">
                  <c:v>317</c:v>
                </c:pt>
                <c:pt idx="245">
                  <c:v>316</c:v>
                </c:pt>
                <c:pt idx="246">
                  <c:v>316</c:v>
                </c:pt>
                <c:pt idx="247">
                  <c:v>316</c:v>
                </c:pt>
                <c:pt idx="248">
                  <c:v>316</c:v>
                </c:pt>
                <c:pt idx="249">
                  <c:v>315</c:v>
                </c:pt>
                <c:pt idx="250">
                  <c:v>315</c:v>
                </c:pt>
                <c:pt idx="251">
                  <c:v>315</c:v>
                </c:pt>
                <c:pt idx="252">
                  <c:v>315</c:v>
                </c:pt>
                <c:pt idx="253">
                  <c:v>315</c:v>
                </c:pt>
                <c:pt idx="254">
                  <c:v>316</c:v>
                </c:pt>
                <c:pt idx="255">
                  <c:v>316</c:v>
                </c:pt>
                <c:pt idx="256">
                  <c:v>315</c:v>
                </c:pt>
                <c:pt idx="257">
                  <c:v>316</c:v>
                </c:pt>
                <c:pt idx="258">
                  <c:v>315</c:v>
                </c:pt>
                <c:pt idx="259">
                  <c:v>315</c:v>
                </c:pt>
                <c:pt idx="260">
                  <c:v>315</c:v>
                </c:pt>
                <c:pt idx="261">
                  <c:v>315</c:v>
                </c:pt>
                <c:pt idx="262">
                  <c:v>315</c:v>
                </c:pt>
                <c:pt idx="263">
                  <c:v>315</c:v>
                </c:pt>
                <c:pt idx="264">
                  <c:v>316</c:v>
                </c:pt>
                <c:pt idx="265">
                  <c:v>316</c:v>
                </c:pt>
                <c:pt idx="266">
                  <c:v>316</c:v>
                </c:pt>
                <c:pt idx="267">
                  <c:v>316</c:v>
                </c:pt>
                <c:pt idx="268">
                  <c:v>316</c:v>
                </c:pt>
                <c:pt idx="269">
                  <c:v>315</c:v>
                </c:pt>
                <c:pt idx="270">
                  <c:v>315</c:v>
                </c:pt>
                <c:pt idx="271">
                  <c:v>315</c:v>
                </c:pt>
                <c:pt idx="272">
                  <c:v>315</c:v>
                </c:pt>
                <c:pt idx="273">
                  <c:v>315</c:v>
                </c:pt>
                <c:pt idx="274">
                  <c:v>315</c:v>
                </c:pt>
                <c:pt idx="275">
                  <c:v>316</c:v>
                </c:pt>
                <c:pt idx="276">
                  <c:v>316</c:v>
                </c:pt>
                <c:pt idx="277">
                  <c:v>316</c:v>
                </c:pt>
                <c:pt idx="278">
                  <c:v>316</c:v>
                </c:pt>
                <c:pt idx="279">
                  <c:v>316</c:v>
                </c:pt>
                <c:pt idx="280">
                  <c:v>316</c:v>
                </c:pt>
                <c:pt idx="281">
                  <c:v>316</c:v>
                </c:pt>
                <c:pt idx="282">
                  <c:v>316</c:v>
                </c:pt>
                <c:pt idx="283">
                  <c:v>316</c:v>
                </c:pt>
                <c:pt idx="284">
                  <c:v>316</c:v>
                </c:pt>
                <c:pt idx="285">
                  <c:v>316</c:v>
                </c:pt>
                <c:pt idx="286">
                  <c:v>316</c:v>
                </c:pt>
                <c:pt idx="287">
                  <c:v>316</c:v>
                </c:pt>
                <c:pt idx="288">
                  <c:v>316</c:v>
                </c:pt>
                <c:pt idx="289">
                  <c:v>316</c:v>
                </c:pt>
                <c:pt idx="290">
                  <c:v>315</c:v>
                </c:pt>
                <c:pt idx="291">
                  <c:v>315</c:v>
                </c:pt>
                <c:pt idx="292">
                  <c:v>315</c:v>
                </c:pt>
                <c:pt idx="293">
                  <c:v>315</c:v>
                </c:pt>
                <c:pt idx="294">
                  <c:v>315</c:v>
                </c:pt>
                <c:pt idx="295">
                  <c:v>315</c:v>
                </c:pt>
                <c:pt idx="296">
                  <c:v>315</c:v>
                </c:pt>
                <c:pt idx="297">
                  <c:v>315</c:v>
                </c:pt>
                <c:pt idx="298">
                  <c:v>315</c:v>
                </c:pt>
                <c:pt idx="299">
                  <c:v>316</c:v>
                </c:pt>
                <c:pt idx="300">
                  <c:v>316</c:v>
                </c:pt>
                <c:pt idx="301">
                  <c:v>316</c:v>
                </c:pt>
                <c:pt idx="302">
                  <c:v>316</c:v>
                </c:pt>
                <c:pt idx="303">
                  <c:v>316</c:v>
                </c:pt>
                <c:pt idx="304">
                  <c:v>315</c:v>
                </c:pt>
                <c:pt idx="305">
                  <c:v>315</c:v>
                </c:pt>
                <c:pt idx="306">
                  <c:v>315</c:v>
                </c:pt>
                <c:pt idx="307">
                  <c:v>316</c:v>
                </c:pt>
                <c:pt idx="308">
                  <c:v>316</c:v>
                </c:pt>
                <c:pt idx="309">
                  <c:v>316</c:v>
                </c:pt>
                <c:pt idx="310">
                  <c:v>316</c:v>
                </c:pt>
                <c:pt idx="311">
                  <c:v>316</c:v>
                </c:pt>
                <c:pt idx="312">
                  <c:v>316</c:v>
                </c:pt>
                <c:pt idx="313">
                  <c:v>316</c:v>
                </c:pt>
                <c:pt idx="314">
                  <c:v>316</c:v>
                </c:pt>
                <c:pt idx="315">
                  <c:v>315</c:v>
                </c:pt>
                <c:pt idx="316">
                  <c:v>315</c:v>
                </c:pt>
                <c:pt idx="317">
                  <c:v>315</c:v>
                </c:pt>
                <c:pt idx="318">
                  <c:v>315</c:v>
                </c:pt>
                <c:pt idx="319">
                  <c:v>315</c:v>
                </c:pt>
                <c:pt idx="320">
                  <c:v>315</c:v>
                </c:pt>
                <c:pt idx="321">
                  <c:v>315</c:v>
                </c:pt>
                <c:pt idx="322">
                  <c:v>316</c:v>
                </c:pt>
                <c:pt idx="323">
                  <c:v>316</c:v>
                </c:pt>
                <c:pt idx="324">
                  <c:v>315</c:v>
                </c:pt>
                <c:pt idx="325">
                  <c:v>315</c:v>
                </c:pt>
                <c:pt idx="326">
                  <c:v>315</c:v>
                </c:pt>
                <c:pt idx="327">
                  <c:v>315</c:v>
                </c:pt>
                <c:pt idx="328">
                  <c:v>315</c:v>
                </c:pt>
                <c:pt idx="329">
                  <c:v>315</c:v>
                </c:pt>
                <c:pt idx="330">
                  <c:v>315</c:v>
                </c:pt>
                <c:pt idx="331">
                  <c:v>315</c:v>
                </c:pt>
                <c:pt idx="332">
                  <c:v>316</c:v>
                </c:pt>
                <c:pt idx="333">
                  <c:v>316</c:v>
                </c:pt>
                <c:pt idx="334">
                  <c:v>316</c:v>
                </c:pt>
                <c:pt idx="335">
                  <c:v>316</c:v>
                </c:pt>
                <c:pt idx="336">
                  <c:v>316</c:v>
                </c:pt>
                <c:pt idx="337">
                  <c:v>316</c:v>
                </c:pt>
                <c:pt idx="338">
                  <c:v>315</c:v>
                </c:pt>
                <c:pt idx="339">
                  <c:v>315</c:v>
                </c:pt>
                <c:pt idx="340">
                  <c:v>315</c:v>
                </c:pt>
                <c:pt idx="341">
                  <c:v>315</c:v>
                </c:pt>
                <c:pt idx="342">
                  <c:v>316</c:v>
                </c:pt>
                <c:pt idx="343">
                  <c:v>316</c:v>
                </c:pt>
                <c:pt idx="344">
                  <c:v>316</c:v>
                </c:pt>
                <c:pt idx="345">
                  <c:v>315</c:v>
                </c:pt>
                <c:pt idx="346">
                  <c:v>316</c:v>
                </c:pt>
                <c:pt idx="347">
                  <c:v>316</c:v>
                </c:pt>
                <c:pt idx="348">
                  <c:v>315</c:v>
                </c:pt>
                <c:pt idx="349">
                  <c:v>315</c:v>
                </c:pt>
                <c:pt idx="350">
                  <c:v>315</c:v>
                </c:pt>
                <c:pt idx="351">
                  <c:v>315</c:v>
                </c:pt>
                <c:pt idx="352">
                  <c:v>315</c:v>
                </c:pt>
                <c:pt idx="353">
                  <c:v>315</c:v>
                </c:pt>
                <c:pt idx="354">
                  <c:v>315</c:v>
                </c:pt>
                <c:pt idx="355">
                  <c:v>316</c:v>
                </c:pt>
                <c:pt idx="356">
                  <c:v>316</c:v>
                </c:pt>
                <c:pt idx="357">
                  <c:v>316</c:v>
                </c:pt>
                <c:pt idx="358">
                  <c:v>315</c:v>
                </c:pt>
                <c:pt idx="359">
                  <c:v>315</c:v>
                </c:pt>
                <c:pt idx="360">
                  <c:v>315</c:v>
                </c:pt>
                <c:pt idx="361">
                  <c:v>316</c:v>
                </c:pt>
                <c:pt idx="362">
                  <c:v>316</c:v>
                </c:pt>
                <c:pt idx="363">
                  <c:v>316</c:v>
                </c:pt>
                <c:pt idx="364">
                  <c:v>316</c:v>
                </c:pt>
                <c:pt idx="365">
                  <c:v>316</c:v>
                </c:pt>
                <c:pt idx="366">
                  <c:v>316</c:v>
                </c:pt>
                <c:pt idx="367">
                  <c:v>315</c:v>
                </c:pt>
                <c:pt idx="368">
                  <c:v>315</c:v>
                </c:pt>
                <c:pt idx="369">
                  <c:v>315</c:v>
                </c:pt>
                <c:pt idx="370">
                  <c:v>315</c:v>
                </c:pt>
                <c:pt idx="371">
                  <c:v>315</c:v>
                </c:pt>
                <c:pt idx="372">
                  <c:v>315</c:v>
                </c:pt>
                <c:pt idx="373">
                  <c:v>315</c:v>
                </c:pt>
                <c:pt idx="374">
                  <c:v>315</c:v>
                </c:pt>
                <c:pt idx="375">
                  <c:v>315</c:v>
                </c:pt>
                <c:pt idx="376">
                  <c:v>315</c:v>
                </c:pt>
                <c:pt idx="377">
                  <c:v>315</c:v>
                </c:pt>
                <c:pt idx="378">
                  <c:v>315</c:v>
                </c:pt>
                <c:pt idx="379">
                  <c:v>315</c:v>
                </c:pt>
                <c:pt idx="380">
                  <c:v>315</c:v>
                </c:pt>
                <c:pt idx="381">
                  <c:v>316</c:v>
                </c:pt>
                <c:pt idx="382">
                  <c:v>316</c:v>
                </c:pt>
                <c:pt idx="383">
                  <c:v>316</c:v>
                </c:pt>
                <c:pt idx="384">
                  <c:v>315</c:v>
                </c:pt>
                <c:pt idx="385">
                  <c:v>315</c:v>
                </c:pt>
                <c:pt idx="386">
                  <c:v>315</c:v>
                </c:pt>
                <c:pt idx="387">
                  <c:v>315</c:v>
                </c:pt>
                <c:pt idx="388">
                  <c:v>315</c:v>
                </c:pt>
                <c:pt idx="389">
                  <c:v>314</c:v>
                </c:pt>
                <c:pt idx="390">
                  <c:v>314</c:v>
                </c:pt>
                <c:pt idx="391">
                  <c:v>315</c:v>
                </c:pt>
                <c:pt idx="392">
                  <c:v>315</c:v>
                </c:pt>
                <c:pt idx="393">
                  <c:v>315</c:v>
                </c:pt>
                <c:pt idx="394">
                  <c:v>315</c:v>
                </c:pt>
                <c:pt idx="395">
                  <c:v>315</c:v>
                </c:pt>
                <c:pt idx="396">
                  <c:v>316</c:v>
                </c:pt>
                <c:pt idx="397">
                  <c:v>315</c:v>
                </c:pt>
                <c:pt idx="398">
                  <c:v>315</c:v>
                </c:pt>
                <c:pt idx="399">
                  <c:v>315</c:v>
                </c:pt>
                <c:pt idx="400">
                  <c:v>315</c:v>
                </c:pt>
                <c:pt idx="401">
                  <c:v>315</c:v>
                </c:pt>
                <c:pt idx="402">
                  <c:v>315</c:v>
                </c:pt>
                <c:pt idx="403">
                  <c:v>315</c:v>
                </c:pt>
                <c:pt idx="404">
                  <c:v>315</c:v>
                </c:pt>
                <c:pt idx="405">
                  <c:v>315</c:v>
                </c:pt>
                <c:pt idx="406">
                  <c:v>315</c:v>
                </c:pt>
                <c:pt idx="407">
                  <c:v>315</c:v>
                </c:pt>
                <c:pt idx="408">
                  <c:v>315</c:v>
                </c:pt>
                <c:pt idx="409">
                  <c:v>315</c:v>
                </c:pt>
                <c:pt idx="410">
                  <c:v>315</c:v>
                </c:pt>
                <c:pt idx="411">
                  <c:v>315</c:v>
                </c:pt>
                <c:pt idx="412">
                  <c:v>315</c:v>
                </c:pt>
                <c:pt idx="413">
                  <c:v>315</c:v>
                </c:pt>
                <c:pt idx="414">
                  <c:v>315</c:v>
                </c:pt>
                <c:pt idx="415">
                  <c:v>315</c:v>
                </c:pt>
                <c:pt idx="416">
                  <c:v>315</c:v>
                </c:pt>
                <c:pt idx="417">
                  <c:v>315</c:v>
                </c:pt>
                <c:pt idx="418">
                  <c:v>315</c:v>
                </c:pt>
                <c:pt idx="419">
                  <c:v>315</c:v>
                </c:pt>
                <c:pt idx="420">
                  <c:v>315</c:v>
                </c:pt>
                <c:pt idx="421">
                  <c:v>315</c:v>
                </c:pt>
                <c:pt idx="422">
                  <c:v>315</c:v>
                </c:pt>
                <c:pt idx="423">
                  <c:v>316</c:v>
                </c:pt>
                <c:pt idx="424">
                  <c:v>316</c:v>
                </c:pt>
                <c:pt idx="425">
                  <c:v>315</c:v>
                </c:pt>
                <c:pt idx="426">
                  <c:v>315</c:v>
                </c:pt>
                <c:pt idx="427">
                  <c:v>315</c:v>
                </c:pt>
                <c:pt idx="428">
                  <c:v>315</c:v>
                </c:pt>
                <c:pt idx="429">
                  <c:v>315</c:v>
                </c:pt>
                <c:pt idx="430">
                  <c:v>315</c:v>
                </c:pt>
                <c:pt idx="431">
                  <c:v>315</c:v>
                </c:pt>
                <c:pt idx="432">
                  <c:v>315</c:v>
                </c:pt>
                <c:pt idx="433">
                  <c:v>315</c:v>
                </c:pt>
                <c:pt idx="434">
                  <c:v>315</c:v>
                </c:pt>
                <c:pt idx="435">
                  <c:v>315</c:v>
                </c:pt>
                <c:pt idx="436">
                  <c:v>315</c:v>
                </c:pt>
                <c:pt idx="437">
                  <c:v>316</c:v>
                </c:pt>
                <c:pt idx="438">
                  <c:v>316</c:v>
                </c:pt>
                <c:pt idx="439">
                  <c:v>316</c:v>
                </c:pt>
                <c:pt idx="440">
                  <c:v>316</c:v>
                </c:pt>
                <c:pt idx="441">
                  <c:v>316</c:v>
                </c:pt>
                <c:pt idx="442">
                  <c:v>316</c:v>
                </c:pt>
                <c:pt idx="443">
                  <c:v>316</c:v>
                </c:pt>
                <c:pt idx="444">
                  <c:v>316</c:v>
                </c:pt>
                <c:pt idx="445">
                  <c:v>315</c:v>
                </c:pt>
                <c:pt idx="446">
                  <c:v>316</c:v>
                </c:pt>
                <c:pt idx="447">
                  <c:v>316</c:v>
                </c:pt>
                <c:pt idx="448">
                  <c:v>316</c:v>
                </c:pt>
                <c:pt idx="449">
                  <c:v>315</c:v>
                </c:pt>
                <c:pt idx="450">
                  <c:v>315</c:v>
                </c:pt>
                <c:pt idx="451">
                  <c:v>315</c:v>
                </c:pt>
                <c:pt idx="452">
                  <c:v>315</c:v>
                </c:pt>
                <c:pt idx="453">
                  <c:v>315</c:v>
                </c:pt>
                <c:pt idx="454">
                  <c:v>315</c:v>
                </c:pt>
                <c:pt idx="455">
                  <c:v>315</c:v>
                </c:pt>
                <c:pt idx="456">
                  <c:v>315</c:v>
                </c:pt>
                <c:pt idx="457">
                  <c:v>315</c:v>
                </c:pt>
                <c:pt idx="458">
                  <c:v>316</c:v>
                </c:pt>
                <c:pt idx="459">
                  <c:v>316</c:v>
                </c:pt>
                <c:pt idx="460">
                  <c:v>316</c:v>
                </c:pt>
                <c:pt idx="461">
                  <c:v>315</c:v>
                </c:pt>
                <c:pt idx="462">
                  <c:v>314</c:v>
                </c:pt>
                <c:pt idx="463">
                  <c:v>315</c:v>
                </c:pt>
                <c:pt idx="464">
                  <c:v>314</c:v>
                </c:pt>
                <c:pt idx="465">
                  <c:v>314</c:v>
                </c:pt>
                <c:pt idx="466">
                  <c:v>314</c:v>
                </c:pt>
                <c:pt idx="467">
                  <c:v>314</c:v>
                </c:pt>
                <c:pt idx="468">
                  <c:v>315</c:v>
                </c:pt>
                <c:pt idx="469">
                  <c:v>315</c:v>
                </c:pt>
                <c:pt idx="470">
                  <c:v>315</c:v>
                </c:pt>
                <c:pt idx="471">
                  <c:v>315</c:v>
                </c:pt>
                <c:pt idx="472">
                  <c:v>315</c:v>
                </c:pt>
                <c:pt idx="473">
                  <c:v>315</c:v>
                </c:pt>
                <c:pt idx="474">
                  <c:v>315</c:v>
                </c:pt>
                <c:pt idx="475">
                  <c:v>315</c:v>
                </c:pt>
                <c:pt idx="476">
                  <c:v>315</c:v>
                </c:pt>
                <c:pt idx="477">
                  <c:v>315</c:v>
                </c:pt>
                <c:pt idx="478">
                  <c:v>315</c:v>
                </c:pt>
                <c:pt idx="479">
                  <c:v>315</c:v>
                </c:pt>
                <c:pt idx="480">
                  <c:v>315</c:v>
                </c:pt>
                <c:pt idx="481">
                  <c:v>315</c:v>
                </c:pt>
                <c:pt idx="482">
                  <c:v>315</c:v>
                </c:pt>
                <c:pt idx="483">
                  <c:v>315</c:v>
                </c:pt>
                <c:pt idx="484">
                  <c:v>315</c:v>
                </c:pt>
                <c:pt idx="485">
                  <c:v>315</c:v>
                </c:pt>
                <c:pt idx="486">
                  <c:v>315</c:v>
                </c:pt>
                <c:pt idx="487">
                  <c:v>315</c:v>
                </c:pt>
                <c:pt idx="488">
                  <c:v>315</c:v>
                </c:pt>
                <c:pt idx="489">
                  <c:v>315</c:v>
                </c:pt>
                <c:pt idx="490">
                  <c:v>315</c:v>
                </c:pt>
                <c:pt idx="491">
                  <c:v>315</c:v>
                </c:pt>
                <c:pt idx="492">
                  <c:v>315</c:v>
                </c:pt>
                <c:pt idx="493">
                  <c:v>315</c:v>
                </c:pt>
                <c:pt idx="494">
                  <c:v>315</c:v>
                </c:pt>
                <c:pt idx="495">
                  <c:v>315</c:v>
                </c:pt>
                <c:pt idx="496">
                  <c:v>315</c:v>
                </c:pt>
                <c:pt idx="497">
                  <c:v>315</c:v>
                </c:pt>
                <c:pt idx="498">
                  <c:v>315</c:v>
                </c:pt>
                <c:pt idx="499">
                  <c:v>315</c:v>
                </c:pt>
                <c:pt idx="500">
                  <c:v>315</c:v>
                </c:pt>
                <c:pt idx="501">
                  <c:v>315</c:v>
                </c:pt>
                <c:pt idx="502">
                  <c:v>315</c:v>
                </c:pt>
                <c:pt idx="503">
                  <c:v>315</c:v>
                </c:pt>
                <c:pt idx="504">
                  <c:v>315</c:v>
                </c:pt>
                <c:pt idx="505">
                  <c:v>315</c:v>
                </c:pt>
                <c:pt idx="506">
                  <c:v>315</c:v>
                </c:pt>
                <c:pt idx="507">
                  <c:v>315</c:v>
                </c:pt>
                <c:pt idx="508">
                  <c:v>315</c:v>
                </c:pt>
                <c:pt idx="509">
                  <c:v>315</c:v>
                </c:pt>
                <c:pt idx="510">
                  <c:v>315</c:v>
                </c:pt>
                <c:pt idx="511">
                  <c:v>315</c:v>
                </c:pt>
                <c:pt idx="512">
                  <c:v>315</c:v>
                </c:pt>
                <c:pt idx="513">
                  <c:v>315</c:v>
                </c:pt>
                <c:pt idx="514">
                  <c:v>315</c:v>
                </c:pt>
                <c:pt idx="515">
                  <c:v>315</c:v>
                </c:pt>
                <c:pt idx="516">
                  <c:v>315</c:v>
                </c:pt>
                <c:pt idx="517">
                  <c:v>315</c:v>
                </c:pt>
                <c:pt idx="518">
                  <c:v>315</c:v>
                </c:pt>
                <c:pt idx="519">
                  <c:v>315</c:v>
                </c:pt>
                <c:pt idx="520">
                  <c:v>315</c:v>
                </c:pt>
                <c:pt idx="521">
                  <c:v>315</c:v>
                </c:pt>
                <c:pt idx="522">
                  <c:v>315</c:v>
                </c:pt>
                <c:pt idx="523">
                  <c:v>315</c:v>
                </c:pt>
                <c:pt idx="524">
                  <c:v>315</c:v>
                </c:pt>
                <c:pt idx="525">
                  <c:v>315</c:v>
                </c:pt>
                <c:pt idx="526">
                  <c:v>315</c:v>
                </c:pt>
                <c:pt idx="527">
                  <c:v>314</c:v>
                </c:pt>
                <c:pt idx="528">
                  <c:v>314</c:v>
                </c:pt>
                <c:pt idx="529">
                  <c:v>314</c:v>
                </c:pt>
                <c:pt idx="530">
                  <c:v>315</c:v>
                </c:pt>
                <c:pt idx="531">
                  <c:v>315</c:v>
                </c:pt>
                <c:pt idx="532">
                  <c:v>315</c:v>
                </c:pt>
                <c:pt idx="533">
                  <c:v>315</c:v>
                </c:pt>
                <c:pt idx="534">
                  <c:v>315</c:v>
                </c:pt>
                <c:pt idx="535">
                  <c:v>315</c:v>
                </c:pt>
                <c:pt idx="536">
                  <c:v>315</c:v>
                </c:pt>
                <c:pt idx="537">
                  <c:v>315</c:v>
                </c:pt>
                <c:pt idx="538">
                  <c:v>315</c:v>
                </c:pt>
                <c:pt idx="539">
                  <c:v>315</c:v>
                </c:pt>
                <c:pt idx="540">
                  <c:v>315</c:v>
                </c:pt>
                <c:pt idx="541">
                  <c:v>315</c:v>
                </c:pt>
                <c:pt idx="542">
                  <c:v>315</c:v>
                </c:pt>
                <c:pt idx="543">
                  <c:v>315</c:v>
                </c:pt>
                <c:pt idx="544">
                  <c:v>315</c:v>
                </c:pt>
                <c:pt idx="545">
                  <c:v>315</c:v>
                </c:pt>
                <c:pt idx="546">
                  <c:v>315</c:v>
                </c:pt>
                <c:pt idx="547">
                  <c:v>315</c:v>
                </c:pt>
                <c:pt idx="548">
                  <c:v>315</c:v>
                </c:pt>
                <c:pt idx="549">
                  <c:v>315</c:v>
                </c:pt>
                <c:pt idx="550">
                  <c:v>315</c:v>
                </c:pt>
                <c:pt idx="551">
                  <c:v>315</c:v>
                </c:pt>
                <c:pt idx="552">
                  <c:v>315</c:v>
                </c:pt>
                <c:pt idx="553">
                  <c:v>315</c:v>
                </c:pt>
                <c:pt idx="554">
                  <c:v>315</c:v>
                </c:pt>
                <c:pt idx="555">
                  <c:v>314</c:v>
                </c:pt>
                <c:pt idx="556">
                  <c:v>314</c:v>
                </c:pt>
                <c:pt idx="557">
                  <c:v>314</c:v>
                </c:pt>
                <c:pt idx="558">
                  <c:v>315</c:v>
                </c:pt>
                <c:pt idx="559">
                  <c:v>315</c:v>
                </c:pt>
                <c:pt idx="560">
                  <c:v>315</c:v>
                </c:pt>
                <c:pt idx="561">
                  <c:v>315</c:v>
                </c:pt>
                <c:pt idx="562">
                  <c:v>315</c:v>
                </c:pt>
                <c:pt idx="563">
                  <c:v>315</c:v>
                </c:pt>
                <c:pt idx="564">
                  <c:v>315</c:v>
                </c:pt>
                <c:pt idx="565">
                  <c:v>315</c:v>
                </c:pt>
                <c:pt idx="566">
                  <c:v>315</c:v>
                </c:pt>
                <c:pt idx="567">
                  <c:v>315</c:v>
                </c:pt>
                <c:pt idx="568">
                  <c:v>315</c:v>
                </c:pt>
                <c:pt idx="569">
                  <c:v>314</c:v>
                </c:pt>
                <c:pt idx="570">
                  <c:v>314</c:v>
                </c:pt>
                <c:pt idx="571">
                  <c:v>314</c:v>
                </c:pt>
                <c:pt idx="572">
                  <c:v>314</c:v>
                </c:pt>
                <c:pt idx="573">
                  <c:v>313</c:v>
                </c:pt>
                <c:pt idx="574">
                  <c:v>313</c:v>
                </c:pt>
                <c:pt idx="575">
                  <c:v>314</c:v>
                </c:pt>
                <c:pt idx="576">
                  <c:v>314</c:v>
                </c:pt>
                <c:pt idx="577">
                  <c:v>315</c:v>
                </c:pt>
                <c:pt idx="578">
                  <c:v>314</c:v>
                </c:pt>
                <c:pt idx="579">
                  <c:v>314</c:v>
                </c:pt>
                <c:pt idx="580">
                  <c:v>314</c:v>
                </c:pt>
                <c:pt idx="581">
                  <c:v>315</c:v>
                </c:pt>
                <c:pt idx="582">
                  <c:v>314</c:v>
                </c:pt>
                <c:pt idx="583">
                  <c:v>314</c:v>
                </c:pt>
                <c:pt idx="584">
                  <c:v>315</c:v>
                </c:pt>
                <c:pt idx="585">
                  <c:v>315</c:v>
                </c:pt>
                <c:pt idx="586">
                  <c:v>315</c:v>
                </c:pt>
                <c:pt idx="587">
                  <c:v>315</c:v>
                </c:pt>
                <c:pt idx="588">
                  <c:v>315</c:v>
                </c:pt>
                <c:pt idx="589">
                  <c:v>315</c:v>
                </c:pt>
                <c:pt idx="590">
                  <c:v>315</c:v>
                </c:pt>
                <c:pt idx="591">
                  <c:v>315</c:v>
                </c:pt>
                <c:pt idx="592">
                  <c:v>315</c:v>
                </c:pt>
                <c:pt idx="593">
                  <c:v>315</c:v>
                </c:pt>
                <c:pt idx="594">
                  <c:v>315</c:v>
                </c:pt>
                <c:pt idx="595">
                  <c:v>315</c:v>
                </c:pt>
                <c:pt idx="596">
                  <c:v>315</c:v>
                </c:pt>
                <c:pt idx="597">
                  <c:v>315</c:v>
                </c:pt>
                <c:pt idx="598">
                  <c:v>315</c:v>
                </c:pt>
                <c:pt idx="599">
                  <c:v>315</c:v>
                </c:pt>
                <c:pt idx="600">
                  <c:v>315</c:v>
                </c:pt>
                <c:pt idx="601">
                  <c:v>315</c:v>
                </c:pt>
                <c:pt idx="602">
                  <c:v>315</c:v>
                </c:pt>
                <c:pt idx="603">
                  <c:v>315</c:v>
                </c:pt>
                <c:pt idx="604">
                  <c:v>315</c:v>
                </c:pt>
                <c:pt idx="605">
                  <c:v>314</c:v>
                </c:pt>
                <c:pt idx="606">
                  <c:v>314</c:v>
                </c:pt>
                <c:pt idx="607">
                  <c:v>314</c:v>
                </c:pt>
                <c:pt idx="608">
                  <c:v>314</c:v>
                </c:pt>
                <c:pt idx="609">
                  <c:v>315</c:v>
                </c:pt>
                <c:pt idx="610">
                  <c:v>315</c:v>
                </c:pt>
                <c:pt idx="611">
                  <c:v>315</c:v>
                </c:pt>
                <c:pt idx="612">
                  <c:v>315</c:v>
                </c:pt>
                <c:pt idx="613">
                  <c:v>315</c:v>
                </c:pt>
                <c:pt idx="614">
                  <c:v>315</c:v>
                </c:pt>
                <c:pt idx="615">
                  <c:v>315</c:v>
                </c:pt>
                <c:pt idx="616">
                  <c:v>315</c:v>
                </c:pt>
                <c:pt idx="617">
                  <c:v>314</c:v>
                </c:pt>
                <c:pt idx="618">
                  <c:v>315</c:v>
                </c:pt>
                <c:pt idx="619">
                  <c:v>314</c:v>
                </c:pt>
                <c:pt idx="620">
                  <c:v>314</c:v>
                </c:pt>
                <c:pt idx="621">
                  <c:v>314</c:v>
                </c:pt>
                <c:pt idx="622">
                  <c:v>314</c:v>
                </c:pt>
                <c:pt idx="623">
                  <c:v>314</c:v>
                </c:pt>
                <c:pt idx="624">
                  <c:v>315</c:v>
                </c:pt>
                <c:pt idx="625">
                  <c:v>315</c:v>
                </c:pt>
                <c:pt idx="626">
                  <c:v>315</c:v>
                </c:pt>
                <c:pt idx="627">
                  <c:v>315</c:v>
                </c:pt>
                <c:pt idx="628">
                  <c:v>315</c:v>
                </c:pt>
                <c:pt idx="629">
                  <c:v>315</c:v>
                </c:pt>
                <c:pt idx="630">
                  <c:v>315</c:v>
                </c:pt>
                <c:pt idx="631">
                  <c:v>315</c:v>
                </c:pt>
                <c:pt idx="632">
                  <c:v>315</c:v>
                </c:pt>
                <c:pt idx="633">
                  <c:v>315</c:v>
                </c:pt>
                <c:pt idx="634">
                  <c:v>315</c:v>
                </c:pt>
                <c:pt idx="635">
                  <c:v>314</c:v>
                </c:pt>
                <c:pt idx="636">
                  <c:v>314</c:v>
                </c:pt>
                <c:pt idx="637">
                  <c:v>314</c:v>
                </c:pt>
                <c:pt idx="638">
                  <c:v>314</c:v>
                </c:pt>
                <c:pt idx="639">
                  <c:v>314</c:v>
                </c:pt>
                <c:pt idx="640">
                  <c:v>314</c:v>
                </c:pt>
                <c:pt idx="641">
                  <c:v>314</c:v>
                </c:pt>
                <c:pt idx="642">
                  <c:v>314</c:v>
                </c:pt>
                <c:pt idx="643">
                  <c:v>314</c:v>
                </c:pt>
                <c:pt idx="644">
                  <c:v>314</c:v>
                </c:pt>
                <c:pt idx="645">
                  <c:v>315</c:v>
                </c:pt>
                <c:pt idx="646">
                  <c:v>315</c:v>
                </c:pt>
                <c:pt idx="647">
                  <c:v>315</c:v>
                </c:pt>
                <c:pt idx="648">
                  <c:v>315</c:v>
                </c:pt>
                <c:pt idx="649">
                  <c:v>315</c:v>
                </c:pt>
                <c:pt idx="650">
                  <c:v>316</c:v>
                </c:pt>
                <c:pt idx="651">
                  <c:v>316</c:v>
                </c:pt>
                <c:pt idx="652">
                  <c:v>315</c:v>
                </c:pt>
                <c:pt idx="653">
                  <c:v>315</c:v>
                </c:pt>
                <c:pt idx="654">
                  <c:v>315</c:v>
                </c:pt>
                <c:pt idx="655">
                  <c:v>315</c:v>
                </c:pt>
                <c:pt idx="656">
                  <c:v>315</c:v>
                </c:pt>
                <c:pt idx="657">
                  <c:v>315</c:v>
                </c:pt>
                <c:pt idx="658">
                  <c:v>315</c:v>
                </c:pt>
                <c:pt idx="659">
                  <c:v>315</c:v>
                </c:pt>
                <c:pt idx="660">
                  <c:v>315</c:v>
                </c:pt>
                <c:pt idx="661">
                  <c:v>316</c:v>
                </c:pt>
                <c:pt idx="662">
                  <c:v>316</c:v>
                </c:pt>
                <c:pt idx="663">
                  <c:v>315</c:v>
                </c:pt>
                <c:pt idx="664">
                  <c:v>315</c:v>
                </c:pt>
                <c:pt idx="665">
                  <c:v>315</c:v>
                </c:pt>
                <c:pt idx="666">
                  <c:v>315</c:v>
                </c:pt>
                <c:pt idx="667">
                  <c:v>314</c:v>
                </c:pt>
                <c:pt idx="668">
                  <c:v>314</c:v>
                </c:pt>
                <c:pt idx="669">
                  <c:v>314</c:v>
                </c:pt>
                <c:pt idx="670">
                  <c:v>315</c:v>
                </c:pt>
                <c:pt idx="671">
                  <c:v>315</c:v>
                </c:pt>
                <c:pt idx="672">
                  <c:v>315</c:v>
                </c:pt>
                <c:pt idx="673">
                  <c:v>315</c:v>
                </c:pt>
                <c:pt idx="674">
                  <c:v>315</c:v>
                </c:pt>
                <c:pt idx="675">
                  <c:v>315</c:v>
                </c:pt>
                <c:pt idx="676">
                  <c:v>315</c:v>
                </c:pt>
                <c:pt idx="677">
                  <c:v>314</c:v>
                </c:pt>
                <c:pt idx="678">
                  <c:v>315</c:v>
                </c:pt>
                <c:pt idx="679">
                  <c:v>314</c:v>
                </c:pt>
                <c:pt idx="680">
                  <c:v>315</c:v>
                </c:pt>
                <c:pt idx="681">
                  <c:v>315</c:v>
                </c:pt>
                <c:pt idx="682">
                  <c:v>314</c:v>
                </c:pt>
                <c:pt idx="683">
                  <c:v>315</c:v>
                </c:pt>
                <c:pt idx="684">
                  <c:v>314</c:v>
                </c:pt>
                <c:pt idx="685">
                  <c:v>315</c:v>
                </c:pt>
                <c:pt idx="686">
                  <c:v>314</c:v>
                </c:pt>
                <c:pt idx="687">
                  <c:v>314</c:v>
                </c:pt>
                <c:pt idx="688">
                  <c:v>314</c:v>
                </c:pt>
                <c:pt idx="689">
                  <c:v>314</c:v>
                </c:pt>
                <c:pt idx="690">
                  <c:v>314</c:v>
                </c:pt>
                <c:pt idx="691">
                  <c:v>314</c:v>
                </c:pt>
                <c:pt idx="692">
                  <c:v>314</c:v>
                </c:pt>
                <c:pt idx="693">
                  <c:v>314</c:v>
                </c:pt>
                <c:pt idx="694">
                  <c:v>315</c:v>
                </c:pt>
                <c:pt idx="695">
                  <c:v>315</c:v>
                </c:pt>
                <c:pt idx="696">
                  <c:v>315</c:v>
                </c:pt>
                <c:pt idx="697">
                  <c:v>315</c:v>
                </c:pt>
                <c:pt idx="698">
                  <c:v>315</c:v>
                </c:pt>
                <c:pt idx="699">
                  <c:v>315</c:v>
                </c:pt>
                <c:pt idx="700">
                  <c:v>315</c:v>
                </c:pt>
                <c:pt idx="701">
                  <c:v>315</c:v>
                </c:pt>
                <c:pt idx="702">
                  <c:v>315</c:v>
                </c:pt>
                <c:pt idx="703">
                  <c:v>315</c:v>
                </c:pt>
                <c:pt idx="704">
                  <c:v>315</c:v>
                </c:pt>
                <c:pt idx="705">
                  <c:v>314</c:v>
                </c:pt>
                <c:pt idx="706">
                  <c:v>314</c:v>
                </c:pt>
                <c:pt idx="707">
                  <c:v>314</c:v>
                </c:pt>
                <c:pt idx="708">
                  <c:v>314</c:v>
                </c:pt>
                <c:pt idx="709">
                  <c:v>314</c:v>
                </c:pt>
                <c:pt idx="710">
                  <c:v>314</c:v>
                </c:pt>
                <c:pt idx="711">
                  <c:v>314</c:v>
                </c:pt>
                <c:pt idx="712">
                  <c:v>314</c:v>
                </c:pt>
                <c:pt idx="713">
                  <c:v>314</c:v>
                </c:pt>
                <c:pt idx="714">
                  <c:v>314</c:v>
                </c:pt>
                <c:pt idx="715">
                  <c:v>314</c:v>
                </c:pt>
                <c:pt idx="716">
                  <c:v>314</c:v>
                </c:pt>
                <c:pt idx="717">
                  <c:v>314</c:v>
                </c:pt>
                <c:pt idx="718">
                  <c:v>314</c:v>
                </c:pt>
                <c:pt idx="719">
                  <c:v>314</c:v>
                </c:pt>
                <c:pt idx="720">
                  <c:v>314</c:v>
                </c:pt>
                <c:pt idx="721">
                  <c:v>314</c:v>
                </c:pt>
                <c:pt idx="722">
                  <c:v>313</c:v>
                </c:pt>
                <c:pt idx="723">
                  <c:v>315</c:v>
                </c:pt>
                <c:pt idx="724">
                  <c:v>314</c:v>
                </c:pt>
                <c:pt idx="725">
                  <c:v>314</c:v>
                </c:pt>
                <c:pt idx="726">
                  <c:v>314</c:v>
                </c:pt>
                <c:pt idx="727">
                  <c:v>313</c:v>
                </c:pt>
                <c:pt idx="728">
                  <c:v>314</c:v>
                </c:pt>
                <c:pt idx="729">
                  <c:v>314</c:v>
                </c:pt>
                <c:pt idx="730">
                  <c:v>314</c:v>
                </c:pt>
                <c:pt idx="731">
                  <c:v>314</c:v>
                </c:pt>
                <c:pt idx="732">
                  <c:v>314</c:v>
                </c:pt>
                <c:pt idx="733">
                  <c:v>315</c:v>
                </c:pt>
                <c:pt idx="734">
                  <c:v>315</c:v>
                </c:pt>
                <c:pt idx="735">
                  <c:v>314</c:v>
                </c:pt>
                <c:pt idx="736">
                  <c:v>314</c:v>
                </c:pt>
                <c:pt idx="737">
                  <c:v>315</c:v>
                </c:pt>
                <c:pt idx="738">
                  <c:v>314</c:v>
                </c:pt>
                <c:pt idx="739">
                  <c:v>314</c:v>
                </c:pt>
                <c:pt idx="740">
                  <c:v>314</c:v>
                </c:pt>
                <c:pt idx="741">
                  <c:v>315</c:v>
                </c:pt>
                <c:pt idx="742">
                  <c:v>315</c:v>
                </c:pt>
                <c:pt idx="743">
                  <c:v>314</c:v>
                </c:pt>
                <c:pt idx="744">
                  <c:v>315</c:v>
                </c:pt>
                <c:pt idx="745">
                  <c:v>315</c:v>
                </c:pt>
                <c:pt idx="746">
                  <c:v>315</c:v>
                </c:pt>
                <c:pt idx="747">
                  <c:v>315</c:v>
                </c:pt>
                <c:pt idx="748">
                  <c:v>315</c:v>
                </c:pt>
                <c:pt idx="749">
                  <c:v>315</c:v>
                </c:pt>
                <c:pt idx="750">
                  <c:v>315</c:v>
                </c:pt>
                <c:pt idx="751">
                  <c:v>315</c:v>
                </c:pt>
                <c:pt idx="752">
                  <c:v>314</c:v>
                </c:pt>
                <c:pt idx="753">
                  <c:v>314</c:v>
                </c:pt>
                <c:pt idx="754">
                  <c:v>313</c:v>
                </c:pt>
                <c:pt idx="755">
                  <c:v>314</c:v>
                </c:pt>
                <c:pt idx="756">
                  <c:v>314</c:v>
                </c:pt>
                <c:pt idx="757">
                  <c:v>314</c:v>
                </c:pt>
                <c:pt idx="758">
                  <c:v>314</c:v>
                </c:pt>
                <c:pt idx="759">
                  <c:v>314</c:v>
                </c:pt>
                <c:pt idx="760">
                  <c:v>315</c:v>
                </c:pt>
                <c:pt idx="761">
                  <c:v>314</c:v>
                </c:pt>
                <c:pt idx="762">
                  <c:v>314</c:v>
                </c:pt>
                <c:pt idx="763">
                  <c:v>314</c:v>
                </c:pt>
                <c:pt idx="764">
                  <c:v>314</c:v>
                </c:pt>
                <c:pt idx="765">
                  <c:v>314</c:v>
                </c:pt>
                <c:pt idx="766">
                  <c:v>315</c:v>
                </c:pt>
                <c:pt idx="767">
                  <c:v>315</c:v>
                </c:pt>
                <c:pt idx="768">
                  <c:v>315</c:v>
                </c:pt>
                <c:pt idx="769">
                  <c:v>315</c:v>
                </c:pt>
                <c:pt idx="770">
                  <c:v>315</c:v>
                </c:pt>
                <c:pt idx="771">
                  <c:v>315</c:v>
                </c:pt>
                <c:pt idx="772">
                  <c:v>314</c:v>
                </c:pt>
                <c:pt idx="773">
                  <c:v>314</c:v>
                </c:pt>
                <c:pt idx="774">
                  <c:v>314</c:v>
                </c:pt>
                <c:pt idx="775">
                  <c:v>314</c:v>
                </c:pt>
                <c:pt idx="776">
                  <c:v>314</c:v>
                </c:pt>
                <c:pt idx="777">
                  <c:v>314</c:v>
                </c:pt>
                <c:pt idx="778">
                  <c:v>314</c:v>
                </c:pt>
                <c:pt idx="779">
                  <c:v>314</c:v>
                </c:pt>
                <c:pt idx="780">
                  <c:v>314</c:v>
                </c:pt>
                <c:pt idx="781">
                  <c:v>314</c:v>
                </c:pt>
                <c:pt idx="782">
                  <c:v>314</c:v>
                </c:pt>
                <c:pt idx="783">
                  <c:v>314</c:v>
                </c:pt>
                <c:pt idx="784">
                  <c:v>314</c:v>
                </c:pt>
                <c:pt idx="785">
                  <c:v>315</c:v>
                </c:pt>
                <c:pt idx="786">
                  <c:v>314</c:v>
                </c:pt>
                <c:pt idx="787">
                  <c:v>314</c:v>
                </c:pt>
                <c:pt idx="788">
                  <c:v>314</c:v>
                </c:pt>
                <c:pt idx="789">
                  <c:v>314</c:v>
                </c:pt>
                <c:pt idx="790">
                  <c:v>313</c:v>
                </c:pt>
                <c:pt idx="791">
                  <c:v>313</c:v>
                </c:pt>
                <c:pt idx="792">
                  <c:v>313</c:v>
                </c:pt>
                <c:pt idx="793">
                  <c:v>314</c:v>
                </c:pt>
                <c:pt idx="794">
                  <c:v>314</c:v>
                </c:pt>
                <c:pt idx="795">
                  <c:v>314</c:v>
                </c:pt>
                <c:pt idx="796">
                  <c:v>314</c:v>
                </c:pt>
                <c:pt idx="797">
                  <c:v>314</c:v>
                </c:pt>
                <c:pt idx="798">
                  <c:v>314</c:v>
                </c:pt>
                <c:pt idx="799">
                  <c:v>314</c:v>
                </c:pt>
                <c:pt idx="800">
                  <c:v>314</c:v>
                </c:pt>
                <c:pt idx="801">
                  <c:v>314</c:v>
                </c:pt>
                <c:pt idx="802">
                  <c:v>314</c:v>
                </c:pt>
                <c:pt idx="803">
                  <c:v>314</c:v>
                </c:pt>
                <c:pt idx="804">
                  <c:v>314</c:v>
                </c:pt>
                <c:pt idx="805">
                  <c:v>314</c:v>
                </c:pt>
                <c:pt idx="806">
                  <c:v>314</c:v>
                </c:pt>
                <c:pt idx="807">
                  <c:v>314</c:v>
                </c:pt>
                <c:pt idx="808">
                  <c:v>314</c:v>
                </c:pt>
                <c:pt idx="809">
                  <c:v>313</c:v>
                </c:pt>
                <c:pt idx="810">
                  <c:v>314</c:v>
                </c:pt>
                <c:pt idx="811">
                  <c:v>314</c:v>
                </c:pt>
                <c:pt idx="812">
                  <c:v>313</c:v>
                </c:pt>
                <c:pt idx="813">
                  <c:v>314</c:v>
                </c:pt>
                <c:pt idx="814">
                  <c:v>313</c:v>
                </c:pt>
                <c:pt idx="815">
                  <c:v>314</c:v>
                </c:pt>
                <c:pt idx="816">
                  <c:v>314</c:v>
                </c:pt>
                <c:pt idx="817">
                  <c:v>314</c:v>
                </c:pt>
                <c:pt idx="818">
                  <c:v>314</c:v>
                </c:pt>
                <c:pt idx="819">
                  <c:v>313</c:v>
                </c:pt>
                <c:pt idx="820">
                  <c:v>314</c:v>
                </c:pt>
                <c:pt idx="821">
                  <c:v>313</c:v>
                </c:pt>
                <c:pt idx="822">
                  <c:v>314</c:v>
                </c:pt>
                <c:pt idx="823">
                  <c:v>314</c:v>
                </c:pt>
                <c:pt idx="824">
                  <c:v>314</c:v>
                </c:pt>
                <c:pt idx="825">
                  <c:v>315</c:v>
                </c:pt>
                <c:pt idx="826">
                  <c:v>315</c:v>
                </c:pt>
                <c:pt idx="827">
                  <c:v>315</c:v>
                </c:pt>
                <c:pt idx="828">
                  <c:v>315</c:v>
                </c:pt>
                <c:pt idx="829">
                  <c:v>315</c:v>
                </c:pt>
                <c:pt idx="830">
                  <c:v>315</c:v>
                </c:pt>
                <c:pt idx="831">
                  <c:v>314</c:v>
                </c:pt>
                <c:pt idx="832">
                  <c:v>314</c:v>
                </c:pt>
                <c:pt idx="833">
                  <c:v>314</c:v>
                </c:pt>
                <c:pt idx="834">
                  <c:v>314</c:v>
                </c:pt>
                <c:pt idx="835">
                  <c:v>314</c:v>
                </c:pt>
                <c:pt idx="836">
                  <c:v>315</c:v>
                </c:pt>
                <c:pt idx="837">
                  <c:v>314</c:v>
                </c:pt>
                <c:pt idx="838">
                  <c:v>314</c:v>
                </c:pt>
                <c:pt idx="839">
                  <c:v>313</c:v>
                </c:pt>
                <c:pt idx="840">
                  <c:v>315</c:v>
                </c:pt>
                <c:pt idx="841">
                  <c:v>315</c:v>
                </c:pt>
                <c:pt idx="842">
                  <c:v>314</c:v>
                </c:pt>
                <c:pt idx="843">
                  <c:v>315</c:v>
                </c:pt>
                <c:pt idx="844">
                  <c:v>315</c:v>
                </c:pt>
                <c:pt idx="845">
                  <c:v>315</c:v>
                </c:pt>
                <c:pt idx="846">
                  <c:v>315</c:v>
                </c:pt>
                <c:pt idx="847">
                  <c:v>315</c:v>
                </c:pt>
                <c:pt idx="848">
                  <c:v>315</c:v>
                </c:pt>
                <c:pt idx="849">
                  <c:v>314</c:v>
                </c:pt>
                <c:pt idx="850">
                  <c:v>314</c:v>
                </c:pt>
                <c:pt idx="851">
                  <c:v>314</c:v>
                </c:pt>
                <c:pt idx="852">
                  <c:v>314</c:v>
                </c:pt>
                <c:pt idx="853">
                  <c:v>314</c:v>
                </c:pt>
                <c:pt idx="854">
                  <c:v>314</c:v>
                </c:pt>
                <c:pt idx="855">
                  <c:v>314</c:v>
                </c:pt>
                <c:pt idx="856">
                  <c:v>314</c:v>
                </c:pt>
                <c:pt idx="857">
                  <c:v>314</c:v>
                </c:pt>
                <c:pt idx="858">
                  <c:v>314</c:v>
                </c:pt>
                <c:pt idx="859">
                  <c:v>315</c:v>
                </c:pt>
                <c:pt idx="860">
                  <c:v>315</c:v>
                </c:pt>
                <c:pt idx="861">
                  <c:v>315</c:v>
                </c:pt>
                <c:pt idx="862">
                  <c:v>315</c:v>
                </c:pt>
                <c:pt idx="863">
                  <c:v>315</c:v>
                </c:pt>
                <c:pt idx="864">
                  <c:v>314</c:v>
                </c:pt>
                <c:pt idx="865">
                  <c:v>315</c:v>
                </c:pt>
                <c:pt idx="866">
                  <c:v>315</c:v>
                </c:pt>
                <c:pt idx="867">
                  <c:v>314</c:v>
                </c:pt>
                <c:pt idx="868">
                  <c:v>314</c:v>
                </c:pt>
                <c:pt idx="869">
                  <c:v>314</c:v>
                </c:pt>
                <c:pt idx="870">
                  <c:v>314</c:v>
                </c:pt>
                <c:pt idx="871">
                  <c:v>314</c:v>
                </c:pt>
                <c:pt idx="872">
                  <c:v>314</c:v>
                </c:pt>
                <c:pt idx="873">
                  <c:v>314</c:v>
                </c:pt>
                <c:pt idx="874">
                  <c:v>314</c:v>
                </c:pt>
                <c:pt idx="875">
                  <c:v>314</c:v>
                </c:pt>
                <c:pt idx="876">
                  <c:v>314</c:v>
                </c:pt>
                <c:pt idx="877">
                  <c:v>314</c:v>
                </c:pt>
                <c:pt idx="878">
                  <c:v>314</c:v>
                </c:pt>
                <c:pt idx="879">
                  <c:v>314</c:v>
                </c:pt>
                <c:pt idx="880">
                  <c:v>314</c:v>
                </c:pt>
                <c:pt idx="881">
                  <c:v>314</c:v>
                </c:pt>
                <c:pt idx="882">
                  <c:v>315</c:v>
                </c:pt>
                <c:pt idx="883">
                  <c:v>315</c:v>
                </c:pt>
                <c:pt idx="884">
                  <c:v>314</c:v>
                </c:pt>
                <c:pt idx="885">
                  <c:v>314</c:v>
                </c:pt>
                <c:pt idx="886">
                  <c:v>315</c:v>
                </c:pt>
                <c:pt idx="887">
                  <c:v>315</c:v>
                </c:pt>
                <c:pt idx="888">
                  <c:v>314</c:v>
                </c:pt>
                <c:pt idx="889">
                  <c:v>315</c:v>
                </c:pt>
                <c:pt idx="890">
                  <c:v>314</c:v>
                </c:pt>
                <c:pt idx="891">
                  <c:v>314</c:v>
                </c:pt>
                <c:pt idx="892">
                  <c:v>314</c:v>
                </c:pt>
                <c:pt idx="893">
                  <c:v>314</c:v>
                </c:pt>
                <c:pt idx="894">
                  <c:v>314</c:v>
                </c:pt>
                <c:pt idx="895">
                  <c:v>314</c:v>
                </c:pt>
                <c:pt idx="896">
                  <c:v>314</c:v>
                </c:pt>
                <c:pt idx="897">
                  <c:v>314</c:v>
                </c:pt>
                <c:pt idx="898">
                  <c:v>314</c:v>
                </c:pt>
                <c:pt idx="899">
                  <c:v>314</c:v>
                </c:pt>
                <c:pt idx="900">
                  <c:v>313</c:v>
                </c:pt>
                <c:pt idx="901">
                  <c:v>313</c:v>
                </c:pt>
                <c:pt idx="902">
                  <c:v>315</c:v>
                </c:pt>
                <c:pt idx="903">
                  <c:v>314</c:v>
                </c:pt>
                <c:pt idx="904">
                  <c:v>313</c:v>
                </c:pt>
                <c:pt idx="905">
                  <c:v>314</c:v>
                </c:pt>
                <c:pt idx="906">
                  <c:v>314</c:v>
                </c:pt>
                <c:pt idx="907">
                  <c:v>314</c:v>
                </c:pt>
                <c:pt idx="908">
                  <c:v>314</c:v>
                </c:pt>
                <c:pt idx="909">
                  <c:v>314</c:v>
                </c:pt>
                <c:pt idx="910">
                  <c:v>314</c:v>
                </c:pt>
                <c:pt idx="911">
                  <c:v>314</c:v>
                </c:pt>
                <c:pt idx="912">
                  <c:v>314</c:v>
                </c:pt>
                <c:pt idx="913">
                  <c:v>315</c:v>
                </c:pt>
                <c:pt idx="914">
                  <c:v>314</c:v>
                </c:pt>
                <c:pt idx="915">
                  <c:v>314</c:v>
                </c:pt>
                <c:pt idx="916">
                  <c:v>314</c:v>
                </c:pt>
                <c:pt idx="917">
                  <c:v>314</c:v>
                </c:pt>
                <c:pt idx="918">
                  <c:v>315</c:v>
                </c:pt>
                <c:pt idx="919">
                  <c:v>314</c:v>
                </c:pt>
                <c:pt idx="920">
                  <c:v>314</c:v>
                </c:pt>
                <c:pt idx="921">
                  <c:v>314</c:v>
                </c:pt>
                <c:pt idx="922">
                  <c:v>314</c:v>
                </c:pt>
                <c:pt idx="923">
                  <c:v>314</c:v>
                </c:pt>
                <c:pt idx="924">
                  <c:v>314</c:v>
                </c:pt>
                <c:pt idx="925">
                  <c:v>314</c:v>
                </c:pt>
                <c:pt idx="926">
                  <c:v>315</c:v>
                </c:pt>
                <c:pt idx="927">
                  <c:v>315</c:v>
                </c:pt>
                <c:pt idx="928">
                  <c:v>314</c:v>
                </c:pt>
                <c:pt idx="929">
                  <c:v>315</c:v>
                </c:pt>
                <c:pt idx="930">
                  <c:v>315</c:v>
                </c:pt>
                <c:pt idx="931">
                  <c:v>314</c:v>
                </c:pt>
                <c:pt idx="932">
                  <c:v>316</c:v>
                </c:pt>
                <c:pt idx="933">
                  <c:v>314</c:v>
                </c:pt>
                <c:pt idx="934">
                  <c:v>314</c:v>
                </c:pt>
                <c:pt idx="935">
                  <c:v>313</c:v>
                </c:pt>
                <c:pt idx="936">
                  <c:v>315</c:v>
                </c:pt>
                <c:pt idx="937">
                  <c:v>314</c:v>
                </c:pt>
                <c:pt idx="938">
                  <c:v>314</c:v>
                </c:pt>
                <c:pt idx="939">
                  <c:v>314</c:v>
                </c:pt>
                <c:pt idx="940">
                  <c:v>314</c:v>
                </c:pt>
                <c:pt idx="941">
                  <c:v>314</c:v>
                </c:pt>
                <c:pt idx="942">
                  <c:v>314</c:v>
                </c:pt>
                <c:pt idx="943">
                  <c:v>314</c:v>
                </c:pt>
                <c:pt idx="944">
                  <c:v>314</c:v>
                </c:pt>
                <c:pt idx="945">
                  <c:v>314</c:v>
                </c:pt>
                <c:pt idx="946">
                  <c:v>314</c:v>
                </c:pt>
                <c:pt idx="947">
                  <c:v>314</c:v>
                </c:pt>
                <c:pt idx="948">
                  <c:v>314</c:v>
                </c:pt>
                <c:pt idx="949">
                  <c:v>314</c:v>
                </c:pt>
                <c:pt idx="950">
                  <c:v>314</c:v>
                </c:pt>
                <c:pt idx="951">
                  <c:v>314</c:v>
                </c:pt>
                <c:pt idx="952">
                  <c:v>314</c:v>
                </c:pt>
                <c:pt idx="953">
                  <c:v>314</c:v>
                </c:pt>
                <c:pt idx="954">
                  <c:v>314</c:v>
                </c:pt>
                <c:pt idx="955">
                  <c:v>314</c:v>
                </c:pt>
                <c:pt idx="956">
                  <c:v>314</c:v>
                </c:pt>
                <c:pt idx="957">
                  <c:v>314</c:v>
                </c:pt>
                <c:pt idx="958">
                  <c:v>313</c:v>
                </c:pt>
                <c:pt idx="959">
                  <c:v>313</c:v>
                </c:pt>
                <c:pt idx="960">
                  <c:v>314</c:v>
                </c:pt>
                <c:pt idx="961">
                  <c:v>313</c:v>
                </c:pt>
                <c:pt idx="962">
                  <c:v>250</c:v>
                </c:pt>
                <c:pt idx="963">
                  <c:v>259</c:v>
                </c:pt>
                <c:pt idx="964">
                  <c:v>258</c:v>
                </c:pt>
                <c:pt idx="965">
                  <c:v>251</c:v>
                </c:pt>
                <c:pt idx="966">
                  <c:v>254</c:v>
                </c:pt>
                <c:pt idx="967">
                  <c:v>260</c:v>
                </c:pt>
                <c:pt idx="968">
                  <c:v>288</c:v>
                </c:pt>
                <c:pt idx="969">
                  <c:v>268</c:v>
                </c:pt>
                <c:pt idx="970">
                  <c:v>277</c:v>
                </c:pt>
                <c:pt idx="971">
                  <c:v>260</c:v>
                </c:pt>
                <c:pt idx="972">
                  <c:v>301</c:v>
                </c:pt>
                <c:pt idx="973">
                  <c:v>289</c:v>
                </c:pt>
                <c:pt idx="974">
                  <c:v>277</c:v>
                </c:pt>
                <c:pt idx="975">
                  <c:v>314</c:v>
                </c:pt>
                <c:pt idx="976">
                  <c:v>310</c:v>
                </c:pt>
                <c:pt idx="977">
                  <c:v>278</c:v>
                </c:pt>
                <c:pt idx="978">
                  <c:v>290</c:v>
                </c:pt>
                <c:pt idx="979">
                  <c:v>301</c:v>
                </c:pt>
                <c:pt idx="980">
                  <c:v>301</c:v>
                </c:pt>
                <c:pt idx="981">
                  <c:v>314</c:v>
                </c:pt>
                <c:pt idx="982">
                  <c:v>314</c:v>
                </c:pt>
                <c:pt idx="983">
                  <c:v>314</c:v>
                </c:pt>
                <c:pt idx="984">
                  <c:v>314</c:v>
                </c:pt>
                <c:pt idx="985">
                  <c:v>314</c:v>
                </c:pt>
                <c:pt idx="986">
                  <c:v>314</c:v>
                </c:pt>
                <c:pt idx="987">
                  <c:v>314</c:v>
                </c:pt>
                <c:pt idx="988">
                  <c:v>314</c:v>
                </c:pt>
                <c:pt idx="989">
                  <c:v>314</c:v>
                </c:pt>
                <c:pt idx="990">
                  <c:v>314</c:v>
                </c:pt>
                <c:pt idx="991">
                  <c:v>314</c:v>
                </c:pt>
                <c:pt idx="992">
                  <c:v>314</c:v>
                </c:pt>
                <c:pt idx="993">
                  <c:v>314</c:v>
                </c:pt>
                <c:pt idx="994">
                  <c:v>314</c:v>
                </c:pt>
                <c:pt idx="995">
                  <c:v>314</c:v>
                </c:pt>
                <c:pt idx="996">
                  <c:v>314</c:v>
                </c:pt>
                <c:pt idx="997">
                  <c:v>314</c:v>
                </c:pt>
                <c:pt idx="998">
                  <c:v>314</c:v>
                </c:pt>
                <c:pt idx="999">
                  <c:v>314</c:v>
                </c:pt>
                <c:pt idx="1000">
                  <c:v>314</c:v>
                </c:pt>
                <c:pt idx="1001">
                  <c:v>314</c:v>
                </c:pt>
                <c:pt idx="1002">
                  <c:v>313</c:v>
                </c:pt>
                <c:pt idx="1003">
                  <c:v>313</c:v>
                </c:pt>
                <c:pt idx="1004">
                  <c:v>314</c:v>
                </c:pt>
                <c:pt idx="1005">
                  <c:v>314</c:v>
                </c:pt>
                <c:pt idx="1006">
                  <c:v>313</c:v>
                </c:pt>
                <c:pt idx="1007">
                  <c:v>313</c:v>
                </c:pt>
                <c:pt idx="1008">
                  <c:v>314</c:v>
                </c:pt>
                <c:pt idx="1009">
                  <c:v>314</c:v>
                </c:pt>
                <c:pt idx="1010">
                  <c:v>314</c:v>
                </c:pt>
                <c:pt idx="1011">
                  <c:v>314</c:v>
                </c:pt>
                <c:pt idx="1012">
                  <c:v>314</c:v>
                </c:pt>
                <c:pt idx="1013">
                  <c:v>314</c:v>
                </c:pt>
                <c:pt idx="1014">
                  <c:v>314</c:v>
                </c:pt>
                <c:pt idx="1015">
                  <c:v>314</c:v>
                </c:pt>
                <c:pt idx="1016">
                  <c:v>314</c:v>
                </c:pt>
                <c:pt idx="1017">
                  <c:v>314</c:v>
                </c:pt>
                <c:pt idx="1018">
                  <c:v>314</c:v>
                </c:pt>
                <c:pt idx="1019">
                  <c:v>314</c:v>
                </c:pt>
                <c:pt idx="1020">
                  <c:v>314</c:v>
                </c:pt>
                <c:pt idx="1021">
                  <c:v>313</c:v>
                </c:pt>
                <c:pt idx="1022">
                  <c:v>313</c:v>
                </c:pt>
                <c:pt idx="1023">
                  <c:v>314</c:v>
                </c:pt>
                <c:pt idx="1024">
                  <c:v>314</c:v>
                </c:pt>
                <c:pt idx="1025">
                  <c:v>314</c:v>
                </c:pt>
                <c:pt idx="1026">
                  <c:v>314</c:v>
                </c:pt>
                <c:pt idx="1027">
                  <c:v>314</c:v>
                </c:pt>
                <c:pt idx="1028">
                  <c:v>314</c:v>
                </c:pt>
                <c:pt idx="1029">
                  <c:v>314</c:v>
                </c:pt>
                <c:pt idx="1030">
                  <c:v>314</c:v>
                </c:pt>
                <c:pt idx="1031">
                  <c:v>314</c:v>
                </c:pt>
                <c:pt idx="1032">
                  <c:v>314</c:v>
                </c:pt>
                <c:pt idx="1033">
                  <c:v>314</c:v>
                </c:pt>
                <c:pt idx="1034">
                  <c:v>314</c:v>
                </c:pt>
                <c:pt idx="1035">
                  <c:v>314</c:v>
                </c:pt>
                <c:pt idx="1036">
                  <c:v>314</c:v>
                </c:pt>
                <c:pt idx="1037">
                  <c:v>314</c:v>
                </c:pt>
                <c:pt idx="1038">
                  <c:v>314</c:v>
                </c:pt>
                <c:pt idx="1039">
                  <c:v>313</c:v>
                </c:pt>
                <c:pt idx="1040">
                  <c:v>313</c:v>
                </c:pt>
                <c:pt idx="1041">
                  <c:v>313</c:v>
                </c:pt>
                <c:pt idx="1042">
                  <c:v>313</c:v>
                </c:pt>
                <c:pt idx="1043">
                  <c:v>313</c:v>
                </c:pt>
                <c:pt idx="1044">
                  <c:v>313</c:v>
                </c:pt>
                <c:pt idx="1045">
                  <c:v>313</c:v>
                </c:pt>
                <c:pt idx="1046">
                  <c:v>314</c:v>
                </c:pt>
                <c:pt idx="1047">
                  <c:v>314</c:v>
                </c:pt>
                <c:pt idx="1048">
                  <c:v>314</c:v>
                </c:pt>
                <c:pt idx="1049">
                  <c:v>314</c:v>
                </c:pt>
                <c:pt idx="1050">
                  <c:v>314</c:v>
                </c:pt>
                <c:pt idx="1051">
                  <c:v>291</c:v>
                </c:pt>
                <c:pt idx="1052">
                  <c:v>291</c:v>
                </c:pt>
                <c:pt idx="1053">
                  <c:v>296</c:v>
                </c:pt>
                <c:pt idx="1054">
                  <c:v>293</c:v>
                </c:pt>
                <c:pt idx="1055">
                  <c:v>293</c:v>
                </c:pt>
                <c:pt idx="1056">
                  <c:v>292</c:v>
                </c:pt>
                <c:pt idx="1057">
                  <c:v>298</c:v>
                </c:pt>
                <c:pt idx="1058">
                  <c:v>300</c:v>
                </c:pt>
                <c:pt idx="1059">
                  <c:v>296</c:v>
                </c:pt>
                <c:pt idx="1060">
                  <c:v>296</c:v>
                </c:pt>
                <c:pt idx="1061">
                  <c:v>295</c:v>
                </c:pt>
                <c:pt idx="1062">
                  <c:v>291</c:v>
                </c:pt>
                <c:pt idx="1063">
                  <c:v>294</c:v>
                </c:pt>
                <c:pt idx="1064">
                  <c:v>295</c:v>
                </c:pt>
                <c:pt idx="1065">
                  <c:v>294</c:v>
                </c:pt>
                <c:pt idx="1066">
                  <c:v>293</c:v>
                </c:pt>
                <c:pt idx="1067">
                  <c:v>293</c:v>
                </c:pt>
                <c:pt idx="1068">
                  <c:v>294</c:v>
                </c:pt>
                <c:pt idx="1069">
                  <c:v>294</c:v>
                </c:pt>
                <c:pt idx="1070">
                  <c:v>315</c:v>
                </c:pt>
                <c:pt idx="1071">
                  <c:v>315</c:v>
                </c:pt>
                <c:pt idx="1072">
                  <c:v>314</c:v>
                </c:pt>
                <c:pt idx="1073">
                  <c:v>314</c:v>
                </c:pt>
                <c:pt idx="1074">
                  <c:v>314</c:v>
                </c:pt>
                <c:pt idx="1075">
                  <c:v>314</c:v>
                </c:pt>
                <c:pt idx="1076">
                  <c:v>314</c:v>
                </c:pt>
                <c:pt idx="1077">
                  <c:v>314</c:v>
                </c:pt>
                <c:pt idx="1078">
                  <c:v>314</c:v>
                </c:pt>
                <c:pt idx="1079">
                  <c:v>314</c:v>
                </c:pt>
                <c:pt idx="1080">
                  <c:v>314</c:v>
                </c:pt>
                <c:pt idx="1081">
                  <c:v>314</c:v>
                </c:pt>
                <c:pt idx="1082">
                  <c:v>314</c:v>
                </c:pt>
                <c:pt idx="1083">
                  <c:v>313</c:v>
                </c:pt>
                <c:pt idx="1084">
                  <c:v>314</c:v>
                </c:pt>
                <c:pt idx="1085">
                  <c:v>314</c:v>
                </c:pt>
                <c:pt idx="1086">
                  <c:v>314</c:v>
                </c:pt>
                <c:pt idx="1087">
                  <c:v>314</c:v>
                </c:pt>
                <c:pt idx="1088">
                  <c:v>314</c:v>
                </c:pt>
                <c:pt idx="1089">
                  <c:v>314</c:v>
                </c:pt>
                <c:pt idx="1090">
                  <c:v>314</c:v>
                </c:pt>
                <c:pt idx="1091">
                  <c:v>314</c:v>
                </c:pt>
                <c:pt idx="1092">
                  <c:v>314</c:v>
                </c:pt>
                <c:pt idx="1093">
                  <c:v>314</c:v>
                </c:pt>
                <c:pt idx="1094">
                  <c:v>314</c:v>
                </c:pt>
                <c:pt idx="1095">
                  <c:v>313</c:v>
                </c:pt>
                <c:pt idx="1096">
                  <c:v>313</c:v>
                </c:pt>
                <c:pt idx="1097">
                  <c:v>314</c:v>
                </c:pt>
                <c:pt idx="1098">
                  <c:v>313</c:v>
                </c:pt>
                <c:pt idx="1099">
                  <c:v>314</c:v>
                </c:pt>
                <c:pt idx="1100">
                  <c:v>314</c:v>
                </c:pt>
                <c:pt idx="1101">
                  <c:v>314</c:v>
                </c:pt>
                <c:pt idx="1102">
                  <c:v>314</c:v>
                </c:pt>
                <c:pt idx="1103">
                  <c:v>314</c:v>
                </c:pt>
                <c:pt idx="1104">
                  <c:v>314</c:v>
                </c:pt>
                <c:pt idx="1105">
                  <c:v>314</c:v>
                </c:pt>
                <c:pt idx="1106">
                  <c:v>314</c:v>
                </c:pt>
                <c:pt idx="1107">
                  <c:v>314</c:v>
                </c:pt>
                <c:pt idx="1108">
                  <c:v>314</c:v>
                </c:pt>
                <c:pt idx="1109">
                  <c:v>314</c:v>
                </c:pt>
                <c:pt idx="1110">
                  <c:v>314</c:v>
                </c:pt>
                <c:pt idx="1111">
                  <c:v>314</c:v>
                </c:pt>
                <c:pt idx="1112">
                  <c:v>314</c:v>
                </c:pt>
                <c:pt idx="1113">
                  <c:v>314</c:v>
                </c:pt>
                <c:pt idx="1114">
                  <c:v>314</c:v>
                </c:pt>
                <c:pt idx="1115">
                  <c:v>314</c:v>
                </c:pt>
                <c:pt idx="1116">
                  <c:v>314</c:v>
                </c:pt>
                <c:pt idx="1117">
                  <c:v>314</c:v>
                </c:pt>
                <c:pt idx="1118">
                  <c:v>314</c:v>
                </c:pt>
                <c:pt idx="1119">
                  <c:v>314</c:v>
                </c:pt>
                <c:pt idx="1120">
                  <c:v>314</c:v>
                </c:pt>
                <c:pt idx="1121">
                  <c:v>314</c:v>
                </c:pt>
                <c:pt idx="1122">
                  <c:v>314</c:v>
                </c:pt>
                <c:pt idx="1123">
                  <c:v>314</c:v>
                </c:pt>
                <c:pt idx="1124">
                  <c:v>313</c:v>
                </c:pt>
                <c:pt idx="1125">
                  <c:v>313</c:v>
                </c:pt>
                <c:pt idx="1126">
                  <c:v>313</c:v>
                </c:pt>
                <c:pt idx="1127">
                  <c:v>313</c:v>
                </c:pt>
                <c:pt idx="1128">
                  <c:v>314</c:v>
                </c:pt>
                <c:pt idx="1129">
                  <c:v>314</c:v>
                </c:pt>
                <c:pt idx="1130">
                  <c:v>314</c:v>
                </c:pt>
                <c:pt idx="1131">
                  <c:v>313</c:v>
                </c:pt>
                <c:pt idx="1132">
                  <c:v>313</c:v>
                </c:pt>
                <c:pt idx="1133">
                  <c:v>302</c:v>
                </c:pt>
                <c:pt idx="1134">
                  <c:v>291</c:v>
                </c:pt>
                <c:pt idx="1135">
                  <c:v>293</c:v>
                </c:pt>
                <c:pt idx="1136">
                  <c:v>295</c:v>
                </c:pt>
                <c:pt idx="1137">
                  <c:v>291</c:v>
                </c:pt>
                <c:pt idx="1138">
                  <c:v>295</c:v>
                </c:pt>
                <c:pt idx="1139">
                  <c:v>300</c:v>
                </c:pt>
                <c:pt idx="1140">
                  <c:v>297</c:v>
                </c:pt>
                <c:pt idx="1141">
                  <c:v>298</c:v>
                </c:pt>
                <c:pt idx="1142">
                  <c:v>298</c:v>
                </c:pt>
                <c:pt idx="1143">
                  <c:v>297</c:v>
                </c:pt>
                <c:pt idx="1144">
                  <c:v>298</c:v>
                </c:pt>
                <c:pt idx="1145">
                  <c:v>297</c:v>
                </c:pt>
                <c:pt idx="1146">
                  <c:v>294</c:v>
                </c:pt>
                <c:pt idx="1147">
                  <c:v>292</c:v>
                </c:pt>
                <c:pt idx="1148">
                  <c:v>293</c:v>
                </c:pt>
                <c:pt idx="1149">
                  <c:v>295</c:v>
                </c:pt>
                <c:pt idx="1150">
                  <c:v>293</c:v>
                </c:pt>
                <c:pt idx="1151">
                  <c:v>294</c:v>
                </c:pt>
                <c:pt idx="1152">
                  <c:v>314</c:v>
                </c:pt>
                <c:pt idx="1153">
                  <c:v>314</c:v>
                </c:pt>
                <c:pt idx="1154">
                  <c:v>314</c:v>
                </c:pt>
                <c:pt idx="1155">
                  <c:v>314</c:v>
                </c:pt>
                <c:pt idx="1156">
                  <c:v>314</c:v>
                </c:pt>
                <c:pt idx="1157">
                  <c:v>314</c:v>
                </c:pt>
                <c:pt idx="1158">
                  <c:v>314</c:v>
                </c:pt>
                <c:pt idx="1159">
                  <c:v>314</c:v>
                </c:pt>
                <c:pt idx="1160">
                  <c:v>314</c:v>
                </c:pt>
                <c:pt idx="1161">
                  <c:v>314</c:v>
                </c:pt>
                <c:pt idx="1162">
                  <c:v>314</c:v>
                </c:pt>
                <c:pt idx="1163">
                  <c:v>314</c:v>
                </c:pt>
                <c:pt idx="1164">
                  <c:v>314</c:v>
                </c:pt>
                <c:pt idx="1165">
                  <c:v>314</c:v>
                </c:pt>
                <c:pt idx="1166">
                  <c:v>314</c:v>
                </c:pt>
                <c:pt idx="1167">
                  <c:v>314</c:v>
                </c:pt>
                <c:pt idx="1168">
                  <c:v>314</c:v>
                </c:pt>
                <c:pt idx="1169">
                  <c:v>314</c:v>
                </c:pt>
                <c:pt idx="1170">
                  <c:v>314</c:v>
                </c:pt>
                <c:pt idx="1171">
                  <c:v>314</c:v>
                </c:pt>
                <c:pt idx="1172">
                  <c:v>314</c:v>
                </c:pt>
                <c:pt idx="1173">
                  <c:v>314</c:v>
                </c:pt>
                <c:pt idx="1174">
                  <c:v>314</c:v>
                </c:pt>
                <c:pt idx="1175">
                  <c:v>314</c:v>
                </c:pt>
                <c:pt idx="1176">
                  <c:v>314</c:v>
                </c:pt>
                <c:pt idx="1177">
                  <c:v>313</c:v>
                </c:pt>
                <c:pt idx="1178">
                  <c:v>314</c:v>
                </c:pt>
                <c:pt idx="1179">
                  <c:v>314</c:v>
                </c:pt>
                <c:pt idx="1180">
                  <c:v>314</c:v>
                </c:pt>
                <c:pt idx="1181">
                  <c:v>314</c:v>
                </c:pt>
                <c:pt idx="1182">
                  <c:v>314</c:v>
                </c:pt>
                <c:pt idx="1183">
                  <c:v>314</c:v>
                </c:pt>
                <c:pt idx="1184">
                  <c:v>314</c:v>
                </c:pt>
                <c:pt idx="1185">
                  <c:v>314</c:v>
                </c:pt>
                <c:pt idx="1186">
                  <c:v>314</c:v>
                </c:pt>
                <c:pt idx="1187">
                  <c:v>314</c:v>
                </c:pt>
                <c:pt idx="1188">
                  <c:v>314</c:v>
                </c:pt>
                <c:pt idx="1189">
                  <c:v>314</c:v>
                </c:pt>
                <c:pt idx="1190">
                  <c:v>314</c:v>
                </c:pt>
                <c:pt idx="1191">
                  <c:v>314</c:v>
                </c:pt>
                <c:pt idx="1192">
                  <c:v>314</c:v>
                </c:pt>
                <c:pt idx="1193">
                  <c:v>314</c:v>
                </c:pt>
                <c:pt idx="1194">
                  <c:v>314</c:v>
                </c:pt>
                <c:pt idx="1195">
                  <c:v>313</c:v>
                </c:pt>
                <c:pt idx="1196">
                  <c:v>313</c:v>
                </c:pt>
                <c:pt idx="1197">
                  <c:v>313</c:v>
                </c:pt>
                <c:pt idx="1198">
                  <c:v>314</c:v>
                </c:pt>
                <c:pt idx="1199">
                  <c:v>313</c:v>
                </c:pt>
                <c:pt idx="1200">
                  <c:v>313</c:v>
                </c:pt>
                <c:pt idx="1201">
                  <c:v>313</c:v>
                </c:pt>
                <c:pt idx="1202">
                  <c:v>313</c:v>
                </c:pt>
                <c:pt idx="1203">
                  <c:v>313</c:v>
                </c:pt>
                <c:pt idx="1204">
                  <c:v>313</c:v>
                </c:pt>
                <c:pt idx="1205">
                  <c:v>313</c:v>
                </c:pt>
                <c:pt idx="1206">
                  <c:v>313</c:v>
                </c:pt>
                <c:pt idx="1207">
                  <c:v>313</c:v>
                </c:pt>
                <c:pt idx="1208">
                  <c:v>314</c:v>
                </c:pt>
                <c:pt idx="1209">
                  <c:v>314</c:v>
                </c:pt>
                <c:pt idx="1210">
                  <c:v>314</c:v>
                </c:pt>
                <c:pt idx="1211">
                  <c:v>314</c:v>
                </c:pt>
                <c:pt idx="1212">
                  <c:v>314</c:v>
                </c:pt>
                <c:pt idx="1213">
                  <c:v>314</c:v>
                </c:pt>
                <c:pt idx="1214">
                  <c:v>314</c:v>
                </c:pt>
                <c:pt idx="1215">
                  <c:v>314</c:v>
                </c:pt>
                <c:pt idx="1216">
                  <c:v>314</c:v>
                </c:pt>
                <c:pt idx="1217">
                  <c:v>314</c:v>
                </c:pt>
                <c:pt idx="1218">
                  <c:v>314</c:v>
                </c:pt>
                <c:pt idx="1219">
                  <c:v>314</c:v>
                </c:pt>
                <c:pt idx="1220">
                  <c:v>314</c:v>
                </c:pt>
                <c:pt idx="1221">
                  <c:v>314</c:v>
                </c:pt>
                <c:pt idx="1222">
                  <c:v>314</c:v>
                </c:pt>
                <c:pt idx="1223">
                  <c:v>314</c:v>
                </c:pt>
                <c:pt idx="1224">
                  <c:v>314</c:v>
                </c:pt>
                <c:pt idx="1225">
                  <c:v>313</c:v>
                </c:pt>
                <c:pt idx="1226">
                  <c:v>314</c:v>
                </c:pt>
                <c:pt idx="1227">
                  <c:v>313</c:v>
                </c:pt>
                <c:pt idx="1228">
                  <c:v>314</c:v>
                </c:pt>
                <c:pt idx="1229">
                  <c:v>314</c:v>
                </c:pt>
                <c:pt idx="1230">
                  <c:v>313</c:v>
                </c:pt>
                <c:pt idx="1231">
                  <c:v>314</c:v>
                </c:pt>
                <c:pt idx="1232">
                  <c:v>314</c:v>
                </c:pt>
                <c:pt idx="1233">
                  <c:v>314</c:v>
                </c:pt>
                <c:pt idx="1234">
                  <c:v>262</c:v>
                </c:pt>
                <c:pt idx="1235">
                  <c:v>247</c:v>
                </c:pt>
                <c:pt idx="1236">
                  <c:v>277</c:v>
                </c:pt>
                <c:pt idx="1237">
                  <c:v>279</c:v>
                </c:pt>
                <c:pt idx="1238">
                  <c:v>276</c:v>
                </c:pt>
                <c:pt idx="1239">
                  <c:v>248</c:v>
                </c:pt>
                <c:pt idx="1240">
                  <c:v>314</c:v>
                </c:pt>
                <c:pt idx="1241">
                  <c:v>313</c:v>
                </c:pt>
                <c:pt idx="1242">
                  <c:v>313</c:v>
                </c:pt>
                <c:pt idx="1243">
                  <c:v>313</c:v>
                </c:pt>
                <c:pt idx="1244">
                  <c:v>313</c:v>
                </c:pt>
                <c:pt idx="1245">
                  <c:v>313</c:v>
                </c:pt>
                <c:pt idx="1246">
                  <c:v>313</c:v>
                </c:pt>
                <c:pt idx="1247">
                  <c:v>314</c:v>
                </c:pt>
                <c:pt idx="1248">
                  <c:v>314</c:v>
                </c:pt>
                <c:pt idx="1249">
                  <c:v>314</c:v>
                </c:pt>
                <c:pt idx="1250">
                  <c:v>314</c:v>
                </c:pt>
                <c:pt idx="1251">
                  <c:v>314</c:v>
                </c:pt>
                <c:pt idx="1252">
                  <c:v>314</c:v>
                </c:pt>
                <c:pt idx="1253">
                  <c:v>314</c:v>
                </c:pt>
                <c:pt idx="1254">
                  <c:v>314</c:v>
                </c:pt>
                <c:pt idx="1255">
                  <c:v>314</c:v>
                </c:pt>
                <c:pt idx="1256">
                  <c:v>314</c:v>
                </c:pt>
                <c:pt idx="1257">
                  <c:v>313</c:v>
                </c:pt>
                <c:pt idx="1258">
                  <c:v>313</c:v>
                </c:pt>
                <c:pt idx="1259">
                  <c:v>313</c:v>
                </c:pt>
                <c:pt idx="1260">
                  <c:v>313</c:v>
                </c:pt>
                <c:pt idx="1261">
                  <c:v>313</c:v>
                </c:pt>
                <c:pt idx="1262">
                  <c:v>313</c:v>
                </c:pt>
                <c:pt idx="1263">
                  <c:v>313</c:v>
                </c:pt>
                <c:pt idx="1264">
                  <c:v>313</c:v>
                </c:pt>
                <c:pt idx="1265">
                  <c:v>314</c:v>
                </c:pt>
                <c:pt idx="1266">
                  <c:v>314</c:v>
                </c:pt>
                <c:pt idx="1267">
                  <c:v>314</c:v>
                </c:pt>
                <c:pt idx="1268">
                  <c:v>314</c:v>
                </c:pt>
                <c:pt idx="1269">
                  <c:v>314</c:v>
                </c:pt>
                <c:pt idx="1270">
                  <c:v>314</c:v>
                </c:pt>
                <c:pt idx="1271">
                  <c:v>314</c:v>
                </c:pt>
                <c:pt idx="1272">
                  <c:v>314</c:v>
                </c:pt>
                <c:pt idx="1273">
                  <c:v>314</c:v>
                </c:pt>
                <c:pt idx="1274">
                  <c:v>314</c:v>
                </c:pt>
                <c:pt idx="1275">
                  <c:v>314</c:v>
                </c:pt>
                <c:pt idx="1276">
                  <c:v>314</c:v>
                </c:pt>
                <c:pt idx="1277">
                  <c:v>314</c:v>
                </c:pt>
                <c:pt idx="1278">
                  <c:v>314</c:v>
                </c:pt>
                <c:pt idx="1279">
                  <c:v>314</c:v>
                </c:pt>
                <c:pt idx="1280">
                  <c:v>314</c:v>
                </c:pt>
                <c:pt idx="1281">
                  <c:v>314</c:v>
                </c:pt>
                <c:pt idx="1282">
                  <c:v>314</c:v>
                </c:pt>
                <c:pt idx="1283">
                  <c:v>314</c:v>
                </c:pt>
                <c:pt idx="1284">
                  <c:v>314</c:v>
                </c:pt>
                <c:pt idx="1285">
                  <c:v>314</c:v>
                </c:pt>
                <c:pt idx="1286">
                  <c:v>314</c:v>
                </c:pt>
                <c:pt idx="1287">
                  <c:v>314</c:v>
                </c:pt>
                <c:pt idx="1288">
                  <c:v>313</c:v>
                </c:pt>
                <c:pt idx="1289">
                  <c:v>313</c:v>
                </c:pt>
                <c:pt idx="1290">
                  <c:v>313</c:v>
                </c:pt>
                <c:pt idx="1291">
                  <c:v>313</c:v>
                </c:pt>
                <c:pt idx="1292">
                  <c:v>295</c:v>
                </c:pt>
                <c:pt idx="1293">
                  <c:v>297</c:v>
                </c:pt>
                <c:pt idx="1294">
                  <c:v>299</c:v>
                </c:pt>
                <c:pt idx="1295">
                  <c:v>291</c:v>
                </c:pt>
                <c:pt idx="1296">
                  <c:v>297</c:v>
                </c:pt>
                <c:pt idx="1297">
                  <c:v>290</c:v>
                </c:pt>
                <c:pt idx="1298">
                  <c:v>287</c:v>
                </c:pt>
                <c:pt idx="1299">
                  <c:v>287</c:v>
                </c:pt>
                <c:pt idx="1300">
                  <c:v>290</c:v>
                </c:pt>
                <c:pt idx="1301">
                  <c:v>296</c:v>
                </c:pt>
                <c:pt idx="1302">
                  <c:v>292</c:v>
                </c:pt>
                <c:pt idx="1303">
                  <c:v>293</c:v>
                </c:pt>
                <c:pt idx="1304">
                  <c:v>293</c:v>
                </c:pt>
                <c:pt idx="1305">
                  <c:v>293</c:v>
                </c:pt>
                <c:pt idx="1306">
                  <c:v>314</c:v>
                </c:pt>
                <c:pt idx="1307">
                  <c:v>314</c:v>
                </c:pt>
                <c:pt idx="1308">
                  <c:v>314</c:v>
                </c:pt>
                <c:pt idx="1309">
                  <c:v>314</c:v>
                </c:pt>
                <c:pt idx="1310">
                  <c:v>314</c:v>
                </c:pt>
                <c:pt idx="1311">
                  <c:v>314</c:v>
                </c:pt>
                <c:pt idx="1312">
                  <c:v>314</c:v>
                </c:pt>
                <c:pt idx="1313">
                  <c:v>313</c:v>
                </c:pt>
                <c:pt idx="1314">
                  <c:v>313</c:v>
                </c:pt>
                <c:pt idx="1315">
                  <c:v>313</c:v>
                </c:pt>
                <c:pt idx="1316">
                  <c:v>313</c:v>
                </c:pt>
                <c:pt idx="1317">
                  <c:v>313</c:v>
                </c:pt>
                <c:pt idx="1318">
                  <c:v>314</c:v>
                </c:pt>
                <c:pt idx="1319">
                  <c:v>314</c:v>
                </c:pt>
                <c:pt idx="1320">
                  <c:v>314</c:v>
                </c:pt>
                <c:pt idx="1321">
                  <c:v>314</c:v>
                </c:pt>
                <c:pt idx="1322">
                  <c:v>314</c:v>
                </c:pt>
                <c:pt idx="1323">
                  <c:v>314</c:v>
                </c:pt>
                <c:pt idx="1324">
                  <c:v>314</c:v>
                </c:pt>
                <c:pt idx="1325">
                  <c:v>314</c:v>
                </c:pt>
                <c:pt idx="1326">
                  <c:v>314</c:v>
                </c:pt>
                <c:pt idx="1327">
                  <c:v>314</c:v>
                </c:pt>
                <c:pt idx="1328">
                  <c:v>314</c:v>
                </c:pt>
                <c:pt idx="1329">
                  <c:v>314</c:v>
                </c:pt>
                <c:pt idx="1330">
                  <c:v>314</c:v>
                </c:pt>
                <c:pt idx="1331">
                  <c:v>314</c:v>
                </c:pt>
                <c:pt idx="1332">
                  <c:v>314</c:v>
                </c:pt>
                <c:pt idx="1333">
                  <c:v>314</c:v>
                </c:pt>
                <c:pt idx="1334">
                  <c:v>314</c:v>
                </c:pt>
                <c:pt idx="1335">
                  <c:v>314</c:v>
                </c:pt>
                <c:pt idx="1336">
                  <c:v>313</c:v>
                </c:pt>
                <c:pt idx="1337">
                  <c:v>313</c:v>
                </c:pt>
                <c:pt idx="1338">
                  <c:v>313</c:v>
                </c:pt>
                <c:pt idx="1339">
                  <c:v>313</c:v>
                </c:pt>
                <c:pt idx="1340">
                  <c:v>314</c:v>
                </c:pt>
                <c:pt idx="1341">
                  <c:v>313</c:v>
                </c:pt>
                <c:pt idx="1342">
                  <c:v>313</c:v>
                </c:pt>
                <c:pt idx="1343">
                  <c:v>314</c:v>
                </c:pt>
                <c:pt idx="1344">
                  <c:v>314</c:v>
                </c:pt>
                <c:pt idx="1345">
                  <c:v>314</c:v>
                </c:pt>
                <c:pt idx="1346">
                  <c:v>313</c:v>
                </c:pt>
                <c:pt idx="1347">
                  <c:v>313</c:v>
                </c:pt>
                <c:pt idx="1348">
                  <c:v>314</c:v>
                </c:pt>
                <c:pt idx="1349">
                  <c:v>314</c:v>
                </c:pt>
                <c:pt idx="1350">
                  <c:v>314</c:v>
                </c:pt>
                <c:pt idx="1351">
                  <c:v>314</c:v>
                </c:pt>
                <c:pt idx="1352">
                  <c:v>314</c:v>
                </c:pt>
                <c:pt idx="1353">
                  <c:v>314</c:v>
                </c:pt>
                <c:pt idx="1354">
                  <c:v>314</c:v>
                </c:pt>
                <c:pt idx="1355">
                  <c:v>314</c:v>
                </c:pt>
                <c:pt idx="1356">
                  <c:v>314</c:v>
                </c:pt>
                <c:pt idx="1357">
                  <c:v>314</c:v>
                </c:pt>
                <c:pt idx="1358">
                  <c:v>314</c:v>
                </c:pt>
                <c:pt idx="1359">
                  <c:v>314</c:v>
                </c:pt>
                <c:pt idx="1360">
                  <c:v>314</c:v>
                </c:pt>
                <c:pt idx="1361">
                  <c:v>314</c:v>
                </c:pt>
                <c:pt idx="1362">
                  <c:v>314</c:v>
                </c:pt>
                <c:pt idx="1363">
                  <c:v>314</c:v>
                </c:pt>
                <c:pt idx="1364">
                  <c:v>314</c:v>
                </c:pt>
                <c:pt idx="1365">
                  <c:v>314</c:v>
                </c:pt>
                <c:pt idx="1366">
                  <c:v>314</c:v>
                </c:pt>
                <c:pt idx="1367">
                  <c:v>314</c:v>
                </c:pt>
                <c:pt idx="1368">
                  <c:v>314</c:v>
                </c:pt>
                <c:pt idx="1369">
                  <c:v>314</c:v>
                </c:pt>
                <c:pt idx="1370">
                  <c:v>314</c:v>
                </c:pt>
                <c:pt idx="1371">
                  <c:v>314</c:v>
                </c:pt>
                <c:pt idx="1372">
                  <c:v>314</c:v>
                </c:pt>
                <c:pt idx="1373">
                  <c:v>313</c:v>
                </c:pt>
                <c:pt idx="1374">
                  <c:v>313</c:v>
                </c:pt>
                <c:pt idx="1375">
                  <c:v>313</c:v>
                </c:pt>
                <c:pt idx="1376">
                  <c:v>313</c:v>
                </c:pt>
                <c:pt idx="1377">
                  <c:v>313</c:v>
                </c:pt>
                <c:pt idx="1378">
                  <c:v>313</c:v>
                </c:pt>
                <c:pt idx="1379">
                  <c:v>313</c:v>
                </c:pt>
                <c:pt idx="1380">
                  <c:v>313</c:v>
                </c:pt>
                <c:pt idx="1381">
                  <c:v>313</c:v>
                </c:pt>
                <c:pt idx="1382">
                  <c:v>313</c:v>
                </c:pt>
                <c:pt idx="1383">
                  <c:v>314</c:v>
                </c:pt>
                <c:pt idx="1384">
                  <c:v>314</c:v>
                </c:pt>
                <c:pt idx="1385">
                  <c:v>314</c:v>
                </c:pt>
                <c:pt idx="1386">
                  <c:v>314</c:v>
                </c:pt>
                <c:pt idx="1387">
                  <c:v>314</c:v>
                </c:pt>
                <c:pt idx="1388">
                  <c:v>314</c:v>
                </c:pt>
                <c:pt idx="1389">
                  <c:v>314</c:v>
                </c:pt>
                <c:pt idx="1390">
                  <c:v>313</c:v>
                </c:pt>
                <c:pt idx="1391">
                  <c:v>313</c:v>
                </c:pt>
                <c:pt idx="1392">
                  <c:v>313</c:v>
                </c:pt>
                <c:pt idx="1393">
                  <c:v>313</c:v>
                </c:pt>
                <c:pt idx="1394">
                  <c:v>313</c:v>
                </c:pt>
                <c:pt idx="1395">
                  <c:v>314</c:v>
                </c:pt>
                <c:pt idx="1396">
                  <c:v>314</c:v>
                </c:pt>
                <c:pt idx="1397">
                  <c:v>314</c:v>
                </c:pt>
                <c:pt idx="1398">
                  <c:v>314</c:v>
                </c:pt>
                <c:pt idx="1399">
                  <c:v>313</c:v>
                </c:pt>
                <c:pt idx="1400">
                  <c:v>313</c:v>
                </c:pt>
                <c:pt idx="1401">
                  <c:v>313</c:v>
                </c:pt>
                <c:pt idx="1402">
                  <c:v>313</c:v>
                </c:pt>
                <c:pt idx="1403">
                  <c:v>313</c:v>
                </c:pt>
                <c:pt idx="1404">
                  <c:v>313</c:v>
                </c:pt>
                <c:pt idx="1405">
                  <c:v>313</c:v>
                </c:pt>
                <c:pt idx="1406">
                  <c:v>314</c:v>
                </c:pt>
                <c:pt idx="1407">
                  <c:v>314</c:v>
                </c:pt>
                <c:pt idx="1408">
                  <c:v>314</c:v>
                </c:pt>
                <c:pt idx="1409">
                  <c:v>314</c:v>
                </c:pt>
                <c:pt idx="1410">
                  <c:v>314</c:v>
                </c:pt>
                <c:pt idx="1411">
                  <c:v>314</c:v>
                </c:pt>
                <c:pt idx="1412">
                  <c:v>314</c:v>
                </c:pt>
                <c:pt idx="1413">
                  <c:v>314</c:v>
                </c:pt>
                <c:pt idx="1414">
                  <c:v>314</c:v>
                </c:pt>
                <c:pt idx="1415">
                  <c:v>314</c:v>
                </c:pt>
                <c:pt idx="1416">
                  <c:v>314</c:v>
                </c:pt>
                <c:pt idx="1417">
                  <c:v>313</c:v>
                </c:pt>
                <c:pt idx="1418">
                  <c:v>314</c:v>
                </c:pt>
                <c:pt idx="1419">
                  <c:v>314</c:v>
                </c:pt>
                <c:pt idx="1420">
                  <c:v>314</c:v>
                </c:pt>
                <c:pt idx="1421">
                  <c:v>314</c:v>
                </c:pt>
                <c:pt idx="1422">
                  <c:v>314</c:v>
                </c:pt>
                <c:pt idx="1423">
                  <c:v>314</c:v>
                </c:pt>
                <c:pt idx="1424">
                  <c:v>314</c:v>
                </c:pt>
                <c:pt idx="1425">
                  <c:v>314</c:v>
                </c:pt>
                <c:pt idx="1426">
                  <c:v>314</c:v>
                </c:pt>
                <c:pt idx="1427">
                  <c:v>314</c:v>
                </c:pt>
                <c:pt idx="1428">
                  <c:v>314</c:v>
                </c:pt>
                <c:pt idx="1429">
                  <c:v>314</c:v>
                </c:pt>
                <c:pt idx="1430">
                  <c:v>314</c:v>
                </c:pt>
                <c:pt idx="1431">
                  <c:v>314</c:v>
                </c:pt>
                <c:pt idx="1432">
                  <c:v>314</c:v>
                </c:pt>
                <c:pt idx="1433">
                  <c:v>313</c:v>
                </c:pt>
                <c:pt idx="1434">
                  <c:v>314</c:v>
                </c:pt>
                <c:pt idx="1435">
                  <c:v>313</c:v>
                </c:pt>
                <c:pt idx="1436">
                  <c:v>313</c:v>
                </c:pt>
                <c:pt idx="1437">
                  <c:v>313</c:v>
                </c:pt>
                <c:pt idx="1438">
                  <c:v>313</c:v>
                </c:pt>
                <c:pt idx="1439">
                  <c:v>314</c:v>
                </c:pt>
                <c:pt idx="1440">
                  <c:v>314</c:v>
                </c:pt>
                <c:pt idx="1441">
                  <c:v>314</c:v>
                </c:pt>
                <c:pt idx="1442">
                  <c:v>313</c:v>
                </c:pt>
                <c:pt idx="1443">
                  <c:v>313</c:v>
                </c:pt>
                <c:pt idx="1444">
                  <c:v>313</c:v>
                </c:pt>
                <c:pt idx="1445">
                  <c:v>313</c:v>
                </c:pt>
                <c:pt idx="1446">
                  <c:v>313</c:v>
                </c:pt>
                <c:pt idx="1447">
                  <c:v>313</c:v>
                </c:pt>
                <c:pt idx="1448">
                  <c:v>314</c:v>
                </c:pt>
                <c:pt idx="1449">
                  <c:v>314</c:v>
                </c:pt>
                <c:pt idx="1450">
                  <c:v>314</c:v>
                </c:pt>
                <c:pt idx="1451">
                  <c:v>313</c:v>
                </c:pt>
                <c:pt idx="1452">
                  <c:v>313</c:v>
                </c:pt>
                <c:pt idx="1453">
                  <c:v>313</c:v>
                </c:pt>
                <c:pt idx="1454">
                  <c:v>314</c:v>
                </c:pt>
                <c:pt idx="1455">
                  <c:v>314</c:v>
                </c:pt>
                <c:pt idx="1456">
                  <c:v>314</c:v>
                </c:pt>
                <c:pt idx="1457">
                  <c:v>314</c:v>
                </c:pt>
                <c:pt idx="1458">
                  <c:v>314</c:v>
                </c:pt>
                <c:pt idx="1459">
                  <c:v>314</c:v>
                </c:pt>
                <c:pt idx="1460">
                  <c:v>314</c:v>
                </c:pt>
                <c:pt idx="1461">
                  <c:v>314</c:v>
                </c:pt>
                <c:pt idx="1462">
                  <c:v>314</c:v>
                </c:pt>
                <c:pt idx="1463">
                  <c:v>314</c:v>
                </c:pt>
                <c:pt idx="1464">
                  <c:v>314</c:v>
                </c:pt>
                <c:pt idx="1465">
                  <c:v>314</c:v>
                </c:pt>
                <c:pt idx="1466">
                  <c:v>314</c:v>
                </c:pt>
                <c:pt idx="1467">
                  <c:v>314</c:v>
                </c:pt>
                <c:pt idx="1468">
                  <c:v>314</c:v>
                </c:pt>
                <c:pt idx="1469">
                  <c:v>314</c:v>
                </c:pt>
                <c:pt idx="1470">
                  <c:v>314</c:v>
                </c:pt>
                <c:pt idx="1471">
                  <c:v>314</c:v>
                </c:pt>
                <c:pt idx="1472">
                  <c:v>313</c:v>
                </c:pt>
                <c:pt idx="1473">
                  <c:v>314</c:v>
                </c:pt>
                <c:pt idx="1474">
                  <c:v>314</c:v>
                </c:pt>
                <c:pt idx="1475">
                  <c:v>314</c:v>
                </c:pt>
                <c:pt idx="1476">
                  <c:v>314</c:v>
                </c:pt>
                <c:pt idx="1477">
                  <c:v>314</c:v>
                </c:pt>
                <c:pt idx="1478">
                  <c:v>314</c:v>
                </c:pt>
                <c:pt idx="1479">
                  <c:v>314</c:v>
                </c:pt>
                <c:pt idx="1480">
                  <c:v>314</c:v>
                </c:pt>
                <c:pt idx="1481">
                  <c:v>314</c:v>
                </c:pt>
                <c:pt idx="1482">
                  <c:v>314</c:v>
                </c:pt>
                <c:pt idx="1483">
                  <c:v>314</c:v>
                </c:pt>
                <c:pt idx="1484">
                  <c:v>314</c:v>
                </c:pt>
                <c:pt idx="1485">
                  <c:v>313</c:v>
                </c:pt>
                <c:pt idx="1486">
                  <c:v>313</c:v>
                </c:pt>
                <c:pt idx="1487">
                  <c:v>313</c:v>
                </c:pt>
                <c:pt idx="1488">
                  <c:v>313</c:v>
                </c:pt>
                <c:pt idx="1489">
                  <c:v>313</c:v>
                </c:pt>
                <c:pt idx="1490">
                  <c:v>313</c:v>
                </c:pt>
                <c:pt idx="1491">
                  <c:v>313</c:v>
                </c:pt>
                <c:pt idx="1492">
                  <c:v>313</c:v>
                </c:pt>
                <c:pt idx="1493">
                  <c:v>314</c:v>
                </c:pt>
                <c:pt idx="1494">
                  <c:v>314</c:v>
                </c:pt>
                <c:pt idx="1495">
                  <c:v>314</c:v>
                </c:pt>
                <c:pt idx="1496">
                  <c:v>313</c:v>
                </c:pt>
                <c:pt idx="1497">
                  <c:v>313</c:v>
                </c:pt>
                <c:pt idx="1498">
                  <c:v>314</c:v>
                </c:pt>
                <c:pt idx="1499">
                  <c:v>265</c:v>
                </c:pt>
                <c:pt idx="1500">
                  <c:v>946</c:v>
                </c:pt>
                <c:pt idx="1501">
                  <c:v>227</c:v>
                </c:pt>
                <c:pt idx="1502">
                  <c:v>237</c:v>
                </c:pt>
                <c:pt idx="1503">
                  <c:v>279</c:v>
                </c:pt>
                <c:pt idx="1504">
                  <c:v>306</c:v>
                </c:pt>
                <c:pt idx="1505">
                  <c:v>313</c:v>
                </c:pt>
                <c:pt idx="1506">
                  <c:v>313</c:v>
                </c:pt>
                <c:pt idx="1507">
                  <c:v>313</c:v>
                </c:pt>
                <c:pt idx="1508">
                  <c:v>313</c:v>
                </c:pt>
                <c:pt idx="1509">
                  <c:v>313</c:v>
                </c:pt>
                <c:pt idx="1510">
                  <c:v>313</c:v>
                </c:pt>
                <c:pt idx="1511">
                  <c:v>314</c:v>
                </c:pt>
                <c:pt idx="1512">
                  <c:v>314</c:v>
                </c:pt>
                <c:pt idx="1513">
                  <c:v>314</c:v>
                </c:pt>
                <c:pt idx="1514">
                  <c:v>314</c:v>
                </c:pt>
                <c:pt idx="1515">
                  <c:v>314</c:v>
                </c:pt>
                <c:pt idx="1516">
                  <c:v>314</c:v>
                </c:pt>
                <c:pt idx="1517">
                  <c:v>314</c:v>
                </c:pt>
                <c:pt idx="1518">
                  <c:v>314</c:v>
                </c:pt>
                <c:pt idx="1519">
                  <c:v>314</c:v>
                </c:pt>
                <c:pt idx="1520">
                  <c:v>314</c:v>
                </c:pt>
                <c:pt idx="1521">
                  <c:v>314</c:v>
                </c:pt>
                <c:pt idx="1522">
                  <c:v>314</c:v>
                </c:pt>
                <c:pt idx="1523">
                  <c:v>313</c:v>
                </c:pt>
                <c:pt idx="1524">
                  <c:v>313</c:v>
                </c:pt>
                <c:pt idx="1525">
                  <c:v>313</c:v>
                </c:pt>
                <c:pt idx="1526">
                  <c:v>313</c:v>
                </c:pt>
                <c:pt idx="1527">
                  <c:v>313</c:v>
                </c:pt>
                <c:pt idx="1528">
                  <c:v>313</c:v>
                </c:pt>
                <c:pt idx="1529">
                  <c:v>314</c:v>
                </c:pt>
                <c:pt idx="1530">
                  <c:v>314</c:v>
                </c:pt>
                <c:pt idx="1531">
                  <c:v>314</c:v>
                </c:pt>
                <c:pt idx="1532">
                  <c:v>314</c:v>
                </c:pt>
                <c:pt idx="1533">
                  <c:v>314</c:v>
                </c:pt>
                <c:pt idx="1534">
                  <c:v>314</c:v>
                </c:pt>
                <c:pt idx="1535">
                  <c:v>314</c:v>
                </c:pt>
                <c:pt idx="1536">
                  <c:v>314</c:v>
                </c:pt>
                <c:pt idx="1537">
                  <c:v>314</c:v>
                </c:pt>
                <c:pt idx="1538">
                  <c:v>314</c:v>
                </c:pt>
                <c:pt idx="1539">
                  <c:v>314</c:v>
                </c:pt>
                <c:pt idx="1540">
                  <c:v>314</c:v>
                </c:pt>
                <c:pt idx="1541">
                  <c:v>314</c:v>
                </c:pt>
                <c:pt idx="1542">
                  <c:v>314</c:v>
                </c:pt>
                <c:pt idx="1543">
                  <c:v>314</c:v>
                </c:pt>
                <c:pt idx="1544">
                  <c:v>314</c:v>
                </c:pt>
                <c:pt idx="1545">
                  <c:v>314</c:v>
                </c:pt>
                <c:pt idx="1546">
                  <c:v>314</c:v>
                </c:pt>
                <c:pt idx="1547">
                  <c:v>314</c:v>
                </c:pt>
                <c:pt idx="1548">
                  <c:v>314</c:v>
                </c:pt>
                <c:pt idx="1549">
                  <c:v>314</c:v>
                </c:pt>
                <c:pt idx="1550">
                  <c:v>314</c:v>
                </c:pt>
                <c:pt idx="1551">
                  <c:v>314</c:v>
                </c:pt>
                <c:pt idx="1552">
                  <c:v>299</c:v>
                </c:pt>
                <c:pt idx="1553">
                  <c:v>299</c:v>
                </c:pt>
                <c:pt idx="1554">
                  <c:v>293</c:v>
                </c:pt>
                <c:pt idx="1555">
                  <c:v>294</c:v>
                </c:pt>
                <c:pt idx="1556">
                  <c:v>299</c:v>
                </c:pt>
                <c:pt idx="1557">
                  <c:v>294</c:v>
                </c:pt>
                <c:pt idx="1558">
                  <c:v>294</c:v>
                </c:pt>
                <c:pt idx="1559">
                  <c:v>294</c:v>
                </c:pt>
                <c:pt idx="1560">
                  <c:v>294</c:v>
                </c:pt>
                <c:pt idx="1561">
                  <c:v>296</c:v>
                </c:pt>
                <c:pt idx="1562">
                  <c:v>302</c:v>
                </c:pt>
                <c:pt idx="1563">
                  <c:v>295</c:v>
                </c:pt>
                <c:pt idx="1564">
                  <c:v>302</c:v>
                </c:pt>
                <c:pt idx="1565">
                  <c:v>296</c:v>
                </c:pt>
                <c:pt idx="1566">
                  <c:v>296</c:v>
                </c:pt>
                <c:pt idx="1567">
                  <c:v>301</c:v>
                </c:pt>
                <c:pt idx="1568">
                  <c:v>314</c:v>
                </c:pt>
                <c:pt idx="1569">
                  <c:v>314</c:v>
                </c:pt>
                <c:pt idx="1570">
                  <c:v>313</c:v>
                </c:pt>
                <c:pt idx="1571">
                  <c:v>314</c:v>
                </c:pt>
                <c:pt idx="1572">
                  <c:v>314</c:v>
                </c:pt>
                <c:pt idx="1573">
                  <c:v>314</c:v>
                </c:pt>
                <c:pt idx="1574">
                  <c:v>313</c:v>
                </c:pt>
                <c:pt idx="1575">
                  <c:v>314</c:v>
                </c:pt>
                <c:pt idx="1576">
                  <c:v>314</c:v>
                </c:pt>
                <c:pt idx="1577">
                  <c:v>314</c:v>
                </c:pt>
                <c:pt idx="1578">
                  <c:v>314</c:v>
                </c:pt>
                <c:pt idx="1579">
                  <c:v>314</c:v>
                </c:pt>
                <c:pt idx="1580">
                  <c:v>314</c:v>
                </c:pt>
                <c:pt idx="1581">
                  <c:v>314</c:v>
                </c:pt>
                <c:pt idx="1582">
                  <c:v>314</c:v>
                </c:pt>
                <c:pt idx="1583">
                  <c:v>314</c:v>
                </c:pt>
                <c:pt idx="1584">
                  <c:v>314</c:v>
                </c:pt>
                <c:pt idx="1585">
                  <c:v>314</c:v>
                </c:pt>
                <c:pt idx="1586">
                  <c:v>314</c:v>
                </c:pt>
                <c:pt idx="1587">
                  <c:v>314</c:v>
                </c:pt>
                <c:pt idx="1588">
                  <c:v>314</c:v>
                </c:pt>
                <c:pt idx="1589">
                  <c:v>314</c:v>
                </c:pt>
                <c:pt idx="1590">
                  <c:v>314</c:v>
                </c:pt>
                <c:pt idx="1591">
                  <c:v>314</c:v>
                </c:pt>
                <c:pt idx="1592">
                  <c:v>314</c:v>
                </c:pt>
                <c:pt idx="1593">
                  <c:v>314</c:v>
                </c:pt>
                <c:pt idx="1594">
                  <c:v>314</c:v>
                </c:pt>
                <c:pt idx="1595">
                  <c:v>314</c:v>
                </c:pt>
                <c:pt idx="1596">
                  <c:v>314</c:v>
                </c:pt>
                <c:pt idx="1597">
                  <c:v>314</c:v>
                </c:pt>
                <c:pt idx="1598">
                  <c:v>313</c:v>
                </c:pt>
                <c:pt idx="1599">
                  <c:v>313</c:v>
                </c:pt>
                <c:pt idx="1600">
                  <c:v>313</c:v>
                </c:pt>
                <c:pt idx="1601">
                  <c:v>313</c:v>
                </c:pt>
                <c:pt idx="1602">
                  <c:v>314</c:v>
                </c:pt>
                <c:pt idx="1603">
                  <c:v>314</c:v>
                </c:pt>
                <c:pt idx="1604">
                  <c:v>314</c:v>
                </c:pt>
                <c:pt idx="1605">
                  <c:v>314</c:v>
                </c:pt>
                <c:pt idx="1606">
                  <c:v>314</c:v>
                </c:pt>
                <c:pt idx="1607">
                  <c:v>314</c:v>
                </c:pt>
                <c:pt idx="1608">
                  <c:v>313</c:v>
                </c:pt>
                <c:pt idx="1609">
                  <c:v>314</c:v>
                </c:pt>
                <c:pt idx="1610">
                  <c:v>314</c:v>
                </c:pt>
                <c:pt idx="1611">
                  <c:v>314</c:v>
                </c:pt>
                <c:pt idx="1612">
                  <c:v>314</c:v>
                </c:pt>
                <c:pt idx="1613">
                  <c:v>314</c:v>
                </c:pt>
                <c:pt idx="1614">
                  <c:v>314</c:v>
                </c:pt>
                <c:pt idx="1615">
                  <c:v>314</c:v>
                </c:pt>
                <c:pt idx="1616">
                  <c:v>314</c:v>
                </c:pt>
                <c:pt idx="1617">
                  <c:v>314</c:v>
                </c:pt>
                <c:pt idx="1618">
                  <c:v>314</c:v>
                </c:pt>
                <c:pt idx="1619">
                  <c:v>313</c:v>
                </c:pt>
                <c:pt idx="1620">
                  <c:v>314</c:v>
                </c:pt>
                <c:pt idx="1621">
                  <c:v>314</c:v>
                </c:pt>
                <c:pt idx="1622">
                  <c:v>314</c:v>
                </c:pt>
                <c:pt idx="1623">
                  <c:v>314</c:v>
                </c:pt>
                <c:pt idx="1624">
                  <c:v>314</c:v>
                </c:pt>
                <c:pt idx="1625">
                  <c:v>314</c:v>
                </c:pt>
                <c:pt idx="1626">
                  <c:v>314</c:v>
                </c:pt>
                <c:pt idx="1627">
                  <c:v>314</c:v>
                </c:pt>
                <c:pt idx="1628">
                  <c:v>314</c:v>
                </c:pt>
                <c:pt idx="1629">
                  <c:v>314</c:v>
                </c:pt>
                <c:pt idx="1630">
                  <c:v>314</c:v>
                </c:pt>
                <c:pt idx="1631">
                  <c:v>314</c:v>
                </c:pt>
                <c:pt idx="1632">
                  <c:v>314</c:v>
                </c:pt>
                <c:pt idx="1633">
                  <c:v>314</c:v>
                </c:pt>
                <c:pt idx="1634">
                  <c:v>314</c:v>
                </c:pt>
                <c:pt idx="1635">
                  <c:v>314</c:v>
                </c:pt>
                <c:pt idx="1636">
                  <c:v>314</c:v>
                </c:pt>
                <c:pt idx="1637">
                  <c:v>314</c:v>
                </c:pt>
                <c:pt idx="1638">
                  <c:v>314</c:v>
                </c:pt>
                <c:pt idx="1639">
                  <c:v>313</c:v>
                </c:pt>
                <c:pt idx="1640">
                  <c:v>314</c:v>
                </c:pt>
                <c:pt idx="1641">
                  <c:v>314</c:v>
                </c:pt>
                <c:pt idx="1642">
                  <c:v>314</c:v>
                </c:pt>
                <c:pt idx="1643">
                  <c:v>313</c:v>
                </c:pt>
                <c:pt idx="1644">
                  <c:v>314</c:v>
                </c:pt>
                <c:pt idx="1645">
                  <c:v>314</c:v>
                </c:pt>
                <c:pt idx="1646">
                  <c:v>314</c:v>
                </c:pt>
                <c:pt idx="1647">
                  <c:v>314</c:v>
                </c:pt>
                <c:pt idx="1648">
                  <c:v>314</c:v>
                </c:pt>
                <c:pt idx="1649">
                  <c:v>314</c:v>
                </c:pt>
                <c:pt idx="1650">
                  <c:v>314</c:v>
                </c:pt>
                <c:pt idx="1651">
                  <c:v>314</c:v>
                </c:pt>
                <c:pt idx="1652">
                  <c:v>314</c:v>
                </c:pt>
                <c:pt idx="1653">
                  <c:v>314</c:v>
                </c:pt>
                <c:pt idx="1654">
                  <c:v>314</c:v>
                </c:pt>
                <c:pt idx="1655">
                  <c:v>314</c:v>
                </c:pt>
                <c:pt idx="1656">
                  <c:v>314</c:v>
                </c:pt>
                <c:pt idx="1657">
                  <c:v>314</c:v>
                </c:pt>
                <c:pt idx="1658">
                  <c:v>314</c:v>
                </c:pt>
                <c:pt idx="1659">
                  <c:v>314</c:v>
                </c:pt>
                <c:pt idx="1660">
                  <c:v>314</c:v>
                </c:pt>
                <c:pt idx="1661">
                  <c:v>314</c:v>
                </c:pt>
                <c:pt idx="1662">
                  <c:v>314</c:v>
                </c:pt>
                <c:pt idx="1663">
                  <c:v>314</c:v>
                </c:pt>
                <c:pt idx="1664">
                  <c:v>314</c:v>
                </c:pt>
                <c:pt idx="1665">
                  <c:v>314</c:v>
                </c:pt>
                <c:pt idx="1666">
                  <c:v>314</c:v>
                </c:pt>
                <c:pt idx="1667">
                  <c:v>314</c:v>
                </c:pt>
                <c:pt idx="1668">
                  <c:v>314</c:v>
                </c:pt>
                <c:pt idx="1669">
                  <c:v>314</c:v>
                </c:pt>
                <c:pt idx="1670">
                  <c:v>314</c:v>
                </c:pt>
                <c:pt idx="1671">
                  <c:v>314</c:v>
                </c:pt>
                <c:pt idx="1672">
                  <c:v>314</c:v>
                </c:pt>
                <c:pt idx="1673">
                  <c:v>314</c:v>
                </c:pt>
                <c:pt idx="1674">
                  <c:v>314</c:v>
                </c:pt>
                <c:pt idx="1675">
                  <c:v>314</c:v>
                </c:pt>
                <c:pt idx="1676">
                  <c:v>314</c:v>
                </c:pt>
                <c:pt idx="1677">
                  <c:v>314</c:v>
                </c:pt>
                <c:pt idx="1678">
                  <c:v>314</c:v>
                </c:pt>
                <c:pt idx="1679">
                  <c:v>314</c:v>
                </c:pt>
                <c:pt idx="1680">
                  <c:v>314</c:v>
                </c:pt>
                <c:pt idx="1681">
                  <c:v>314</c:v>
                </c:pt>
                <c:pt idx="1682">
                  <c:v>314</c:v>
                </c:pt>
                <c:pt idx="1683">
                  <c:v>314</c:v>
                </c:pt>
                <c:pt idx="1684">
                  <c:v>314</c:v>
                </c:pt>
                <c:pt idx="1685">
                  <c:v>314</c:v>
                </c:pt>
                <c:pt idx="1686">
                  <c:v>314</c:v>
                </c:pt>
                <c:pt idx="1687">
                  <c:v>313</c:v>
                </c:pt>
                <c:pt idx="1688">
                  <c:v>314</c:v>
                </c:pt>
                <c:pt idx="1689">
                  <c:v>314</c:v>
                </c:pt>
                <c:pt idx="1690">
                  <c:v>314</c:v>
                </c:pt>
                <c:pt idx="1691">
                  <c:v>314</c:v>
                </c:pt>
                <c:pt idx="1692">
                  <c:v>314</c:v>
                </c:pt>
                <c:pt idx="1693">
                  <c:v>314</c:v>
                </c:pt>
                <c:pt idx="1694">
                  <c:v>314</c:v>
                </c:pt>
                <c:pt idx="1695">
                  <c:v>314</c:v>
                </c:pt>
                <c:pt idx="1696">
                  <c:v>314</c:v>
                </c:pt>
                <c:pt idx="1697">
                  <c:v>314</c:v>
                </c:pt>
                <c:pt idx="1698">
                  <c:v>314</c:v>
                </c:pt>
                <c:pt idx="1699">
                  <c:v>314</c:v>
                </c:pt>
                <c:pt idx="1700">
                  <c:v>314</c:v>
                </c:pt>
                <c:pt idx="1701">
                  <c:v>314</c:v>
                </c:pt>
                <c:pt idx="1702">
                  <c:v>265</c:v>
                </c:pt>
                <c:pt idx="1703">
                  <c:v>285</c:v>
                </c:pt>
                <c:pt idx="1704">
                  <c:v>981</c:v>
                </c:pt>
                <c:pt idx="1705">
                  <c:v>314</c:v>
                </c:pt>
                <c:pt idx="1706">
                  <c:v>314</c:v>
                </c:pt>
                <c:pt idx="1707">
                  <c:v>314</c:v>
                </c:pt>
                <c:pt idx="1708">
                  <c:v>314</c:v>
                </c:pt>
                <c:pt idx="1709">
                  <c:v>314</c:v>
                </c:pt>
                <c:pt idx="1710">
                  <c:v>314</c:v>
                </c:pt>
                <c:pt idx="1711">
                  <c:v>314</c:v>
                </c:pt>
                <c:pt idx="1712">
                  <c:v>314</c:v>
                </c:pt>
                <c:pt idx="1713">
                  <c:v>314</c:v>
                </c:pt>
                <c:pt idx="1714">
                  <c:v>314</c:v>
                </c:pt>
                <c:pt idx="1715">
                  <c:v>314</c:v>
                </c:pt>
                <c:pt idx="1716">
                  <c:v>314</c:v>
                </c:pt>
                <c:pt idx="1717">
                  <c:v>314</c:v>
                </c:pt>
                <c:pt idx="1718">
                  <c:v>314</c:v>
                </c:pt>
                <c:pt idx="1719">
                  <c:v>314</c:v>
                </c:pt>
                <c:pt idx="1720">
                  <c:v>315</c:v>
                </c:pt>
                <c:pt idx="1721">
                  <c:v>315</c:v>
                </c:pt>
                <c:pt idx="1722">
                  <c:v>315</c:v>
                </c:pt>
                <c:pt idx="1723">
                  <c:v>315</c:v>
                </c:pt>
                <c:pt idx="1724">
                  <c:v>315</c:v>
                </c:pt>
                <c:pt idx="1725">
                  <c:v>315</c:v>
                </c:pt>
                <c:pt idx="1726">
                  <c:v>315</c:v>
                </c:pt>
                <c:pt idx="1727">
                  <c:v>314</c:v>
                </c:pt>
                <c:pt idx="1728">
                  <c:v>314</c:v>
                </c:pt>
                <c:pt idx="1729">
                  <c:v>314</c:v>
                </c:pt>
                <c:pt idx="1730">
                  <c:v>314</c:v>
                </c:pt>
                <c:pt idx="1731">
                  <c:v>314</c:v>
                </c:pt>
                <c:pt idx="1732">
                  <c:v>314</c:v>
                </c:pt>
                <c:pt idx="1733">
                  <c:v>314</c:v>
                </c:pt>
                <c:pt idx="1734">
                  <c:v>314</c:v>
                </c:pt>
                <c:pt idx="1735">
                  <c:v>314</c:v>
                </c:pt>
                <c:pt idx="1736">
                  <c:v>314</c:v>
                </c:pt>
                <c:pt idx="1737">
                  <c:v>314</c:v>
                </c:pt>
                <c:pt idx="1738">
                  <c:v>314</c:v>
                </c:pt>
                <c:pt idx="1739">
                  <c:v>314</c:v>
                </c:pt>
                <c:pt idx="1740">
                  <c:v>314</c:v>
                </c:pt>
                <c:pt idx="1741">
                  <c:v>314</c:v>
                </c:pt>
                <c:pt idx="1742">
                  <c:v>314</c:v>
                </c:pt>
                <c:pt idx="1743">
                  <c:v>314</c:v>
                </c:pt>
                <c:pt idx="1744">
                  <c:v>314</c:v>
                </c:pt>
                <c:pt idx="1745">
                  <c:v>314</c:v>
                </c:pt>
                <c:pt idx="1746">
                  <c:v>314</c:v>
                </c:pt>
                <c:pt idx="1747">
                  <c:v>314</c:v>
                </c:pt>
                <c:pt idx="1748">
                  <c:v>314</c:v>
                </c:pt>
                <c:pt idx="1749">
                  <c:v>314</c:v>
                </c:pt>
                <c:pt idx="1750">
                  <c:v>314</c:v>
                </c:pt>
                <c:pt idx="1751">
                  <c:v>314</c:v>
                </c:pt>
                <c:pt idx="1752">
                  <c:v>314</c:v>
                </c:pt>
                <c:pt idx="1753">
                  <c:v>314</c:v>
                </c:pt>
                <c:pt idx="1754">
                  <c:v>314</c:v>
                </c:pt>
                <c:pt idx="1755">
                  <c:v>296</c:v>
                </c:pt>
                <c:pt idx="1756">
                  <c:v>298</c:v>
                </c:pt>
                <c:pt idx="1757">
                  <c:v>297</c:v>
                </c:pt>
                <c:pt idx="1758">
                  <c:v>298</c:v>
                </c:pt>
                <c:pt idx="1759">
                  <c:v>298</c:v>
                </c:pt>
                <c:pt idx="1760">
                  <c:v>298</c:v>
                </c:pt>
                <c:pt idx="1761">
                  <c:v>298</c:v>
                </c:pt>
                <c:pt idx="1762">
                  <c:v>297</c:v>
                </c:pt>
                <c:pt idx="1763">
                  <c:v>297</c:v>
                </c:pt>
                <c:pt idx="1764">
                  <c:v>295</c:v>
                </c:pt>
                <c:pt idx="1765">
                  <c:v>295</c:v>
                </c:pt>
                <c:pt idx="1766">
                  <c:v>295</c:v>
                </c:pt>
                <c:pt idx="1767">
                  <c:v>296</c:v>
                </c:pt>
                <c:pt idx="1768">
                  <c:v>296</c:v>
                </c:pt>
                <c:pt idx="1769">
                  <c:v>300</c:v>
                </c:pt>
                <c:pt idx="1770">
                  <c:v>287</c:v>
                </c:pt>
                <c:pt idx="1771">
                  <c:v>286</c:v>
                </c:pt>
                <c:pt idx="1772">
                  <c:v>285</c:v>
                </c:pt>
                <c:pt idx="1773">
                  <c:v>293</c:v>
                </c:pt>
                <c:pt idx="1774">
                  <c:v>313</c:v>
                </c:pt>
                <c:pt idx="1775">
                  <c:v>313</c:v>
                </c:pt>
                <c:pt idx="1776">
                  <c:v>313</c:v>
                </c:pt>
                <c:pt idx="1777">
                  <c:v>313</c:v>
                </c:pt>
                <c:pt idx="1778">
                  <c:v>313</c:v>
                </c:pt>
                <c:pt idx="1779">
                  <c:v>313</c:v>
                </c:pt>
                <c:pt idx="1780">
                  <c:v>313</c:v>
                </c:pt>
                <c:pt idx="1781">
                  <c:v>314</c:v>
                </c:pt>
                <c:pt idx="1782">
                  <c:v>314</c:v>
                </c:pt>
                <c:pt idx="1783">
                  <c:v>314</c:v>
                </c:pt>
                <c:pt idx="1784">
                  <c:v>314</c:v>
                </c:pt>
                <c:pt idx="1785">
                  <c:v>313</c:v>
                </c:pt>
                <c:pt idx="1786">
                  <c:v>314</c:v>
                </c:pt>
                <c:pt idx="1787">
                  <c:v>314</c:v>
                </c:pt>
                <c:pt idx="1788">
                  <c:v>314</c:v>
                </c:pt>
                <c:pt idx="1789">
                  <c:v>314</c:v>
                </c:pt>
                <c:pt idx="1790">
                  <c:v>314</c:v>
                </c:pt>
                <c:pt idx="1791">
                  <c:v>314</c:v>
                </c:pt>
                <c:pt idx="1792">
                  <c:v>314</c:v>
                </c:pt>
                <c:pt idx="1793">
                  <c:v>314</c:v>
                </c:pt>
                <c:pt idx="1794">
                  <c:v>314</c:v>
                </c:pt>
                <c:pt idx="1795">
                  <c:v>314</c:v>
                </c:pt>
                <c:pt idx="1796">
                  <c:v>314</c:v>
                </c:pt>
                <c:pt idx="1797">
                  <c:v>314</c:v>
                </c:pt>
                <c:pt idx="1798">
                  <c:v>315</c:v>
                </c:pt>
                <c:pt idx="1799">
                  <c:v>315</c:v>
                </c:pt>
                <c:pt idx="1800">
                  <c:v>315</c:v>
                </c:pt>
                <c:pt idx="1801">
                  <c:v>315</c:v>
                </c:pt>
                <c:pt idx="1802">
                  <c:v>314</c:v>
                </c:pt>
                <c:pt idx="1803">
                  <c:v>314</c:v>
                </c:pt>
                <c:pt idx="1804">
                  <c:v>314</c:v>
                </c:pt>
                <c:pt idx="1805">
                  <c:v>314</c:v>
                </c:pt>
                <c:pt idx="1806">
                  <c:v>314</c:v>
                </c:pt>
                <c:pt idx="1807">
                  <c:v>314</c:v>
                </c:pt>
                <c:pt idx="1808">
                  <c:v>314</c:v>
                </c:pt>
                <c:pt idx="1809">
                  <c:v>314</c:v>
                </c:pt>
                <c:pt idx="1810">
                  <c:v>314</c:v>
                </c:pt>
                <c:pt idx="1811">
                  <c:v>314</c:v>
                </c:pt>
                <c:pt idx="1812">
                  <c:v>314</c:v>
                </c:pt>
                <c:pt idx="1813">
                  <c:v>314</c:v>
                </c:pt>
                <c:pt idx="1814">
                  <c:v>314</c:v>
                </c:pt>
                <c:pt idx="1815">
                  <c:v>314</c:v>
                </c:pt>
                <c:pt idx="1816">
                  <c:v>314</c:v>
                </c:pt>
                <c:pt idx="1817">
                  <c:v>314</c:v>
                </c:pt>
                <c:pt idx="1818">
                  <c:v>314</c:v>
                </c:pt>
                <c:pt idx="1819">
                  <c:v>314</c:v>
                </c:pt>
                <c:pt idx="1820">
                  <c:v>314</c:v>
                </c:pt>
                <c:pt idx="1821">
                  <c:v>314</c:v>
                </c:pt>
                <c:pt idx="1822">
                  <c:v>314</c:v>
                </c:pt>
                <c:pt idx="1823">
                  <c:v>314</c:v>
                </c:pt>
                <c:pt idx="1824">
                  <c:v>314</c:v>
                </c:pt>
                <c:pt idx="1825">
                  <c:v>314</c:v>
                </c:pt>
                <c:pt idx="1826">
                  <c:v>314</c:v>
                </c:pt>
                <c:pt idx="1827">
                  <c:v>314</c:v>
                </c:pt>
                <c:pt idx="1828">
                  <c:v>314</c:v>
                </c:pt>
                <c:pt idx="1829">
                  <c:v>314</c:v>
                </c:pt>
                <c:pt idx="1830">
                  <c:v>313</c:v>
                </c:pt>
                <c:pt idx="1831">
                  <c:v>313</c:v>
                </c:pt>
                <c:pt idx="1832">
                  <c:v>314</c:v>
                </c:pt>
                <c:pt idx="1833">
                  <c:v>314</c:v>
                </c:pt>
                <c:pt idx="1834">
                  <c:v>314</c:v>
                </c:pt>
                <c:pt idx="1835">
                  <c:v>314</c:v>
                </c:pt>
                <c:pt idx="1836">
                  <c:v>314</c:v>
                </c:pt>
                <c:pt idx="1837">
                  <c:v>314</c:v>
                </c:pt>
                <c:pt idx="1838">
                  <c:v>314</c:v>
                </c:pt>
                <c:pt idx="1839">
                  <c:v>314</c:v>
                </c:pt>
                <c:pt idx="1840">
                  <c:v>314</c:v>
                </c:pt>
                <c:pt idx="1841">
                  <c:v>314</c:v>
                </c:pt>
                <c:pt idx="1842">
                  <c:v>313</c:v>
                </c:pt>
                <c:pt idx="1843">
                  <c:v>313</c:v>
                </c:pt>
                <c:pt idx="1844">
                  <c:v>313</c:v>
                </c:pt>
                <c:pt idx="1845">
                  <c:v>314</c:v>
                </c:pt>
                <c:pt idx="1846">
                  <c:v>314</c:v>
                </c:pt>
                <c:pt idx="1847">
                  <c:v>314</c:v>
                </c:pt>
                <c:pt idx="1848">
                  <c:v>314</c:v>
                </c:pt>
                <c:pt idx="1849">
                  <c:v>314</c:v>
                </c:pt>
                <c:pt idx="1850">
                  <c:v>314</c:v>
                </c:pt>
                <c:pt idx="1851">
                  <c:v>314</c:v>
                </c:pt>
                <c:pt idx="1852">
                  <c:v>314</c:v>
                </c:pt>
                <c:pt idx="1853">
                  <c:v>314</c:v>
                </c:pt>
                <c:pt idx="1854">
                  <c:v>314</c:v>
                </c:pt>
                <c:pt idx="1855">
                  <c:v>314</c:v>
                </c:pt>
                <c:pt idx="1856">
                  <c:v>314</c:v>
                </c:pt>
                <c:pt idx="1857">
                  <c:v>313</c:v>
                </c:pt>
                <c:pt idx="1858">
                  <c:v>313</c:v>
                </c:pt>
                <c:pt idx="1859">
                  <c:v>313</c:v>
                </c:pt>
                <c:pt idx="1860">
                  <c:v>313</c:v>
                </c:pt>
                <c:pt idx="1861">
                  <c:v>314</c:v>
                </c:pt>
                <c:pt idx="1862">
                  <c:v>314</c:v>
                </c:pt>
                <c:pt idx="1863">
                  <c:v>314</c:v>
                </c:pt>
                <c:pt idx="1864">
                  <c:v>314</c:v>
                </c:pt>
                <c:pt idx="1865">
                  <c:v>314</c:v>
                </c:pt>
                <c:pt idx="1866">
                  <c:v>315</c:v>
                </c:pt>
                <c:pt idx="1867">
                  <c:v>314</c:v>
                </c:pt>
                <c:pt idx="1868">
                  <c:v>314</c:v>
                </c:pt>
                <c:pt idx="1869">
                  <c:v>314</c:v>
                </c:pt>
                <c:pt idx="1870">
                  <c:v>314</c:v>
                </c:pt>
                <c:pt idx="1871">
                  <c:v>314</c:v>
                </c:pt>
                <c:pt idx="1872">
                  <c:v>314</c:v>
                </c:pt>
                <c:pt idx="1873">
                  <c:v>314</c:v>
                </c:pt>
                <c:pt idx="1874">
                  <c:v>314</c:v>
                </c:pt>
                <c:pt idx="1875">
                  <c:v>314</c:v>
                </c:pt>
                <c:pt idx="1876">
                  <c:v>314</c:v>
                </c:pt>
                <c:pt idx="1877">
                  <c:v>314</c:v>
                </c:pt>
                <c:pt idx="1878">
                  <c:v>314</c:v>
                </c:pt>
                <c:pt idx="1879">
                  <c:v>314</c:v>
                </c:pt>
                <c:pt idx="1880">
                  <c:v>314</c:v>
                </c:pt>
                <c:pt idx="1881">
                  <c:v>314</c:v>
                </c:pt>
                <c:pt idx="1882">
                  <c:v>313</c:v>
                </c:pt>
                <c:pt idx="1883">
                  <c:v>314</c:v>
                </c:pt>
                <c:pt idx="1884">
                  <c:v>314</c:v>
                </c:pt>
                <c:pt idx="1885">
                  <c:v>314</c:v>
                </c:pt>
                <c:pt idx="1886">
                  <c:v>314</c:v>
                </c:pt>
                <c:pt idx="1887">
                  <c:v>314</c:v>
                </c:pt>
                <c:pt idx="1888">
                  <c:v>314</c:v>
                </c:pt>
                <c:pt idx="1889">
                  <c:v>313</c:v>
                </c:pt>
                <c:pt idx="1890">
                  <c:v>313</c:v>
                </c:pt>
                <c:pt idx="1891">
                  <c:v>313</c:v>
                </c:pt>
                <c:pt idx="1892">
                  <c:v>313</c:v>
                </c:pt>
                <c:pt idx="1893">
                  <c:v>313</c:v>
                </c:pt>
                <c:pt idx="1894">
                  <c:v>314</c:v>
                </c:pt>
                <c:pt idx="1895">
                  <c:v>314</c:v>
                </c:pt>
                <c:pt idx="1896">
                  <c:v>314</c:v>
                </c:pt>
                <c:pt idx="1897">
                  <c:v>314</c:v>
                </c:pt>
                <c:pt idx="1898">
                  <c:v>314</c:v>
                </c:pt>
                <c:pt idx="1899">
                  <c:v>314</c:v>
                </c:pt>
                <c:pt idx="1900">
                  <c:v>314</c:v>
                </c:pt>
                <c:pt idx="1901">
                  <c:v>314</c:v>
                </c:pt>
                <c:pt idx="1902">
                  <c:v>314</c:v>
                </c:pt>
                <c:pt idx="1903">
                  <c:v>314</c:v>
                </c:pt>
                <c:pt idx="1904">
                  <c:v>314</c:v>
                </c:pt>
                <c:pt idx="1905">
                  <c:v>313</c:v>
                </c:pt>
                <c:pt idx="1906">
                  <c:v>314</c:v>
                </c:pt>
                <c:pt idx="1907">
                  <c:v>314</c:v>
                </c:pt>
                <c:pt idx="1908">
                  <c:v>314</c:v>
                </c:pt>
                <c:pt idx="1909">
                  <c:v>314</c:v>
                </c:pt>
                <c:pt idx="1910">
                  <c:v>314</c:v>
                </c:pt>
                <c:pt idx="1911">
                  <c:v>314</c:v>
                </c:pt>
                <c:pt idx="1912">
                  <c:v>314</c:v>
                </c:pt>
                <c:pt idx="1913">
                  <c:v>314</c:v>
                </c:pt>
                <c:pt idx="1914">
                  <c:v>314</c:v>
                </c:pt>
                <c:pt idx="1915">
                  <c:v>314</c:v>
                </c:pt>
                <c:pt idx="1916">
                  <c:v>314</c:v>
                </c:pt>
                <c:pt idx="1917">
                  <c:v>313</c:v>
                </c:pt>
                <c:pt idx="1918">
                  <c:v>314</c:v>
                </c:pt>
                <c:pt idx="1919">
                  <c:v>313</c:v>
                </c:pt>
                <c:pt idx="1920">
                  <c:v>314</c:v>
                </c:pt>
                <c:pt idx="1921">
                  <c:v>314</c:v>
                </c:pt>
                <c:pt idx="1922">
                  <c:v>314</c:v>
                </c:pt>
                <c:pt idx="1923">
                  <c:v>314</c:v>
                </c:pt>
                <c:pt idx="1924">
                  <c:v>314</c:v>
                </c:pt>
                <c:pt idx="1925">
                  <c:v>314</c:v>
                </c:pt>
                <c:pt idx="1926">
                  <c:v>314</c:v>
                </c:pt>
                <c:pt idx="1927">
                  <c:v>314</c:v>
                </c:pt>
                <c:pt idx="1928">
                  <c:v>314</c:v>
                </c:pt>
                <c:pt idx="1929">
                  <c:v>314</c:v>
                </c:pt>
                <c:pt idx="1930">
                  <c:v>314</c:v>
                </c:pt>
                <c:pt idx="1931">
                  <c:v>314</c:v>
                </c:pt>
                <c:pt idx="1932">
                  <c:v>314</c:v>
                </c:pt>
                <c:pt idx="1933">
                  <c:v>314</c:v>
                </c:pt>
                <c:pt idx="1934">
                  <c:v>314</c:v>
                </c:pt>
                <c:pt idx="1935">
                  <c:v>314</c:v>
                </c:pt>
                <c:pt idx="1936">
                  <c:v>314</c:v>
                </c:pt>
                <c:pt idx="1937">
                  <c:v>314</c:v>
                </c:pt>
                <c:pt idx="1938">
                  <c:v>314</c:v>
                </c:pt>
                <c:pt idx="1939">
                  <c:v>217</c:v>
                </c:pt>
                <c:pt idx="1940">
                  <c:v>216</c:v>
                </c:pt>
                <c:pt idx="1941">
                  <c:v>216</c:v>
                </c:pt>
                <c:pt idx="1942">
                  <c:v>214</c:v>
                </c:pt>
                <c:pt idx="1943">
                  <c:v>214</c:v>
                </c:pt>
                <c:pt idx="1944">
                  <c:v>213</c:v>
                </c:pt>
                <c:pt idx="1945">
                  <c:v>212</c:v>
                </c:pt>
                <c:pt idx="1946">
                  <c:v>212</c:v>
                </c:pt>
                <c:pt idx="1947">
                  <c:v>212</c:v>
                </c:pt>
                <c:pt idx="1948">
                  <c:v>211</c:v>
                </c:pt>
                <c:pt idx="1949">
                  <c:v>211</c:v>
                </c:pt>
                <c:pt idx="1950">
                  <c:v>211</c:v>
                </c:pt>
                <c:pt idx="1951">
                  <c:v>210</c:v>
                </c:pt>
                <c:pt idx="1952">
                  <c:v>210</c:v>
                </c:pt>
                <c:pt idx="1953">
                  <c:v>210</c:v>
                </c:pt>
                <c:pt idx="1954">
                  <c:v>211</c:v>
                </c:pt>
                <c:pt idx="1955">
                  <c:v>211</c:v>
                </c:pt>
                <c:pt idx="1956">
                  <c:v>208</c:v>
                </c:pt>
                <c:pt idx="1957">
                  <c:v>208</c:v>
                </c:pt>
                <c:pt idx="1958">
                  <c:v>210</c:v>
                </c:pt>
                <c:pt idx="1959">
                  <c:v>212</c:v>
                </c:pt>
                <c:pt idx="1960">
                  <c:v>211</c:v>
                </c:pt>
                <c:pt idx="1961">
                  <c:v>315</c:v>
                </c:pt>
                <c:pt idx="1962">
                  <c:v>315</c:v>
                </c:pt>
                <c:pt idx="1963">
                  <c:v>315</c:v>
                </c:pt>
                <c:pt idx="1964">
                  <c:v>315</c:v>
                </c:pt>
                <c:pt idx="1965">
                  <c:v>315</c:v>
                </c:pt>
                <c:pt idx="1966">
                  <c:v>315</c:v>
                </c:pt>
                <c:pt idx="1967">
                  <c:v>315</c:v>
                </c:pt>
                <c:pt idx="1968">
                  <c:v>314</c:v>
                </c:pt>
                <c:pt idx="1969">
                  <c:v>314</c:v>
                </c:pt>
                <c:pt idx="1970">
                  <c:v>314</c:v>
                </c:pt>
                <c:pt idx="1971">
                  <c:v>314</c:v>
                </c:pt>
                <c:pt idx="1972">
                  <c:v>313</c:v>
                </c:pt>
                <c:pt idx="1973">
                  <c:v>313</c:v>
                </c:pt>
                <c:pt idx="1974">
                  <c:v>313</c:v>
                </c:pt>
                <c:pt idx="1975">
                  <c:v>313</c:v>
                </c:pt>
                <c:pt idx="1976">
                  <c:v>313</c:v>
                </c:pt>
                <c:pt idx="1977">
                  <c:v>314</c:v>
                </c:pt>
                <c:pt idx="1978">
                  <c:v>314</c:v>
                </c:pt>
                <c:pt idx="1979">
                  <c:v>314</c:v>
                </c:pt>
                <c:pt idx="1980">
                  <c:v>314</c:v>
                </c:pt>
                <c:pt idx="1981">
                  <c:v>314</c:v>
                </c:pt>
                <c:pt idx="1982">
                  <c:v>314</c:v>
                </c:pt>
                <c:pt idx="1983">
                  <c:v>314</c:v>
                </c:pt>
                <c:pt idx="1984">
                  <c:v>314</c:v>
                </c:pt>
                <c:pt idx="1985">
                  <c:v>314</c:v>
                </c:pt>
                <c:pt idx="1986">
                  <c:v>314</c:v>
                </c:pt>
                <c:pt idx="1987">
                  <c:v>314</c:v>
                </c:pt>
                <c:pt idx="1988">
                  <c:v>314</c:v>
                </c:pt>
                <c:pt idx="1989">
                  <c:v>314</c:v>
                </c:pt>
                <c:pt idx="1990">
                  <c:v>314</c:v>
                </c:pt>
                <c:pt idx="1991">
                  <c:v>314</c:v>
                </c:pt>
                <c:pt idx="1992">
                  <c:v>313</c:v>
                </c:pt>
                <c:pt idx="1993">
                  <c:v>313</c:v>
                </c:pt>
                <c:pt idx="1994">
                  <c:v>313</c:v>
                </c:pt>
                <c:pt idx="1995">
                  <c:v>313</c:v>
                </c:pt>
                <c:pt idx="1996">
                  <c:v>313</c:v>
                </c:pt>
                <c:pt idx="1997">
                  <c:v>314</c:v>
                </c:pt>
                <c:pt idx="1998">
                  <c:v>313</c:v>
                </c:pt>
                <c:pt idx="1999">
                  <c:v>313</c:v>
                </c:pt>
                <c:pt idx="2000">
                  <c:v>313</c:v>
                </c:pt>
                <c:pt idx="2001">
                  <c:v>314</c:v>
                </c:pt>
                <c:pt idx="2002">
                  <c:v>314</c:v>
                </c:pt>
                <c:pt idx="2003">
                  <c:v>313</c:v>
                </c:pt>
                <c:pt idx="2004">
                  <c:v>313</c:v>
                </c:pt>
                <c:pt idx="2005">
                  <c:v>313</c:v>
                </c:pt>
                <c:pt idx="2006">
                  <c:v>313</c:v>
                </c:pt>
                <c:pt idx="2007">
                  <c:v>314</c:v>
                </c:pt>
                <c:pt idx="2008">
                  <c:v>314</c:v>
                </c:pt>
                <c:pt idx="2009">
                  <c:v>314</c:v>
                </c:pt>
                <c:pt idx="2010">
                  <c:v>314</c:v>
                </c:pt>
                <c:pt idx="2011">
                  <c:v>314</c:v>
                </c:pt>
                <c:pt idx="2012">
                  <c:v>314</c:v>
                </c:pt>
                <c:pt idx="2013">
                  <c:v>314</c:v>
                </c:pt>
                <c:pt idx="2014">
                  <c:v>314</c:v>
                </c:pt>
                <c:pt idx="2015">
                  <c:v>314</c:v>
                </c:pt>
                <c:pt idx="2016">
                  <c:v>314</c:v>
                </c:pt>
                <c:pt idx="2017">
                  <c:v>314</c:v>
                </c:pt>
                <c:pt idx="2018">
                  <c:v>314</c:v>
                </c:pt>
                <c:pt idx="2019">
                  <c:v>314</c:v>
                </c:pt>
                <c:pt idx="2020">
                  <c:v>314</c:v>
                </c:pt>
                <c:pt idx="2021">
                  <c:v>314</c:v>
                </c:pt>
                <c:pt idx="2022">
                  <c:v>314</c:v>
                </c:pt>
                <c:pt idx="2023">
                  <c:v>314</c:v>
                </c:pt>
                <c:pt idx="2024">
                  <c:v>314</c:v>
                </c:pt>
                <c:pt idx="2025">
                  <c:v>314</c:v>
                </c:pt>
                <c:pt idx="2026">
                  <c:v>314</c:v>
                </c:pt>
                <c:pt idx="2027">
                  <c:v>314</c:v>
                </c:pt>
                <c:pt idx="2028">
                  <c:v>314</c:v>
                </c:pt>
                <c:pt idx="2029">
                  <c:v>314</c:v>
                </c:pt>
                <c:pt idx="2030">
                  <c:v>314</c:v>
                </c:pt>
                <c:pt idx="2031">
                  <c:v>314</c:v>
                </c:pt>
                <c:pt idx="2032">
                  <c:v>314</c:v>
                </c:pt>
                <c:pt idx="2033">
                  <c:v>314</c:v>
                </c:pt>
                <c:pt idx="2034">
                  <c:v>314</c:v>
                </c:pt>
                <c:pt idx="2035">
                  <c:v>314</c:v>
                </c:pt>
                <c:pt idx="2036">
                  <c:v>314</c:v>
                </c:pt>
                <c:pt idx="2037">
                  <c:v>314</c:v>
                </c:pt>
                <c:pt idx="2038">
                  <c:v>314</c:v>
                </c:pt>
                <c:pt idx="2039">
                  <c:v>314</c:v>
                </c:pt>
                <c:pt idx="2040">
                  <c:v>314</c:v>
                </c:pt>
                <c:pt idx="2041">
                  <c:v>314</c:v>
                </c:pt>
                <c:pt idx="2042">
                  <c:v>313</c:v>
                </c:pt>
                <c:pt idx="2043">
                  <c:v>314</c:v>
                </c:pt>
                <c:pt idx="2044">
                  <c:v>314</c:v>
                </c:pt>
                <c:pt idx="2045">
                  <c:v>313</c:v>
                </c:pt>
                <c:pt idx="2046">
                  <c:v>314</c:v>
                </c:pt>
                <c:pt idx="2047">
                  <c:v>314</c:v>
                </c:pt>
                <c:pt idx="2048">
                  <c:v>314</c:v>
                </c:pt>
                <c:pt idx="2049">
                  <c:v>314</c:v>
                </c:pt>
                <c:pt idx="2050">
                  <c:v>314</c:v>
                </c:pt>
                <c:pt idx="2051">
                  <c:v>314</c:v>
                </c:pt>
                <c:pt idx="2052">
                  <c:v>314</c:v>
                </c:pt>
                <c:pt idx="2053">
                  <c:v>314</c:v>
                </c:pt>
                <c:pt idx="2054">
                  <c:v>314</c:v>
                </c:pt>
                <c:pt idx="2055">
                  <c:v>314</c:v>
                </c:pt>
                <c:pt idx="2056">
                  <c:v>314</c:v>
                </c:pt>
                <c:pt idx="2057">
                  <c:v>314</c:v>
                </c:pt>
                <c:pt idx="2058">
                  <c:v>314</c:v>
                </c:pt>
                <c:pt idx="2059">
                  <c:v>314</c:v>
                </c:pt>
                <c:pt idx="2060">
                  <c:v>314</c:v>
                </c:pt>
                <c:pt idx="2061">
                  <c:v>314</c:v>
                </c:pt>
                <c:pt idx="2062">
                  <c:v>314</c:v>
                </c:pt>
                <c:pt idx="2063">
                  <c:v>314</c:v>
                </c:pt>
                <c:pt idx="2064">
                  <c:v>314</c:v>
                </c:pt>
                <c:pt idx="2065">
                  <c:v>314</c:v>
                </c:pt>
                <c:pt idx="2066">
                  <c:v>314</c:v>
                </c:pt>
                <c:pt idx="2067">
                  <c:v>313</c:v>
                </c:pt>
                <c:pt idx="2068">
                  <c:v>205</c:v>
                </c:pt>
                <c:pt idx="2069">
                  <c:v>206</c:v>
                </c:pt>
                <c:pt idx="2070">
                  <c:v>206</c:v>
                </c:pt>
                <c:pt idx="2071">
                  <c:v>214</c:v>
                </c:pt>
                <c:pt idx="2072">
                  <c:v>207</c:v>
                </c:pt>
                <c:pt idx="2073">
                  <c:v>207</c:v>
                </c:pt>
                <c:pt idx="2074">
                  <c:v>207</c:v>
                </c:pt>
                <c:pt idx="2075">
                  <c:v>207</c:v>
                </c:pt>
                <c:pt idx="2076">
                  <c:v>215</c:v>
                </c:pt>
                <c:pt idx="2077">
                  <c:v>208</c:v>
                </c:pt>
                <c:pt idx="2078">
                  <c:v>215</c:v>
                </c:pt>
                <c:pt idx="2079">
                  <c:v>215</c:v>
                </c:pt>
                <c:pt idx="2080">
                  <c:v>215</c:v>
                </c:pt>
                <c:pt idx="2081">
                  <c:v>216</c:v>
                </c:pt>
                <c:pt idx="2082">
                  <c:v>216</c:v>
                </c:pt>
                <c:pt idx="2083">
                  <c:v>218</c:v>
                </c:pt>
                <c:pt idx="2084">
                  <c:v>218</c:v>
                </c:pt>
                <c:pt idx="2085">
                  <c:v>218</c:v>
                </c:pt>
                <c:pt idx="2086">
                  <c:v>218</c:v>
                </c:pt>
                <c:pt idx="2087">
                  <c:v>314</c:v>
                </c:pt>
                <c:pt idx="2088">
                  <c:v>314</c:v>
                </c:pt>
                <c:pt idx="2089">
                  <c:v>314</c:v>
                </c:pt>
                <c:pt idx="2090">
                  <c:v>314</c:v>
                </c:pt>
                <c:pt idx="2091">
                  <c:v>314</c:v>
                </c:pt>
                <c:pt idx="2092">
                  <c:v>314</c:v>
                </c:pt>
                <c:pt idx="2093">
                  <c:v>314</c:v>
                </c:pt>
                <c:pt idx="2094">
                  <c:v>314</c:v>
                </c:pt>
                <c:pt idx="2095">
                  <c:v>314</c:v>
                </c:pt>
                <c:pt idx="2096">
                  <c:v>314</c:v>
                </c:pt>
                <c:pt idx="2097">
                  <c:v>314</c:v>
                </c:pt>
                <c:pt idx="2098">
                  <c:v>314</c:v>
                </c:pt>
                <c:pt idx="2099">
                  <c:v>314</c:v>
                </c:pt>
                <c:pt idx="2100">
                  <c:v>314</c:v>
                </c:pt>
                <c:pt idx="2101">
                  <c:v>315</c:v>
                </c:pt>
                <c:pt idx="2102">
                  <c:v>315</c:v>
                </c:pt>
                <c:pt idx="2103">
                  <c:v>315</c:v>
                </c:pt>
                <c:pt idx="2104">
                  <c:v>315</c:v>
                </c:pt>
                <c:pt idx="2105">
                  <c:v>315</c:v>
                </c:pt>
                <c:pt idx="2106">
                  <c:v>315</c:v>
                </c:pt>
                <c:pt idx="2107">
                  <c:v>315</c:v>
                </c:pt>
                <c:pt idx="2108">
                  <c:v>314</c:v>
                </c:pt>
                <c:pt idx="2109">
                  <c:v>314</c:v>
                </c:pt>
                <c:pt idx="2110">
                  <c:v>314</c:v>
                </c:pt>
                <c:pt idx="2111">
                  <c:v>314</c:v>
                </c:pt>
                <c:pt idx="2112">
                  <c:v>314</c:v>
                </c:pt>
                <c:pt idx="2113">
                  <c:v>314</c:v>
                </c:pt>
                <c:pt idx="2114">
                  <c:v>314</c:v>
                </c:pt>
                <c:pt idx="2115">
                  <c:v>315</c:v>
                </c:pt>
                <c:pt idx="2116">
                  <c:v>315</c:v>
                </c:pt>
                <c:pt idx="2117">
                  <c:v>315</c:v>
                </c:pt>
                <c:pt idx="2118">
                  <c:v>314</c:v>
                </c:pt>
                <c:pt idx="2119">
                  <c:v>314</c:v>
                </c:pt>
                <c:pt idx="2120">
                  <c:v>315</c:v>
                </c:pt>
                <c:pt idx="2121">
                  <c:v>314</c:v>
                </c:pt>
                <c:pt idx="2122">
                  <c:v>314</c:v>
                </c:pt>
                <c:pt idx="2123">
                  <c:v>314</c:v>
                </c:pt>
                <c:pt idx="2124">
                  <c:v>314</c:v>
                </c:pt>
                <c:pt idx="2125">
                  <c:v>314</c:v>
                </c:pt>
                <c:pt idx="2126">
                  <c:v>314</c:v>
                </c:pt>
                <c:pt idx="2127">
                  <c:v>314</c:v>
                </c:pt>
                <c:pt idx="2128">
                  <c:v>314</c:v>
                </c:pt>
                <c:pt idx="2129">
                  <c:v>315</c:v>
                </c:pt>
                <c:pt idx="2130">
                  <c:v>315</c:v>
                </c:pt>
                <c:pt idx="2131">
                  <c:v>315</c:v>
                </c:pt>
                <c:pt idx="2132">
                  <c:v>314</c:v>
                </c:pt>
                <c:pt idx="2133">
                  <c:v>314</c:v>
                </c:pt>
                <c:pt idx="2134">
                  <c:v>314</c:v>
                </c:pt>
                <c:pt idx="2135">
                  <c:v>314</c:v>
                </c:pt>
                <c:pt idx="2136">
                  <c:v>314</c:v>
                </c:pt>
                <c:pt idx="2137">
                  <c:v>314</c:v>
                </c:pt>
                <c:pt idx="2138">
                  <c:v>314</c:v>
                </c:pt>
                <c:pt idx="2139">
                  <c:v>314</c:v>
                </c:pt>
                <c:pt idx="2140">
                  <c:v>314</c:v>
                </c:pt>
                <c:pt idx="2141">
                  <c:v>313</c:v>
                </c:pt>
                <c:pt idx="2142">
                  <c:v>313</c:v>
                </c:pt>
                <c:pt idx="2143">
                  <c:v>313</c:v>
                </c:pt>
                <c:pt idx="2144">
                  <c:v>313</c:v>
                </c:pt>
                <c:pt idx="2145">
                  <c:v>314</c:v>
                </c:pt>
                <c:pt idx="2146">
                  <c:v>314</c:v>
                </c:pt>
                <c:pt idx="2147">
                  <c:v>314</c:v>
                </c:pt>
                <c:pt idx="2148">
                  <c:v>314</c:v>
                </c:pt>
                <c:pt idx="2149">
                  <c:v>314</c:v>
                </c:pt>
                <c:pt idx="2150">
                  <c:v>314</c:v>
                </c:pt>
                <c:pt idx="2151">
                  <c:v>314</c:v>
                </c:pt>
                <c:pt idx="2152">
                  <c:v>314</c:v>
                </c:pt>
                <c:pt idx="2153">
                  <c:v>314</c:v>
                </c:pt>
                <c:pt idx="2154">
                  <c:v>314</c:v>
                </c:pt>
                <c:pt idx="2155">
                  <c:v>314</c:v>
                </c:pt>
                <c:pt idx="2156">
                  <c:v>314</c:v>
                </c:pt>
                <c:pt idx="2157">
                  <c:v>314</c:v>
                </c:pt>
                <c:pt idx="2158">
                  <c:v>314</c:v>
                </c:pt>
                <c:pt idx="2159">
                  <c:v>314</c:v>
                </c:pt>
                <c:pt idx="2160">
                  <c:v>315</c:v>
                </c:pt>
                <c:pt idx="2161">
                  <c:v>314</c:v>
                </c:pt>
                <c:pt idx="2162">
                  <c:v>315</c:v>
                </c:pt>
                <c:pt idx="2163">
                  <c:v>315</c:v>
                </c:pt>
                <c:pt idx="2164">
                  <c:v>315</c:v>
                </c:pt>
                <c:pt idx="2165">
                  <c:v>315</c:v>
                </c:pt>
                <c:pt idx="2166">
                  <c:v>314</c:v>
                </c:pt>
                <c:pt idx="2167">
                  <c:v>314</c:v>
                </c:pt>
                <c:pt idx="2168">
                  <c:v>314</c:v>
                </c:pt>
                <c:pt idx="2169">
                  <c:v>314</c:v>
                </c:pt>
                <c:pt idx="2170">
                  <c:v>314</c:v>
                </c:pt>
                <c:pt idx="2171">
                  <c:v>315</c:v>
                </c:pt>
                <c:pt idx="2172">
                  <c:v>314</c:v>
                </c:pt>
                <c:pt idx="2173">
                  <c:v>314</c:v>
                </c:pt>
                <c:pt idx="2174">
                  <c:v>314</c:v>
                </c:pt>
                <c:pt idx="2175">
                  <c:v>315</c:v>
                </c:pt>
                <c:pt idx="2176">
                  <c:v>314</c:v>
                </c:pt>
                <c:pt idx="2177">
                  <c:v>314</c:v>
                </c:pt>
                <c:pt idx="2178">
                  <c:v>314</c:v>
                </c:pt>
                <c:pt idx="2179">
                  <c:v>314</c:v>
                </c:pt>
                <c:pt idx="2180">
                  <c:v>314</c:v>
                </c:pt>
                <c:pt idx="2181">
                  <c:v>314</c:v>
                </c:pt>
                <c:pt idx="2182">
                  <c:v>314</c:v>
                </c:pt>
                <c:pt idx="2183">
                  <c:v>314</c:v>
                </c:pt>
                <c:pt idx="2184">
                  <c:v>314</c:v>
                </c:pt>
                <c:pt idx="2185">
                  <c:v>314</c:v>
                </c:pt>
                <c:pt idx="2186">
                  <c:v>314</c:v>
                </c:pt>
                <c:pt idx="2187">
                  <c:v>314</c:v>
                </c:pt>
                <c:pt idx="2188">
                  <c:v>314</c:v>
                </c:pt>
                <c:pt idx="2189">
                  <c:v>314</c:v>
                </c:pt>
                <c:pt idx="2190">
                  <c:v>314</c:v>
                </c:pt>
                <c:pt idx="2191">
                  <c:v>314</c:v>
                </c:pt>
                <c:pt idx="2192">
                  <c:v>314</c:v>
                </c:pt>
                <c:pt idx="2193">
                  <c:v>314</c:v>
                </c:pt>
                <c:pt idx="2194">
                  <c:v>314</c:v>
                </c:pt>
                <c:pt idx="2195">
                  <c:v>314</c:v>
                </c:pt>
                <c:pt idx="2196">
                  <c:v>314</c:v>
                </c:pt>
                <c:pt idx="2197">
                  <c:v>315</c:v>
                </c:pt>
                <c:pt idx="2198">
                  <c:v>315</c:v>
                </c:pt>
                <c:pt idx="2199">
                  <c:v>314</c:v>
                </c:pt>
                <c:pt idx="2200">
                  <c:v>314</c:v>
                </c:pt>
                <c:pt idx="2201">
                  <c:v>314</c:v>
                </c:pt>
                <c:pt idx="2202">
                  <c:v>315</c:v>
                </c:pt>
                <c:pt idx="2203">
                  <c:v>314</c:v>
                </c:pt>
                <c:pt idx="2204">
                  <c:v>314</c:v>
                </c:pt>
                <c:pt idx="2205">
                  <c:v>314</c:v>
                </c:pt>
                <c:pt idx="2206">
                  <c:v>314</c:v>
                </c:pt>
                <c:pt idx="2207">
                  <c:v>306</c:v>
                </c:pt>
                <c:pt idx="2208">
                  <c:v>315</c:v>
                </c:pt>
                <c:pt idx="2209">
                  <c:v>315</c:v>
                </c:pt>
                <c:pt idx="2210">
                  <c:v>315</c:v>
                </c:pt>
                <c:pt idx="2211">
                  <c:v>315</c:v>
                </c:pt>
                <c:pt idx="2212">
                  <c:v>316</c:v>
                </c:pt>
                <c:pt idx="2213">
                  <c:v>316</c:v>
                </c:pt>
                <c:pt idx="2214">
                  <c:v>317</c:v>
                </c:pt>
                <c:pt idx="2215">
                  <c:v>315</c:v>
                </c:pt>
                <c:pt idx="2216">
                  <c:v>315</c:v>
                </c:pt>
                <c:pt idx="2217">
                  <c:v>317</c:v>
                </c:pt>
                <c:pt idx="2218">
                  <c:v>317</c:v>
                </c:pt>
                <c:pt idx="2219">
                  <c:v>317</c:v>
                </c:pt>
                <c:pt idx="2220">
                  <c:v>316</c:v>
                </c:pt>
                <c:pt idx="2221">
                  <c:v>317</c:v>
                </c:pt>
                <c:pt idx="2222">
                  <c:v>317</c:v>
                </c:pt>
                <c:pt idx="2223">
                  <c:v>317</c:v>
                </c:pt>
                <c:pt idx="2224">
                  <c:v>316</c:v>
                </c:pt>
                <c:pt idx="2225">
                  <c:v>316</c:v>
                </c:pt>
                <c:pt idx="2226">
                  <c:v>317</c:v>
                </c:pt>
                <c:pt idx="2227">
                  <c:v>317</c:v>
                </c:pt>
                <c:pt idx="2228">
                  <c:v>317</c:v>
                </c:pt>
                <c:pt idx="2229">
                  <c:v>317</c:v>
                </c:pt>
                <c:pt idx="2230">
                  <c:v>317</c:v>
                </c:pt>
                <c:pt idx="2231">
                  <c:v>318</c:v>
                </c:pt>
                <c:pt idx="2232">
                  <c:v>318</c:v>
                </c:pt>
                <c:pt idx="2233">
                  <c:v>318</c:v>
                </c:pt>
                <c:pt idx="2234">
                  <c:v>317</c:v>
                </c:pt>
                <c:pt idx="2235">
                  <c:v>317</c:v>
                </c:pt>
                <c:pt idx="2236">
                  <c:v>317</c:v>
                </c:pt>
                <c:pt idx="2237">
                  <c:v>317</c:v>
                </c:pt>
                <c:pt idx="2238">
                  <c:v>316</c:v>
                </c:pt>
                <c:pt idx="2239">
                  <c:v>316</c:v>
                </c:pt>
                <c:pt idx="2240">
                  <c:v>316</c:v>
                </c:pt>
                <c:pt idx="2241">
                  <c:v>316</c:v>
                </c:pt>
                <c:pt idx="2242">
                  <c:v>316</c:v>
                </c:pt>
                <c:pt idx="2243">
                  <c:v>316</c:v>
                </c:pt>
                <c:pt idx="2244">
                  <c:v>317</c:v>
                </c:pt>
                <c:pt idx="2245">
                  <c:v>317</c:v>
                </c:pt>
                <c:pt idx="2246">
                  <c:v>318</c:v>
                </c:pt>
                <c:pt idx="2247">
                  <c:v>318</c:v>
                </c:pt>
                <c:pt idx="2248">
                  <c:v>318</c:v>
                </c:pt>
                <c:pt idx="2249">
                  <c:v>318</c:v>
                </c:pt>
                <c:pt idx="2250">
                  <c:v>317</c:v>
                </c:pt>
                <c:pt idx="2251">
                  <c:v>317</c:v>
                </c:pt>
                <c:pt idx="2252">
                  <c:v>298</c:v>
                </c:pt>
                <c:pt idx="2253">
                  <c:v>290</c:v>
                </c:pt>
                <c:pt idx="2254">
                  <c:v>286</c:v>
                </c:pt>
                <c:pt idx="2255">
                  <c:v>290</c:v>
                </c:pt>
                <c:pt idx="2256">
                  <c:v>300</c:v>
                </c:pt>
                <c:pt idx="2257">
                  <c:v>300</c:v>
                </c:pt>
                <c:pt idx="2258">
                  <c:v>297</c:v>
                </c:pt>
                <c:pt idx="2259">
                  <c:v>300</c:v>
                </c:pt>
                <c:pt idx="2260">
                  <c:v>301</c:v>
                </c:pt>
                <c:pt idx="2261">
                  <c:v>300</c:v>
                </c:pt>
                <c:pt idx="2262">
                  <c:v>301</c:v>
                </c:pt>
                <c:pt idx="2263">
                  <c:v>301</c:v>
                </c:pt>
                <c:pt idx="2264">
                  <c:v>301</c:v>
                </c:pt>
                <c:pt idx="2265">
                  <c:v>301</c:v>
                </c:pt>
                <c:pt idx="2266">
                  <c:v>301</c:v>
                </c:pt>
                <c:pt idx="2267">
                  <c:v>291</c:v>
                </c:pt>
                <c:pt idx="2268">
                  <c:v>319</c:v>
                </c:pt>
                <c:pt idx="2269">
                  <c:v>318</c:v>
                </c:pt>
                <c:pt idx="2270">
                  <c:v>318</c:v>
                </c:pt>
                <c:pt idx="2271">
                  <c:v>318</c:v>
                </c:pt>
                <c:pt idx="2272">
                  <c:v>318</c:v>
                </c:pt>
                <c:pt idx="2273">
                  <c:v>318</c:v>
                </c:pt>
                <c:pt idx="2274">
                  <c:v>318</c:v>
                </c:pt>
                <c:pt idx="2275">
                  <c:v>318</c:v>
                </c:pt>
                <c:pt idx="2276">
                  <c:v>318</c:v>
                </c:pt>
                <c:pt idx="2277">
                  <c:v>317</c:v>
                </c:pt>
                <c:pt idx="2278">
                  <c:v>317</c:v>
                </c:pt>
                <c:pt idx="2279">
                  <c:v>317</c:v>
                </c:pt>
                <c:pt idx="2280">
                  <c:v>316</c:v>
                </c:pt>
                <c:pt idx="2281">
                  <c:v>316</c:v>
                </c:pt>
                <c:pt idx="2282">
                  <c:v>316</c:v>
                </c:pt>
                <c:pt idx="2283">
                  <c:v>317</c:v>
                </c:pt>
                <c:pt idx="2284">
                  <c:v>317</c:v>
                </c:pt>
                <c:pt idx="2285">
                  <c:v>317</c:v>
                </c:pt>
                <c:pt idx="2286">
                  <c:v>317</c:v>
                </c:pt>
                <c:pt idx="2287">
                  <c:v>317</c:v>
                </c:pt>
                <c:pt idx="2288">
                  <c:v>317</c:v>
                </c:pt>
                <c:pt idx="2289">
                  <c:v>317</c:v>
                </c:pt>
                <c:pt idx="2290">
                  <c:v>317</c:v>
                </c:pt>
                <c:pt idx="2291">
                  <c:v>317</c:v>
                </c:pt>
                <c:pt idx="2292">
                  <c:v>317</c:v>
                </c:pt>
                <c:pt idx="2293">
                  <c:v>317</c:v>
                </c:pt>
                <c:pt idx="2294">
                  <c:v>317</c:v>
                </c:pt>
                <c:pt idx="2295">
                  <c:v>317</c:v>
                </c:pt>
                <c:pt idx="2296">
                  <c:v>317</c:v>
                </c:pt>
                <c:pt idx="2297">
                  <c:v>317</c:v>
                </c:pt>
                <c:pt idx="2298">
                  <c:v>317</c:v>
                </c:pt>
                <c:pt idx="2299">
                  <c:v>317</c:v>
                </c:pt>
                <c:pt idx="2300">
                  <c:v>317</c:v>
                </c:pt>
                <c:pt idx="2301">
                  <c:v>317</c:v>
                </c:pt>
                <c:pt idx="2302">
                  <c:v>317</c:v>
                </c:pt>
                <c:pt idx="2303">
                  <c:v>317</c:v>
                </c:pt>
                <c:pt idx="2304">
                  <c:v>317</c:v>
                </c:pt>
                <c:pt idx="2305">
                  <c:v>317</c:v>
                </c:pt>
                <c:pt idx="2306">
                  <c:v>317</c:v>
                </c:pt>
                <c:pt idx="2307">
                  <c:v>317</c:v>
                </c:pt>
                <c:pt idx="2308">
                  <c:v>317</c:v>
                </c:pt>
                <c:pt idx="2309">
                  <c:v>317</c:v>
                </c:pt>
                <c:pt idx="2310">
                  <c:v>317</c:v>
                </c:pt>
                <c:pt idx="2311">
                  <c:v>317</c:v>
                </c:pt>
                <c:pt idx="2312">
                  <c:v>317</c:v>
                </c:pt>
                <c:pt idx="2313">
                  <c:v>317</c:v>
                </c:pt>
                <c:pt idx="2314">
                  <c:v>317</c:v>
                </c:pt>
                <c:pt idx="2315">
                  <c:v>317</c:v>
                </c:pt>
                <c:pt idx="2316">
                  <c:v>317</c:v>
                </c:pt>
                <c:pt idx="2317">
                  <c:v>317</c:v>
                </c:pt>
                <c:pt idx="2318">
                  <c:v>318</c:v>
                </c:pt>
                <c:pt idx="2319">
                  <c:v>318</c:v>
                </c:pt>
                <c:pt idx="2320">
                  <c:v>317</c:v>
                </c:pt>
                <c:pt idx="2321">
                  <c:v>317</c:v>
                </c:pt>
                <c:pt idx="2322">
                  <c:v>317</c:v>
                </c:pt>
                <c:pt idx="2323">
                  <c:v>318</c:v>
                </c:pt>
                <c:pt idx="2324">
                  <c:v>318</c:v>
                </c:pt>
                <c:pt idx="2325">
                  <c:v>318</c:v>
                </c:pt>
                <c:pt idx="2326">
                  <c:v>317</c:v>
                </c:pt>
                <c:pt idx="2327">
                  <c:v>318</c:v>
                </c:pt>
                <c:pt idx="2328">
                  <c:v>318</c:v>
                </c:pt>
                <c:pt idx="2329">
                  <c:v>318</c:v>
                </c:pt>
                <c:pt idx="2330">
                  <c:v>318</c:v>
                </c:pt>
                <c:pt idx="2331">
                  <c:v>318</c:v>
                </c:pt>
                <c:pt idx="2332">
                  <c:v>318</c:v>
                </c:pt>
                <c:pt idx="2333">
                  <c:v>318</c:v>
                </c:pt>
                <c:pt idx="2334">
                  <c:v>318</c:v>
                </c:pt>
                <c:pt idx="2335">
                  <c:v>318</c:v>
                </c:pt>
                <c:pt idx="2336">
                  <c:v>318</c:v>
                </c:pt>
                <c:pt idx="2337">
                  <c:v>318</c:v>
                </c:pt>
                <c:pt idx="2338">
                  <c:v>316</c:v>
                </c:pt>
                <c:pt idx="2339">
                  <c:v>315</c:v>
                </c:pt>
                <c:pt idx="2340">
                  <c:v>316</c:v>
                </c:pt>
                <c:pt idx="2341">
                  <c:v>308</c:v>
                </c:pt>
                <c:pt idx="2342">
                  <c:v>314</c:v>
                </c:pt>
                <c:pt idx="2343">
                  <c:v>302</c:v>
                </c:pt>
                <c:pt idx="2344">
                  <c:v>314</c:v>
                </c:pt>
                <c:pt idx="2345">
                  <c:v>314</c:v>
                </c:pt>
                <c:pt idx="2346">
                  <c:v>313</c:v>
                </c:pt>
                <c:pt idx="2347">
                  <c:v>313</c:v>
                </c:pt>
                <c:pt idx="2348">
                  <c:v>313</c:v>
                </c:pt>
                <c:pt idx="2349">
                  <c:v>314</c:v>
                </c:pt>
                <c:pt idx="2350">
                  <c:v>314</c:v>
                </c:pt>
                <c:pt idx="2351">
                  <c:v>314</c:v>
                </c:pt>
                <c:pt idx="2352">
                  <c:v>314</c:v>
                </c:pt>
                <c:pt idx="2353">
                  <c:v>315</c:v>
                </c:pt>
                <c:pt idx="2354">
                  <c:v>314</c:v>
                </c:pt>
                <c:pt idx="2355">
                  <c:v>315</c:v>
                </c:pt>
                <c:pt idx="2356">
                  <c:v>315</c:v>
                </c:pt>
                <c:pt idx="2357">
                  <c:v>315</c:v>
                </c:pt>
                <c:pt idx="2358">
                  <c:v>315</c:v>
                </c:pt>
                <c:pt idx="2359">
                  <c:v>314</c:v>
                </c:pt>
                <c:pt idx="2360">
                  <c:v>315</c:v>
                </c:pt>
                <c:pt idx="2361">
                  <c:v>315</c:v>
                </c:pt>
                <c:pt idx="2362">
                  <c:v>315</c:v>
                </c:pt>
                <c:pt idx="2363">
                  <c:v>314</c:v>
                </c:pt>
                <c:pt idx="2364">
                  <c:v>314</c:v>
                </c:pt>
                <c:pt idx="2365">
                  <c:v>315</c:v>
                </c:pt>
                <c:pt idx="2366">
                  <c:v>315</c:v>
                </c:pt>
                <c:pt idx="2367">
                  <c:v>315</c:v>
                </c:pt>
                <c:pt idx="2368">
                  <c:v>315</c:v>
                </c:pt>
                <c:pt idx="2369">
                  <c:v>315</c:v>
                </c:pt>
                <c:pt idx="2370">
                  <c:v>315</c:v>
                </c:pt>
                <c:pt idx="2371">
                  <c:v>314</c:v>
                </c:pt>
                <c:pt idx="2372">
                  <c:v>314</c:v>
                </c:pt>
                <c:pt idx="2373">
                  <c:v>315</c:v>
                </c:pt>
                <c:pt idx="2374">
                  <c:v>315</c:v>
                </c:pt>
                <c:pt idx="2375">
                  <c:v>315</c:v>
                </c:pt>
                <c:pt idx="2376">
                  <c:v>315</c:v>
                </c:pt>
                <c:pt idx="2377">
                  <c:v>315</c:v>
                </c:pt>
                <c:pt idx="2378">
                  <c:v>315</c:v>
                </c:pt>
                <c:pt idx="2379">
                  <c:v>314</c:v>
                </c:pt>
                <c:pt idx="2380">
                  <c:v>314</c:v>
                </c:pt>
                <c:pt idx="2381">
                  <c:v>315</c:v>
                </c:pt>
                <c:pt idx="2382">
                  <c:v>315</c:v>
                </c:pt>
                <c:pt idx="2383">
                  <c:v>315</c:v>
                </c:pt>
                <c:pt idx="2384">
                  <c:v>315</c:v>
                </c:pt>
                <c:pt idx="2385">
                  <c:v>315</c:v>
                </c:pt>
                <c:pt idx="2386">
                  <c:v>314</c:v>
                </c:pt>
                <c:pt idx="2387">
                  <c:v>314</c:v>
                </c:pt>
                <c:pt idx="2388">
                  <c:v>314</c:v>
                </c:pt>
                <c:pt idx="2389">
                  <c:v>314</c:v>
                </c:pt>
                <c:pt idx="2390">
                  <c:v>315</c:v>
                </c:pt>
                <c:pt idx="2391">
                  <c:v>315</c:v>
                </c:pt>
                <c:pt idx="2392">
                  <c:v>315</c:v>
                </c:pt>
                <c:pt idx="2393">
                  <c:v>315</c:v>
                </c:pt>
                <c:pt idx="2394">
                  <c:v>315</c:v>
                </c:pt>
                <c:pt idx="2395">
                  <c:v>315</c:v>
                </c:pt>
                <c:pt idx="2396">
                  <c:v>315</c:v>
                </c:pt>
                <c:pt idx="2397">
                  <c:v>305</c:v>
                </c:pt>
                <c:pt idx="2398">
                  <c:v>295</c:v>
                </c:pt>
                <c:pt idx="2399">
                  <c:v>296</c:v>
                </c:pt>
                <c:pt idx="2400">
                  <c:v>299</c:v>
                </c:pt>
                <c:pt idx="2401">
                  <c:v>306</c:v>
                </c:pt>
                <c:pt idx="2402">
                  <c:v>306</c:v>
                </c:pt>
                <c:pt idx="2403">
                  <c:v>305</c:v>
                </c:pt>
                <c:pt idx="2404">
                  <c:v>298</c:v>
                </c:pt>
                <c:pt idx="2405">
                  <c:v>296</c:v>
                </c:pt>
                <c:pt idx="2406">
                  <c:v>294</c:v>
                </c:pt>
                <c:pt idx="2407">
                  <c:v>295</c:v>
                </c:pt>
                <c:pt idx="2408">
                  <c:v>295</c:v>
                </c:pt>
                <c:pt idx="2409">
                  <c:v>314</c:v>
                </c:pt>
                <c:pt idx="2410">
                  <c:v>314</c:v>
                </c:pt>
                <c:pt idx="2411">
                  <c:v>314</c:v>
                </c:pt>
                <c:pt idx="2412">
                  <c:v>315</c:v>
                </c:pt>
                <c:pt idx="2413">
                  <c:v>315</c:v>
                </c:pt>
                <c:pt idx="2414">
                  <c:v>315</c:v>
                </c:pt>
                <c:pt idx="2415">
                  <c:v>315</c:v>
                </c:pt>
                <c:pt idx="2416">
                  <c:v>315</c:v>
                </c:pt>
                <c:pt idx="2417">
                  <c:v>315</c:v>
                </c:pt>
                <c:pt idx="2418">
                  <c:v>315</c:v>
                </c:pt>
                <c:pt idx="2419">
                  <c:v>315</c:v>
                </c:pt>
                <c:pt idx="2420">
                  <c:v>315</c:v>
                </c:pt>
                <c:pt idx="2421">
                  <c:v>315</c:v>
                </c:pt>
                <c:pt idx="2422">
                  <c:v>314</c:v>
                </c:pt>
                <c:pt idx="2423">
                  <c:v>315</c:v>
                </c:pt>
                <c:pt idx="2424">
                  <c:v>315</c:v>
                </c:pt>
                <c:pt idx="2425">
                  <c:v>315</c:v>
                </c:pt>
                <c:pt idx="2426">
                  <c:v>315</c:v>
                </c:pt>
                <c:pt idx="2427">
                  <c:v>315</c:v>
                </c:pt>
                <c:pt idx="2428">
                  <c:v>315</c:v>
                </c:pt>
                <c:pt idx="2429">
                  <c:v>315</c:v>
                </c:pt>
                <c:pt idx="2430">
                  <c:v>315</c:v>
                </c:pt>
                <c:pt idx="2431">
                  <c:v>314</c:v>
                </c:pt>
                <c:pt idx="2432">
                  <c:v>314</c:v>
                </c:pt>
                <c:pt idx="2433">
                  <c:v>314</c:v>
                </c:pt>
                <c:pt idx="2434">
                  <c:v>314</c:v>
                </c:pt>
                <c:pt idx="2435">
                  <c:v>314</c:v>
                </c:pt>
                <c:pt idx="2436">
                  <c:v>314</c:v>
                </c:pt>
                <c:pt idx="2437">
                  <c:v>314</c:v>
                </c:pt>
                <c:pt idx="2438">
                  <c:v>315</c:v>
                </c:pt>
                <c:pt idx="2439">
                  <c:v>315</c:v>
                </c:pt>
                <c:pt idx="2440">
                  <c:v>315</c:v>
                </c:pt>
                <c:pt idx="2441">
                  <c:v>315</c:v>
                </c:pt>
                <c:pt idx="2442">
                  <c:v>315</c:v>
                </c:pt>
                <c:pt idx="2443">
                  <c:v>315</c:v>
                </c:pt>
                <c:pt idx="2444">
                  <c:v>314</c:v>
                </c:pt>
                <c:pt idx="2445">
                  <c:v>314</c:v>
                </c:pt>
                <c:pt idx="2446">
                  <c:v>314</c:v>
                </c:pt>
                <c:pt idx="2447">
                  <c:v>314</c:v>
                </c:pt>
                <c:pt idx="2448">
                  <c:v>314</c:v>
                </c:pt>
                <c:pt idx="2449">
                  <c:v>314</c:v>
                </c:pt>
                <c:pt idx="2450">
                  <c:v>314</c:v>
                </c:pt>
                <c:pt idx="2451">
                  <c:v>315</c:v>
                </c:pt>
                <c:pt idx="2452">
                  <c:v>314</c:v>
                </c:pt>
                <c:pt idx="2453">
                  <c:v>314</c:v>
                </c:pt>
                <c:pt idx="2454">
                  <c:v>314</c:v>
                </c:pt>
                <c:pt idx="2455">
                  <c:v>314</c:v>
                </c:pt>
                <c:pt idx="2456">
                  <c:v>314</c:v>
                </c:pt>
                <c:pt idx="2457">
                  <c:v>314</c:v>
                </c:pt>
                <c:pt idx="2458">
                  <c:v>314</c:v>
                </c:pt>
                <c:pt idx="2459">
                  <c:v>314</c:v>
                </c:pt>
                <c:pt idx="2460">
                  <c:v>314</c:v>
                </c:pt>
                <c:pt idx="2461">
                  <c:v>314</c:v>
                </c:pt>
                <c:pt idx="2462">
                  <c:v>314</c:v>
                </c:pt>
                <c:pt idx="2463">
                  <c:v>314</c:v>
                </c:pt>
                <c:pt idx="2464">
                  <c:v>314</c:v>
                </c:pt>
                <c:pt idx="2465">
                  <c:v>314</c:v>
                </c:pt>
                <c:pt idx="2466">
                  <c:v>315</c:v>
                </c:pt>
                <c:pt idx="2467">
                  <c:v>315</c:v>
                </c:pt>
                <c:pt idx="2468">
                  <c:v>315</c:v>
                </c:pt>
                <c:pt idx="2469">
                  <c:v>314</c:v>
                </c:pt>
                <c:pt idx="2470">
                  <c:v>314</c:v>
                </c:pt>
                <c:pt idx="2471">
                  <c:v>314</c:v>
                </c:pt>
                <c:pt idx="2472">
                  <c:v>314</c:v>
                </c:pt>
                <c:pt idx="2473">
                  <c:v>314</c:v>
                </c:pt>
                <c:pt idx="2474">
                  <c:v>314</c:v>
                </c:pt>
                <c:pt idx="2475">
                  <c:v>314</c:v>
                </c:pt>
                <c:pt idx="2476">
                  <c:v>314</c:v>
                </c:pt>
                <c:pt idx="2477">
                  <c:v>314</c:v>
                </c:pt>
                <c:pt idx="2478">
                  <c:v>314</c:v>
                </c:pt>
                <c:pt idx="2479">
                  <c:v>314</c:v>
                </c:pt>
                <c:pt idx="2480">
                  <c:v>314</c:v>
                </c:pt>
                <c:pt idx="2481">
                  <c:v>314</c:v>
                </c:pt>
                <c:pt idx="2482">
                  <c:v>314</c:v>
                </c:pt>
                <c:pt idx="2483">
                  <c:v>315</c:v>
                </c:pt>
                <c:pt idx="2484">
                  <c:v>315</c:v>
                </c:pt>
                <c:pt idx="2485">
                  <c:v>315</c:v>
                </c:pt>
                <c:pt idx="2486">
                  <c:v>315</c:v>
                </c:pt>
                <c:pt idx="2487">
                  <c:v>314</c:v>
                </c:pt>
                <c:pt idx="2488">
                  <c:v>314</c:v>
                </c:pt>
                <c:pt idx="2489">
                  <c:v>314</c:v>
                </c:pt>
                <c:pt idx="2490">
                  <c:v>314</c:v>
                </c:pt>
                <c:pt idx="2491">
                  <c:v>314</c:v>
                </c:pt>
                <c:pt idx="2492">
                  <c:v>313</c:v>
                </c:pt>
                <c:pt idx="2493">
                  <c:v>314</c:v>
                </c:pt>
                <c:pt idx="2494">
                  <c:v>314</c:v>
                </c:pt>
                <c:pt idx="2495">
                  <c:v>314</c:v>
                </c:pt>
                <c:pt idx="2496">
                  <c:v>308</c:v>
                </c:pt>
                <c:pt idx="2497">
                  <c:v>314</c:v>
                </c:pt>
                <c:pt idx="2498">
                  <c:v>314</c:v>
                </c:pt>
                <c:pt idx="2499">
                  <c:v>314</c:v>
                </c:pt>
                <c:pt idx="2500">
                  <c:v>314</c:v>
                </c:pt>
                <c:pt idx="2501">
                  <c:v>314</c:v>
                </c:pt>
                <c:pt idx="2502">
                  <c:v>314</c:v>
                </c:pt>
                <c:pt idx="2503">
                  <c:v>315</c:v>
                </c:pt>
                <c:pt idx="2504">
                  <c:v>315</c:v>
                </c:pt>
                <c:pt idx="2505">
                  <c:v>315</c:v>
                </c:pt>
                <c:pt idx="2506">
                  <c:v>315</c:v>
                </c:pt>
                <c:pt idx="2507">
                  <c:v>315</c:v>
                </c:pt>
                <c:pt idx="2508">
                  <c:v>314</c:v>
                </c:pt>
                <c:pt idx="2509">
                  <c:v>314</c:v>
                </c:pt>
                <c:pt idx="2510">
                  <c:v>314</c:v>
                </c:pt>
                <c:pt idx="2511">
                  <c:v>314</c:v>
                </c:pt>
                <c:pt idx="2512">
                  <c:v>314</c:v>
                </c:pt>
                <c:pt idx="2513">
                  <c:v>314</c:v>
                </c:pt>
                <c:pt idx="2514">
                  <c:v>314</c:v>
                </c:pt>
                <c:pt idx="2515">
                  <c:v>314</c:v>
                </c:pt>
                <c:pt idx="2516">
                  <c:v>314</c:v>
                </c:pt>
                <c:pt idx="2517">
                  <c:v>314</c:v>
                </c:pt>
                <c:pt idx="2518">
                  <c:v>314</c:v>
                </c:pt>
                <c:pt idx="2519">
                  <c:v>314</c:v>
                </c:pt>
                <c:pt idx="2520">
                  <c:v>314</c:v>
                </c:pt>
                <c:pt idx="2521">
                  <c:v>314</c:v>
                </c:pt>
                <c:pt idx="2522">
                  <c:v>314</c:v>
                </c:pt>
                <c:pt idx="2523">
                  <c:v>314</c:v>
                </c:pt>
                <c:pt idx="2524">
                  <c:v>314</c:v>
                </c:pt>
                <c:pt idx="2525">
                  <c:v>314</c:v>
                </c:pt>
                <c:pt idx="2526">
                  <c:v>314</c:v>
                </c:pt>
                <c:pt idx="2527">
                  <c:v>314</c:v>
                </c:pt>
                <c:pt idx="2528">
                  <c:v>314</c:v>
                </c:pt>
                <c:pt idx="2529">
                  <c:v>314</c:v>
                </c:pt>
                <c:pt idx="2530">
                  <c:v>314</c:v>
                </c:pt>
                <c:pt idx="2531">
                  <c:v>314</c:v>
                </c:pt>
                <c:pt idx="2532">
                  <c:v>314</c:v>
                </c:pt>
                <c:pt idx="2533">
                  <c:v>314</c:v>
                </c:pt>
                <c:pt idx="2534">
                  <c:v>314</c:v>
                </c:pt>
                <c:pt idx="2535">
                  <c:v>314</c:v>
                </c:pt>
                <c:pt idx="2536">
                  <c:v>314</c:v>
                </c:pt>
                <c:pt idx="2537">
                  <c:v>315</c:v>
                </c:pt>
                <c:pt idx="2538">
                  <c:v>315</c:v>
                </c:pt>
                <c:pt idx="2539">
                  <c:v>315</c:v>
                </c:pt>
                <c:pt idx="2540">
                  <c:v>315</c:v>
                </c:pt>
                <c:pt idx="2541">
                  <c:v>315</c:v>
                </c:pt>
                <c:pt idx="2542">
                  <c:v>314</c:v>
                </c:pt>
                <c:pt idx="2543">
                  <c:v>314</c:v>
                </c:pt>
                <c:pt idx="2544">
                  <c:v>314</c:v>
                </c:pt>
                <c:pt idx="2545">
                  <c:v>314</c:v>
                </c:pt>
                <c:pt idx="2546">
                  <c:v>314</c:v>
                </c:pt>
                <c:pt idx="2547">
                  <c:v>314</c:v>
                </c:pt>
                <c:pt idx="2548">
                  <c:v>314</c:v>
                </c:pt>
                <c:pt idx="2549">
                  <c:v>314</c:v>
                </c:pt>
                <c:pt idx="2550">
                  <c:v>314</c:v>
                </c:pt>
                <c:pt idx="2551">
                  <c:v>314</c:v>
                </c:pt>
                <c:pt idx="2552">
                  <c:v>314</c:v>
                </c:pt>
                <c:pt idx="2553">
                  <c:v>314</c:v>
                </c:pt>
                <c:pt idx="2554">
                  <c:v>314</c:v>
                </c:pt>
                <c:pt idx="2555">
                  <c:v>314</c:v>
                </c:pt>
                <c:pt idx="2556">
                  <c:v>314</c:v>
                </c:pt>
                <c:pt idx="2557">
                  <c:v>314</c:v>
                </c:pt>
                <c:pt idx="2558">
                  <c:v>314</c:v>
                </c:pt>
                <c:pt idx="2559">
                  <c:v>314</c:v>
                </c:pt>
                <c:pt idx="2560">
                  <c:v>314</c:v>
                </c:pt>
                <c:pt idx="2561">
                  <c:v>314</c:v>
                </c:pt>
                <c:pt idx="2562">
                  <c:v>314</c:v>
                </c:pt>
                <c:pt idx="2563">
                  <c:v>314</c:v>
                </c:pt>
                <c:pt idx="2564">
                  <c:v>314</c:v>
                </c:pt>
                <c:pt idx="2565">
                  <c:v>314</c:v>
                </c:pt>
                <c:pt idx="2566">
                  <c:v>314</c:v>
                </c:pt>
                <c:pt idx="2567">
                  <c:v>314</c:v>
                </c:pt>
                <c:pt idx="2568">
                  <c:v>314</c:v>
                </c:pt>
                <c:pt idx="2569">
                  <c:v>314</c:v>
                </c:pt>
                <c:pt idx="2570">
                  <c:v>314</c:v>
                </c:pt>
                <c:pt idx="2571">
                  <c:v>315</c:v>
                </c:pt>
                <c:pt idx="2572">
                  <c:v>314</c:v>
                </c:pt>
                <c:pt idx="2573">
                  <c:v>314</c:v>
                </c:pt>
                <c:pt idx="2574">
                  <c:v>289</c:v>
                </c:pt>
                <c:pt idx="2575">
                  <c:v>290</c:v>
                </c:pt>
                <c:pt idx="2576">
                  <c:v>296</c:v>
                </c:pt>
                <c:pt idx="2577">
                  <c:v>313</c:v>
                </c:pt>
                <c:pt idx="2578">
                  <c:v>313</c:v>
                </c:pt>
                <c:pt idx="2579">
                  <c:v>312</c:v>
                </c:pt>
                <c:pt idx="2580">
                  <c:v>313</c:v>
                </c:pt>
                <c:pt idx="2581">
                  <c:v>313</c:v>
                </c:pt>
                <c:pt idx="2582">
                  <c:v>313</c:v>
                </c:pt>
                <c:pt idx="2583">
                  <c:v>290</c:v>
                </c:pt>
                <c:pt idx="2584">
                  <c:v>313</c:v>
                </c:pt>
                <c:pt idx="2585">
                  <c:v>314</c:v>
                </c:pt>
                <c:pt idx="2586">
                  <c:v>314</c:v>
                </c:pt>
                <c:pt idx="2587">
                  <c:v>314</c:v>
                </c:pt>
                <c:pt idx="2588">
                  <c:v>314</c:v>
                </c:pt>
                <c:pt idx="2589">
                  <c:v>314</c:v>
                </c:pt>
                <c:pt idx="2590">
                  <c:v>314</c:v>
                </c:pt>
                <c:pt idx="2591">
                  <c:v>314</c:v>
                </c:pt>
                <c:pt idx="2592">
                  <c:v>314</c:v>
                </c:pt>
                <c:pt idx="2593">
                  <c:v>314</c:v>
                </c:pt>
                <c:pt idx="2594">
                  <c:v>314</c:v>
                </c:pt>
                <c:pt idx="2595">
                  <c:v>315</c:v>
                </c:pt>
                <c:pt idx="2596">
                  <c:v>315</c:v>
                </c:pt>
                <c:pt idx="2597">
                  <c:v>315</c:v>
                </c:pt>
                <c:pt idx="2598">
                  <c:v>314</c:v>
                </c:pt>
                <c:pt idx="2599">
                  <c:v>315</c:v>
                </c:pt>
                <c:pt idx="2600">
                  <c:v>315</c:v>
                </c:pt>
                <c:pt idx="2601">
                  <c:v>314</c:v>
                </c:pt>
                <c:pt idx="2602">
                  <c:v>314</c:v>
                </c:pt>
                <c:pt idx="2603">
                  <c:v>314</c:v>
                </c:pt>
                <c:pt idx="2604">
                  <c:v>314</c:v>
                </c:pt>
                <c:pt idx="2605">
                  <c:v>314</c:v>
                </c:pt>
                <c:pt idx="2606">
                  <c:v>315</c:v>
                </c:pt>
                <c:pt idx="2607">
                  <c:v>315</c:v>
                </c:pt>
                <c:pt idx="2608">
                  <c:v>315</c:v>
                </c:pt>
                <c:pt idx="2609">
                  <c:v>315</c:v>
                </c:pt>
                <c:pt idx="2610">
                  <c:v>315</c:v>
                </c:pt>
                <c:pt idx="2611">
                  <c:v>314</c:v>
                </c:pt>
                <c:pt idx="2612">
                  <c:v>314</c:v>
                </c:pt>
                <c:pt idx="2613">
                  <c:v>314</c:v>
                </c:pt>
                <c:pt idx="2614">
                  <c:v>314</c:v>
                </c:pt>
                <c:pt idx="2615">
                  <c:v>314</c:v>
                </c:pt>
                <c:pt idx="2616">
                  <c:v>315</c:v>
                </c:pt>
                <c:pt idx="2617">
                  <c:v>315</c:v>
                </c:pt>
                <c:pt idx="2618">
                  <c:v>315</c:v>
                </c:pt>
                <c:pt idx="2619">
                  <c:v>315</c:v>
                </c:pt>
                <c:pt idx="2620">
                  <c:v>315</c:v>
                </c:pt>
                <c:pt idx="2621">
                  <c:v>315</c:v>
                </c:pt>
                <c:pt idx="2622">
                  <c:v>314</c:v>
                </c:pt>
                <c:pt idx="2623">
                  <c:v>314</c:v>
                </c:pt>
                <c:pt idx="2624">
                  <c:v>314</c:v>
                </c:pt>
                <c:pt idx="2625">
                  <c:v>314</c:v>
                </c:pt>
                <c:pt idx="2626">
                  <c:v>314</c:v>
                </c:pt>
                <c:pt idx="2627">
                  <c:v>315</c:v>
                </c:pt>
                <c:pt idx="2628">
                  <c:v>315</c:v>
                </c:pt>
                <c:pt idx="2629">
                  <c:v>315</c:v>
                </c:pt>
                <c:pt idx="2630">
                  <c:v>315</c:v>
                </c:pt>
                <c:pt idx="2631">
                  <c:v>315</c:v>
                </c:pt>
                <c:pt idx="2632">
                  <c:v>315</c:v>
                </c:pt>
                <c:pt idx="2633">
                  <c:v>315</c:v>
                </c:pt>
                <c:pt idx="2634">
                  <c:v>314</c:v>
                </c:pt>
                <c:pt idx="2635">
                  <c:v>314</c:v>
                </c:pt>
                <c:pt idx="2636">
                  <c:v>314</c:v>
                </c:pt>
                <c:pt idx="2637">
                  <c:v>314</c:v>
                </c:pt>
                <c:pt idx="2638">
                  <c:v>314</c:v>
                </c:pt>
                <c:pt idx="2639">
                  <c:v>314</c:v>
                </c:pt>
                <c:pt idx="2640">
                  <c:v>303</c:v>
                </c:pt>
                <c:pt idx="2641">
                  <c:v>303</c:v>
                </c:pt>
                <c:pt idx="2642">
                  <c:v>302</c:v>
                </c:pt>
                <c:pt idx="2643">
                  <c:v>303</c:v>
                </c:pt>
                <c:pt idx="2644">
                  <c:v>289</c:v>
                </c:pt>
                <c:pt idx="2645">
                  <c:v>302</c:v>
                </c:pt>
                <c:pt idx="2646">
                  <c:v>290</c:v>
                </c:pt>
                <c:pt idx="2647">
                  <c:v>294</c:v>
                </c:pt>
                <c:pt idx="2648">
                  <c:v>304</c:v>
                </c:pt>
                <c:pt idx="2649">
                  <c:v>302</c:v>
                </c:pt>
                <c:pt idx="2650">
                  <c:v>300</c:v>
                </c:pt>
                <c:pt idx="2651">
                  <c:v>314</c:v>
                </c:pt>
                <c:pt idx="2652">
                  <c:v>315</c:v>
                </c:pt>
                <c:pt idx="2653">
                  <c:v>315</c:v>
                </c:pt>
                <c:pt idx="2654">
                  <c:v>315</c:v>
                </c:pt>
                <c:pt idx="2655">
                  <c:v>315</c:v>
                </c:pt>
                <c:pt idx="2656">
                  <c:v>315</c:v>
                </c:pt>
                <c:pt idx="2657">
                  <c:v>315</c:v>
                </c:pt>
                <c:pt idx="2658">
                  <c:v>314</c:v>
                </c:pt>
                <c:pt idx="2659">
                  <c:v>314</c:v>
                </c:pt>
                <c:pt idx="2660">
                  <c:v>315</c:v>
                </c:pt>
                <c:pt idx="2661">
                  <c:v>315</c:v>
                </c:pt>
                <c:pt idx="2662">
                  <c:v>314</c:v>
                </c:pt>
                <c:pt idx="2663">
                  <c:v>315</c:v>
                </c:pt>
                <c:pt idx="2664">
                  <c:v>315</c:v>
                </c:pt>
                <c:pt idx="2665">
                  <c:v>315</c:v>
                </c:pt>
                <c:pt idx="2666">
                  <c:v>315</c:v>
                </c:pt>
                <c:pt idx="2667">
                  <c:v>315</c:v>
                </c:pt>
                <c:pt idx="2668">
                  <c:v>315</c:v>
                </c:pt>
                <c:pt idx="2669">
                  <c:v>315</c:v>
                </c:pt>
                <c:pt idx="2670">
                  <c:v>315</c:v>
                </c:pt>
                <c:pt idx="2671">
                  <c:v>315</c:v>
                </c:pt>
                <c:pt idx="2672">
                  <c:v>315</c:v>
                </c:pt>
                <c:pt idx="2673">
                  <c:v>315</c:v>
                </c:pt>
                <c:pt idx="2674">
                  <c:v>315</c:v>
                </c:pt>
                <c:pt idx="2675">
                  <c:v>315</c:v>
                </c:pt>
                <c:pt idx="2676">
                  <c:v>315</c:v>
                </c:pt>
                <c:pt idx="2677">
                  <c:v>315</c:v>
                </c:pt>
                <c:pt idx="2678">
                  <c:v>315</c:v>
                </c:pt>
                <c:pt idx="2679">
                  <c:v>315</c:v>
                </c:pt>
                <c:pt idx="2680">
                  <c:v>315</c:v>
                </c:pt>
                <c:pt idx="2681">
                  <c:v>315</c:v>
                </c:pt>
                <c:pt idx="2682">
                  <c:v>315</c:v>
                </c:pt>
                <c:pt idx="2683">
                  <c:v>315</c:v>
                </c:pt>
                <c:pt idx="2684">
                  <c:v>315</c:v>
                </c:pt>
                <c:pt idx="2685">
                  <c:v>315</c:v>
                </c:pt>
                <c:pt idx="2686">
                  <c:v>314</c:v>
                </c:pt>
                <c:pt idx="2687">
                  <c:v>315</c:v>
                </c:pt>
                <c:pt idx="2688">
                  <c:v>315</c:v>
                </c:pt>
                <c:pt idx="2689">
                  <c:v>315</c:v>
                </c:pt>
                <c:pt idx="2690">
                  <c:v>315</c:v>
                </c:pt>
                <c:pt idx="2691">
                  <c:v>315</c:v>
                </c:pt>
                <c:pt idx="2692">
                  <c:v>315</c:v>
                </c:pt>
                <c:pt idx="2693">
                  <c:v>315</c:v>
                </c:pt>
                <c:pt idx="2694">
                  <c:v>315</c:v>
                </c:pt>
                <c:pt idx="2695">
                  <c:v>315</c:v>
                </c:pt>
                <c:pt idx="2696">
                  <c:v>314</c:v>
                </c:pt>
                <c:pt idx="2697">
                  <c:v>314</c:v>
                </c:pt>
                <c:pt idx="2698">
                  <c:v>314</c:v>
                </c:pt>
                <c:pt idx="2699">
                  <c:v>314</c:v>
                </c:pt>
                <c:pt idx="2700">
                  <c:v>315</c:v>
                </c:pt>
                <c:pt idx="2701">
                  <c:v>315</c:v>
                </c:pt>
                <c:pt idx="2702">
                  <c:v>315</c:v>
                </c:pt>
                <c:pt idx="2703">
                  <c:v>315</c:v>
                </c:pt>
                <c:pt idx="2704">
                  <c:v>315</c:v>
                </c:pt>
                <c:pt idx="2705">
                  <c:v>315</c:v>
                </c:pt>
                <c:pt idx="2706">
                  <c:v>315</c:v>
                </c:pt>
                <c:pt idx="2707">
                  <c:v>315</c:v>
                </c:pt>
                <c:pt idx="2708">
                  <c:v>315</c:v>
                </c:pt>
                <c:pt idx="2709">
                  <c:v>315</c:v>
                </c:pt>
                <c:pt idx="2710">
                  <c:v>315</c:v>
                </c:pt>
                <c:pt idx="2711">
                  <c:v>315</c:v>
                </c:pt>
                <c:pt idx="2712">
                  <c:v>315</c:v>
                </c:pt>
                <c:pt idx="2713">
                  <c:v>315</c:v>
                </c:pt>
                <c:pt idx="2714">
                  <c:v>315</c:v>
                </c:pt>
                <c:pt idx="2715">
                  <c:v>315</c:v>
                </c:pt>
                <c:pt idx="2716">
                  <c:v>315</c:v>
                </c:pt>
                <c:pt idx="2717">
                  <c:v>315</c:v>
                </c:pt>
                <c:pt idx="2718">
                  <c:v>315</c:v>
                </c:pt>
                <c:pt idx="2719">
                  <c:v>315</c:v>
                </c:pt>
                <c:pt idx="2720">
                  <c:v>315</c:v>
                </c:pt>
                <c:pt idx="2721">
                  <c:v>315</c:v>
                </c:pt>
                <c:pt idx="2722">
                  <c:v>315</c:v>
                </c:pt>
                <c:pt idx="2723">
                  <c:v>315</c:v>
                </c:pt>
                <c:pt idx="2724">
                  <c:v>315</c:v>
                </c:pt>
                <c:pt idx="2725">
                  <c:v>315</c:v>
                </c:pt>
                <c:pt idx="2726">
                  <c:v>315</c:v>
                </c:pt>
                <c:pt idx="2727">
                  <c:v>315</c:v>
                </c:pt>
                <c:pt idx="2728">
                  <c:v>315</c:v>
                </c:pt>
                <c:pt idx="2729">
                  <c:v>315</c:v>
                </c:pt>
                <c:pt idx="2730">
                  <c:v>315</c:v>
                </c:pt>
                <c:pt idx="2731">
                  <c:v>315</c:v>
                </c:pt>
                <c:pt idx="2732">
                  <c:v>315</c:v>
                </c:pt>
                <c:pt idx="2733">
                  <c:v>315</c:v>
                </c:pt>
                <c:pt idx="2734">
                  <c:v>315</c:v>
                </c:pt>
                <c:pt idx="2735">
                  <c:v>315</c:v>
                </c:pt>
                <c:pt idx="2736">
                  <c:v>315</c:v>
                </c:pt>
                <c:pt idx="2737">
                  <c:v>315</c:v>
                </c:pt>
                <c:pt idx="2738">
                  <c:v>315</c:v>
                </c:pt>
                <c:pt idx="2739">
                  <c:v>315</c:v>
                </c:pt>
                <c:pt idx="2740">
                  <c:v>315</c:v>
                </c:pt>
                <c:pt idx="2741">
                  <c:v>315</c:v>
                </c:pt>
                <c:pt idx="2742">
                  <c:v>315</c:v>
                </c:pt>
                <c:pt idx="2743">
                  <c:v>315</c:v>
                </c:pt>
                <c:pt idx="2744">
                  <c:v>315</c:v>
                </c:pt>
                <c:pt idx="2745">
                  <c:v>315</c:v>
                </c:pt>
                <c:pt idx="2746">
                  <c:v>315</c:v>
                </c:pt>
                <c:pt idx="2747">
                  <c:v>315</c:v>
                </c:pt>
                <c:pt idx="2748">
                  <c:v>315</c:v>
                </c:pt>
                <c:pt idx="2749">
                  <c:v>315</c:v>
                </c:pt>
                <c:pt idx="2750">
                  <c:v>315</c:v>
                </c:pt>
                <c:pt idx="2751">
                  <c:v>315</c:v>
                </c:pt>
                <c:pt idx="2752">
                  <c:v>315</c:v>
                </c:pt>
                <c:pt idx="2753">
                  <c:v>315</c:v>
                </c:pt>
                <c:pt idx="2754">
                  <c:v>315</c:v>
                </c:pt>
                <c:pt idx="2755">
                  <c:v>315</c:v>
                </c:pt>
                <c:pt idx="2756">
                  <c:v>315</c:v>
                </c:pt>
                <c:pt idx="2757">
                  <c:v>315</c:v>
                </c:pt>
                <c:pt idx="2758">
                  <c:v>315</c:v>
                </c:pt>
                <c:pt idx="2759">
                  <c:v>315</c:v>
                </c:pt>
                <c:pt idx="2760">
                  <c:v>315</c:v>
                </c:pt>
                <c:pt idx="2761">
                  <c:v>315</c:v>
                </c:pt>
                <c:pt idx="2762">
                  <c:v>315</c:v>
                </c:pt>
                <c:pt idx="2763">
                  <c:v>315</c:v>
                </c:pt>
                <c:pt idx="2764">
                  <c:v>315</c:v>
                </c:pt>
                <c:pt idx="2765">
                  <c:v>315</c:v>
                </c:pt>
                <c:pt idx="2766">
                  <c:v>315</c:v>
                </c:pt>
                <c:pt idx="2767">
                  <c:v>226</c:v>
                </c:pt>
                <c:pt idx="2768">
                  <c:v>247</c:v>
                </c:pt>
                <c:pt idx="2769">
                  <c:v>276</c:v>
                </c:pt>
                <c:pt idx="2770">
                  <c:v>287</c:v>
                </c:pt>
                <c:pt idx="2771">
                  <c:v>314</c:v>
                </c:pt>
                <c:pt idx="2772">
                  <c:v>305</c:v>
                </c:pt>
                <c:pt idx="2773">
                  <c:v>263</c:v>
                </c:pt>
                <c:pt idx="2774">
                  <c:v>314</c:v>
                </c:pt>
                <c:pt idx="2775">
                  <c:v>314</c:v>
                </c:pt>
                <c:pt idx="2776">
                  <c:v>314</c:v>
                </c:pt>
                <c:pt idx="2777">
                  <c:v>314</c:v>
                </c:pt>
                <c:pt idx="2778">
                  <c:v>314</c:v>
                </c:pt>
                <c:pt idx="2779">
                  <c:v>314</c:v>
                </c:pt>
                <c:pt idx="2780">
                  <c:v>314</c:v>
                </c:pt>
                <c:pt idx="2781">
                  <c:v>314</c:v>
                </c:pt>
                <c:pt idx="2782">
                  <c:v>315</c:v>
                </c:pt>
                <c:pt idx="2783">
                  <c:v>315</c:v>
                </c:pt>
                <c:pt idx="2784">
                  <c:v>315</c:v>
                </c:pt>
                <c:pt idx="2785">
                  <c:v>314</c:v>
                </c:pt>
                <c:pt idx="2786">
                  <c:v>314</c:v>
                </c:pt>
                <c:pt idx="2787">
                  <c:v>314</c:v>
                </c:pt>
                <c:pt idx="2788">
                  <c:v>314</c:v>
                </c:pt>
                <c:pt idx="2789">
                  <c:v>314</c:v>
                </c:pt>
                <c:pt idx="2790">
                  <c:v>314</c:v>
                </c:pt>
                <c:pt idx="2791">
                  <c:v>314</c:v>
                </c:pt>
                <c:pt idx="2792">
                  <c:v>315</c:v>
                </c:pt>
                <c:pt idx="2793">
                  <c:v>314</c:v>
                </c:pt>
                <c:pt idx="2794">
                  <c:v>314</c:v>
                </c:pt>
                <c:pt idx="2795">
                  <c:v>314</c:v>
                </c:pt>
                <c:pt idx="2796">
                  <c:v>314</c:v>
                </c:pt>
                <c:pt idx="2797">
                  <c:v>314</c:v>
                </c:pt>
                <c:pt idx="2798">
                  <c:v>314</c:v>
                </c:pt>
                <c:pt idx="2799">
                  <c:v>314</c:v>
                </c:pt>
                <c:pt idx="2800">
                  <c:v>314</c:v>
                </c:pt>
                <c:pt idx="2801">
                  <c:v>314</c:v>
                </c:pt>
                <c:pt idx="2802">
                  <c:v>314</c:v>
                </c:pt>
                <c:pt idx="2803">
                  <c:v>314</c:v>
                </c:pt>
                <c:pt idx="2804">
                  <c:v>314</c:v>
                </c:pt>
                <c:pt idx="2805">
                  <c:v>314</c:v>
                </c:pt>
                <c:pt idx="2806">
                  <c:v>314</c:v>
                </c:pt>
                <c:pt idx="2807">
                  <c:v>314</c:v>
                </c:pt>
                <c:pt idx="2808">
                  <c:v>314</c:v>
                </c:pt>
                <c:pt idx="2809">
                  <c:v>315</c:v>
                </c:pt>
                <c:pt idx="2810">
                  <c:v>314</c:v>
                </c:pt>
                <c:pt idx="2811">
                  <c:v>314</c:v>
                </c:pt>
                <c:pt idx="2812">
                  <c:v>314</c:v>
                </c:pt>
                <c:pt idx="2813">
                  <c:v>314</c:v>
                </c:pt>
                <c:pt idx="2814">
                  <c:v>314</c:v>
                </c:pt>
                <c:pt idx="2815">
                  <c:v>314</c:v>
                </c:pt>
                <c:pt idx="2816">
                  <c:v>314</c:v>
                </c:pt>
                <c:pt idx="2817">
                  <c:v>314</c:v>
                </c:pt>
                <c:pt idx="2818">
                  <c:v>314</c:v>
                </c:pt>
                <c:pt idx="2819">
                  <c:v>314</c:v>
                </c:pt>
                <c:pt idx="2820">
                  <c:v>314</c:v>
                </c:pt>
                <c:pt idx="2821">
                  <c:v>314</c:v>
                </c:pt>
                <c:pt idx="2822">
                  <c:v>314</c:v>
                </c:pt>
                <c:pt idx="2823">
                  <c:v>315</c:v>
                </c:pt>
                <c:pt idx="2824">
                  <c:v>315</c:v>
                </c:pt>
                <c:pt idx="2825">
                  <c:v>315</c:v>
                </c:pt>
                <c:pt idx="2826">
                  <c:v>315</c:v>
                </c:pt>
                <c:pt idx="2827">
                  <c:v>315</c:v>
                </c:pt>
                <c:pt idx="2828">
                  <c:v>315</c:v>
                </c:pt>
                <c:pt idx="2829">
                  <c:v>314</c:v>
                </c:pt>
                <c:pt idx="2830">
                  <c:v>314</c:v>
                </c:pt>
                <c:pt idx="2831">
                  <c:v>314</c:v>
                </c:pt>
                <c:pt idx="2832">
                  <c:v>314</c:v>
                </c:pt>
                <c:pt idx="2833">
                  <c:v>314</c:v>
                </c:pt>
                <c:pt idx="2834">
                  <c:v>315</c:v>
                </c:pt>
                <c:pt idx="2835">
                  <c:v>315</c:v>
                </c:pt>
                <c:pt idx="2836">
                  <c:v>315</c:v>
                </c:pt>
                <c:pt idx="2837">
                  <c:v>315</c:v>
                </c:pt>
                <c:pt idx="2838">
                  <c:v>315</c:v>
                </c:pt>
                <c:pt idx="2839">
                  <c:v>315</c:v>
                </c:pt>
                <c:pt idx="2840">
                  <c:v>315</c:v>
                </c:pt>
                <c:pt idx="2841">
                  <c:v>314</c:v>
                </c:pt>
                <c:pt idx="2842">
                  <c:v>302</c:v>
                </c:pt>
                <c:pt idx="2843">
                  <c:v>295</c:v>
                </c:pt>
                <c:pt idx="2844">
                  <c:v>290</c:v>
                </c:pt>
                <c:pt idx="2845">
                  <c:v>286</c:v>
                </c:pt>
                <c:pt idx="2846">
                  <c:v>301</c:v>
                </c:pt>
                <c:pt idx="2847">
                  <c:v>313</c:v>
                </c:pt>
                <c:pt idx="2848">
                  <c:v>314</c:v>
                </c:pt>
                <c:pt idx="2849">
                  <c:v>314</c:v>
                </c:pt>
                <c:pt idx="2850">
                  <c:v>314</c:v>
                </c:pt>
                <c:pt idx="2851">
                  <c:v>314</c:v>
                </c:pt>
                <c:pt idx="2852">
                  <c:v>314</c:v>
                </c:pt>
                <c:pt idx="2853">
                  <c:v>314</c:v>
                </c:pt>
                <c:pt idx="2854">
                  <c:v>314</c:v>
                </c:pt>
                <c:pt idx="2855">
                  <c:v>315</c:v>
                </c:pt>
                <c:pt idx="2856">
                  <c:v>315</c:v>
                </c:pt>
                <c:pt idx="2857">
                  <c:v>315</c:v>
                </c:pt>
                <c:pt idx="2858">
                  <c:v>315</c:v>
                </c:pt>
                <c:pt idx="2859">
                  <c:v>315</c:v>
                </c:pt>
                <c:pt idx="2860">
                  <c:v>315</c:v>
                </c:pt>
                <c:pt idx="2861">
                  <c:v>315</c:v>
                </c:pt>
                <c:pt idx="2862">
                  <c:v>315</c:v>
                </c:pt>
                <c:pt idx="2863">
                  <c:v>315</c:v>
                </c:pt>
                <c:pt idx="2864">
                  <c:v>315</c:v>
                </c:pt>
                <c:pt idx="2865">
                  <c:v>314</c:v>
                </c:pt>
                <c:pt idx="2866">
                  <c:v>314</c:v>
                </c:pt>
                <c:pt idx="2867">
                  <c:v>315</c:v>
                </c:pt>
                <c:pt idx="2868">
                  <c:v>315</c:v>
                </c:pt>
                <c:pt idx="2869">
                  <c:v>314</c:v>
                </c:pt>
                <c:pt idx="2870">
                  <c:v>314</c:v>
                </c:pt>
                <c:pt idx="2871">
                  <c:v>315</c:v>
                </c:pt>
                <c:pt idx="2872">
                  <c:v>315</c:v>
                </c:pt>
                <c:pt idx="2873">
                  <c:v>315</c:v>
                </c:pt>
                <c:pt idx="2874">
                  <c:v>315</c:v>
                </c:pt>
                <c:pt idx="2875">
                  <c:v>315</c:v>
                </c:pt>
                <c:pt idx="2876">
                  <c:v>315</c:v>
                </c:pt>
                <c:pt idx="2877">
                  <c:v>315</c:v>
                </c:pt>
                <c:pt idx="2878">
                  <c:v>315</c:v>
                </c:pt>
                <c:pt idx="2879">
                  <c:v>314</c:v>
                </c:pt>
                <c:pt idx="2880">
                  <c:v>314</c:v>
                </c:pt>
                <c:pt idx="2881">
                  <c:v>314</c:v>
                </c:pt>
                <c:pt idx="2882">
                  <c:v>314</c:v>
                </c:pt>
                <c:pt idx="2883">
                  <c:v>314</c:v>
                </c:pt>
                <c:pt idx="2884">
                  <c:v>314</c:v>
                </c:pt>
                <c:pt idx="2885">
                  <c:v>315</c:v>
                </c:pt>
                <c:pt idx="2886">
                  <c:v>315</c:v>
                </c:pt>
                <c:pt idx="2887">
                  <c:v>315</c:v>
                </c:pt>
                <c:pt idx="2888">
                  <c:v>315</c:v>
                </c:pt>
                <c:pt idx="2889">
                  <c:v>315</c:v>
                </c:pt>
                <c:pt idx="2890">
                  <c:v>314</c:v>
                </c:pt>
                <c:pt idx="2891">
                  <c:v>314</c:v>
                </c:pt>
                <c:pt idx="2892">
                  <c:v>315</c:v>
                </c:pt>
                <c:pt idx="2893">
                  <c:v>315</c:v>
                </c:pt>
                <c:pt idx="2894">
                  <c:v>315</c:v>
                </c:pt>
                <c:pt idx="2895">
                  <c:v>314</c:v>
                </c:pt>
                <c:pt idx="2896">
                  <c:v>315</c:v>
                </c:pt>
                <c:pt idx="2897">
                  <c:v>315</c:v>
                </c:pt>
                <c:pt idx="2898">
                  <c:v>314</c:v>
                </c:pt>
                <c:pt idx="2899">
                  <c:v>315</c:v>
                </c:pt>
                <c:pt idx="2900">
                  <c:v>314</c:v>
                </c:pt>
                <c:pt idx="2901">
                  <c:v>314</c:v>
                </c:pt>
                <c:pt idx="2902">
                  <c:v>296</c:v>
                </c:pt>
                <c:pt idx="2903">
                  <c:v>296</c:v>
                </c:pt>
                <c:pt idx="2904">
                  <c:v>302</c:v>
                </c:pt>
                <c:pt idx="2905">
                  <c:v>302</c:v>
                </c:pt>
                <c:pt idx="2906">
                  <c:v>296</c:v>
                </c:pt>
                <c:pt idx="2907">
                  <c:v>297</c:v>
                </c:pt>
                <c:pt idx="2908">
                  <c:v>314</c:v>
                </c:pt>
                <c:pt idx="2909">
                  <c:v>314</c:v>
                </c:pt>
                <c:pt idx="2910">
                  <c:v>314</c:v>
                </c:pt>
                <c:pt idx="2911">
                  <c:v>315</c:v>
                </c:pt>
                <c:pt idx="2912">
                  <c:v>314</c:v>
                </c:pt>
                <c:pt idx="2913">
                  <c:v>314</c:v>
                </c:pt>
                <c:pt idx="2914">
                  <c:v>314</c:v>
                </c:pt>
                <c:pt idx="2915">
                  <c:v>314</c:v>
                </c:pt>
                <c:pt idx="2916">
                  <c:v>314</c:v>
                </c:pt>
                <c:pt idx="2917">
                  <c:v>314</c:v>
                </c:pt>
                <c:pt idx="2918">
                  <c:v>314</c:v>
                </c:pt>
                <c:pt idx="2919">
                  <c:v>315</c:v>
                </c:pt>
                <c:pt idx="2920">
                  <c:v>314</c:v>
                </c:pt>
                <c:pt idx="2921">
                  <c:v>314</c:v>
                </c:pt>
                <c:pt idx="2922">
                  <c:v>314</c:v>
                </c:pt>
                <c:pt idx="2923">
                  <c:v>315</c:v>
                </c:pt>
                <c:pt idx="2924">
                  <c:v>315</c:v>
                </c:pt>
                <c:pt idx="2925">
                  <c:v>314</c:v>
                </c:pt>
                <c:pt idx="2926">
                  <c:v>315</c:v>
                </c:pt>
                <c:pt idx="2927">
                  <c:v>315</c:v>
                </c:pt>
                <c:pt idx="2928">
                  <c:v>315</c:v>
                </c:pt>
                <c:pt idx="2929">
                  <c:v>315</c:v>
                </c:pt>
                <c:pt idx="2930">
                  <c:v>315</c:v>
                </c:pt>
                <c:pt idx="2931">
                  <c:v>315</c:v>
                </c:pt>
                <c:pt idx="2932">
                  <c:v>315</c:v>
                </c:pt>
                <c:pt idx="2933">
                  <c:v>315</c:v>
                </c:pt>
                <c:pt idx="2934">
                  <c:v>315</c:v>
                </c:pt>
                <c:pt idx="2935">
                  <c:v>315</c:v>
                </c:pt>
                <c:pt idx="2936">
                  <c:v>315</c:v>
                </c:pt>
                <c:pt idx="2937">
                  <c:v>315</c:v>
                </c:pt>
                <c:pt idx="2938">
                  <c:v>315</c:v>
                </c:pt>
                <c:pt idx="2939">
                  <c:v>315</c:v>
                </c:pt>
                <c:pt idx="2940">
                  <c:v>315</c:v>
                </c:pt>
                <c:pt idx="2941">
                  <c:v>315</c:v>
                </c:pt>
                <c:pt idx="2942">
                  <c:v>315</c:v>
                </c:pt>
                <c:pt idx="2943">
                  <c:v>315</c:v>
                </c:pt>
                <c:pt idx="2944">
                  <c:v>315</c:v>
                </c:pt>
                <c:pt idx="2945">
                  <c:v>315</c:v>
                </c:pt>
                <c:pt idx="2946">
                  <c:v>315</c:v>
                </c:pt>
                <c:pt idx="2947">
                  <c:v>314</c:v>
                </c:pt>
                <c:pt idx="2948">
                  <c:v>314</c:v>
                </c:pt>
                <c:pt idx="2949">
                  <c:v>315</c:v>
                </c:pt>
                <c:pt idx="2950">
                  <c:v>315</c:v>
                </c:pt>
                <c:pt idx="2951">
                  <c:v>315</c:v>
                </c:pt>
                <c:pt idx="2952">
                  <c:v>315</c:v>
                </c:pt>
                <c:pt idx="2953">
                  <c:v>315</c:v>
                </c:pt>
                <c:pt idx="2954">
                  <c:v>315</c:v>
                </c:pt>
                <c:pt idx="2955">
                  <c:v>315</c:v>
                </c:pt>
                <c:pt idx="2956">
                  <c:v>315</c:v>
                </c:pt>
                <c:pt idx="2957">
                  <c:v>315</c:v>
                </c:pt>
                <c:pt idx="2958">
                  <c:v>315</c:v>
                </c:pt>
                <c:pt idx="2959">
                  <c:v>315</c:v>
                </c:pt>
                <c:pt idx="2960">
                  <c:v>315</c:v>
                </c:pt>
                <c:pt idx="2961">
                  <c:v>315</c:v>
                </c:pt>
                <c:pt idx="2962">
                  <c:v>315</c:v>
                </c:pt>
                <c:pt idx="2963">
                  <c:v>315</c:v>
                </c:pt>
                <c:pt idx="2964">
                  <c:v>315</c:v>
                </c:pt>
                <c:pt idx="2965">
                  <c:v>315</c:v>
                </c:pt>
                <c:pt idx="2966">
                  <c:v>315</c:v>
                </c:pt>
                <c:pt idx="2967">
                  <c:v>315</c:v>
                </c:pt>
                <c:pt idx="2968">
                  <c:v>315</c:v>
                </c:pt>
                <c:pt idx="2969">
                  <c:v>315</c:v>
                </c:pt>
                <c:pt idx="2970">
                  <c:v>315</c:v>
                </c:pt>
                <c:pt idx="2971">
                  <c:v>315</c:v>
                </c:pt>
                <c:pt idx="2972">
                  <c:v>315</c:v>
                </c:pt>
                <c:pt idx="2973">
                  <c:v>315</c:v>
                </c:pt>
                <c:pt idx="2974">
                  <c:v>315</c:v>
                </c:pt>
                <c:pt idx="2975">
                  <c:v>315</c:v>
                </c:pt>
                <c:pt idx="2976">
                  <c:v>315</c:v>
                </c:pt>
                <c:pt idx="2977">
                  <c:v>315</c:v>
                </c:pt>
                <c:pt idx="2978">
                  <c:v>315</c:v>
                </c:pt>
                <c:pt idx="2979">
                  <c:v>315</c:v>
                </c:pt>
                <c:pt idx="2980">
                  <c:v>263</c:v>
                </c:pt>
                <c:pt idx="2981">
                  <c:v>252</c:v>
                </c:pt>
                <c:pt idx="2982">
                  <c:v>315</c:v>
                </c:pt>
                <c:pt idx="2983">
                  <c:v>315</c:v>
                </c:pt>
                <c:pt idx="2984">
                  <c:v>315</c:v>
                </c:pt>
                <c:pt idx="2985">
                  <c:v>315</c:v>
                </c:pt>
                <c:pt idx="2986">
                  <c:v>315</c:v>
                </c:pt>
                <c:pt idx="2987">
                  <c:v>315</c:v>
                </c:pt>
                <c:pt idx="2988">
                  <c:v>315</c:v>
                </c:pt>
                <c:pt idx="2989">
                  <c:v>315</c:v>
                </c:pt>
                <c:pt idx="2990">
                  <c:v>315</c:v>
                </c:pt>
                <c:pt idx="2991">
                  <c:v>315</c:v>
                </c:pt>
                <c:pt idx="2992">
                  <c:v>315</c:v>
                </c:pt>
                <c:pt idx="2993">
                  <c:v>315</c:v>
                </c:pt>
                <c:pt idx="2994">
                  <c:v>315</c:v>
                </c:pt>
                <c:pt idx="2995">
                  <c:v>315</c:v>
                </c:pt>
                <c:pt idx="2996">
                  <c:v>315</c:v>
                </c:pt>
                <c:pt idx="2997">
                  <c:v>315</c:v>
                </c:pt>
                <c:pt idx="2998">
                  <c:v>315</c:v>
                </c:pt>
                <c:pt idx="2999">
                  <c:v>315</c:v>
                </c:pt>
                <c:pt idx="3000">
                  <c:v>315</c:v>
                </c:pt>
                <c:pt idx="3001">
                  <c:v>315</c:v>
                </c:pt>
                <c:pt idx="3002">
                  <c:v>315</c:v>
                </c:pt>
                <c:pt idx="3003">
                  <c:v>315</c:v>
                </c:pt>
                <c:pt idx="3004">
                  <c:v>315</c:v>
                </c:pt>
                <c:pt idx="3005">
                  <c:v>315</c:v>
                </c:pt>
                <c:pt idx="3006">
                  <c:v>315</c:v>
                </c:pt>
                <c:pt idx="3007">
                  <c:v>315</c:v>
                </c:pt>
                <c:pt idx="3008">
                  <c:v>315</c:v>
                </c:pt>
                <c:pt idx="3009">
                  <c:v>315</c:v>
                </c:pt>
                <c:pt idx="3010">
                  <c:v>315</c:v>
                </c:pt>
                <c:pt idx="3011">
                  <c:v>315</c:v>
                </c:pt>
                <c:pt idx="3012">
                  <c:v>314</c:v>
                </c:pt>
                <c:pt idx="3013">
                  <c:v>314</c:v>
                </c:pt>
                <c:pt idx="3014">
                  <c:v>314</c:v>
                </c:pt>
                <c:pt idx="3015">
                  <c:v>314</c:v>
                </c:pt>
                <c:pt idx="3016">
                  <c:v>314</c:v>
                </c:pt>
                <c:pt idx="3017">
                  <c:v>314</c:v>
                </c:pt>
                <c:pt idx="3018">
                  <c:v>315</c:v>
                </c:pt>
                <c:pt idx="3019">
                  <c:v>315</c:v>
                </c:pt>
                <c:pt idx="3020">
                  <c:v>315</c:v>
                </c:pt>
                <c:pt idx="3021">
                  <c:v>315</c:v>
                </c:pt>
                <c:pt idx="3022">
                  <c:v>315</c:v>
                </c:pt>
                <c:pt idx="3023">
                  <c:v>315</c:v>
                </c:pt>
                <c:pt idx="3024">
                  <c:v>315</c:v>
                </c:pt>
                <c:pt idx="3025">
                  <c:v>315</c:v>
                </c:pt>
                <c:pt idx="3026">
                  <c:v>314</c:v>
                </c:pt>
                <c:pt idx="3027">
                  <c:v>314</c:v>
                </c:pt>
                <c:pt idx="3028">
                  <c:v>314</c:v>
                </c:pt>
                <c:pt idx="3029">
                  <c:v>314</c:v>
                </c:pt>
                <c:pt idx="3030">
                  <c:v>314</c:v>
                </c:pt>
                <c:pt idx="3031">
                  <c:v>314</c:v>
                </c:pt>
                <c:pt idx="3032">
                  <c:v>314</c:v>
                </c:pt>
                <c:pt idx="3033">
                  <c:v>315</c:v>
                </c:pt>
                <c:pt idx="3034">
                  <c:v>315</c:v>
                </c:pt>
                <c:pt idx="3035">
                  <c:v>314</c:v>
                </c:pt>
                <c:pt idx="3036">
                  <c:v>314</c:v>
                </c:pt>
                <c:pt idx="3037">
                  <c:v>314</c:v>
                </c:pt>
                <c:pt idx="3038">
                  <c:v>314</c:v>
                </c:pt>
                <c:pt idx="3039">
                  <c:v>314</c:v>
                </c:pt>
                <c:pt idx="3040">
                  <c:v>315</c:v>
                </c:pt>
                <c:pt idx="3041">
                  <c:v>315</c:v>
                </c:pt>
                <c:pt idx="3042">
                  <c:v>315</c:v>
                </c:pt>
                <c:pt idx="3043">
                  <c:v>315</c:v>
                </c:pt>
                <c:pt idx="3044">
                  <c:v>315</c:v>
                </c:pt>
                <c:pt idx="3045">
                  <c:v>315</c:v>
                </c:pt>
                <c:pt idx="3046">
                  <c:v>315</c:v>
                </c:pt>
                <c:pt idx="3047">
                  <c:v>315</c:v>
                </c:pt>
                <c:pt idx="3048">
                  <c:v>315</c:v>
                </c:pt>
                <c:pt idx="3049">
                  <c:v>315</c:v>
                </c:pt>
                <c:pt idx="3050">
                  <c:v>315</c:v>
                </c:pt>
                <c:pt idx="3051">
                  <c:v>314</c:v>
                </c:pt>
                <c:pt idx="3052">
                  <c:v>315</c:v>
                </c:pt>
                <c:pt idx="3053">
                  <c:v>315</c:v>
                </c:pt>
                <c:pt idx="3054">
                  <c:v>315</c:v>
                </c:pt>
                <c:pt idx="3055">
                  <c:v>315</c:v>
                </c:pt>
                <c:pt idx="3056">
                  <c:v>315</c:v>
                </c:pt>
                <c:pt idx="3057">
                  <c:v>315</c:v>
                </c:pt>
                <c:pt idx="3058">
                  <c:v>315</c:v>
                </c:pt>
                <c:pt idx="3059">
                  <c:v>314</c:v>
                </c:pt>
                <c:pt idx="3060">
                  <c:v>314</c:v>
                </c:pt>
                <c:pt idx="3061">
                  <c:v>314</c:v>
                </c:pt>
                <c:pt idx="3062">
                  <c:v>314</c:v>
                </c:pt>
                <c:pt idx="3063">
                  <c:v>314</c:v>
                </c:pt>
                <c:pt idx="3064">
                  <c:v>314</c:v>
                </c:pt>
                <c:pt idx="3065">
                  <c:v>314</c:v>
                </c:pt>
                <c:pt idx="3066">
                  <c:v>314</c:v>
                </c:pt>
                <c:pt idx="3067">
                  <c:v>314</c:v>
                </c:pt>
                <c:pt idx="3068">
                  <c:v>314</c:v>
                </c:pt>
                <c:pt idx="3069">
                  <c:v>314</c:v>
                </c:pt>
                <c:pt idx="3070">
                  <c:v>314</c:v>
                </c:pt>
                <c:pt idx="3071">
                  <c:v>314</c:v>
                </c:pt>
                <c:pt idx="3072">
                  <c:v>314</c:v>
                </c:pt>
                <c:pt idx="3073">
                  <c:v>314</c:v>
                </c:pt>
                <c:pt idx="3074">
                  <c:v>315</c:v>
                </c:pt>
                <c:pt idx="3075">
                  <c:v>315</c:v>
                </c:pt>
                <c:pt idx="3076">
                  <c:v>314</c:v>
                </c:pt>
                <c:pt idx="3077">
                  <c:v>315</c:v>
                </c:pt>
                <c:pt idx="3078">
                  <c:v>315</c:v>
                </c:pt>
                <c:pt idx="3079">
                  <c:v>315</c:v>
                </c:pt>
                <c:pt idx="3080">
                  <c:v>315</c:v>
                </c:pt>
                <c:pt idx="3081">
                  <c:v>315</c:v>
                </c:pt>
                <c:pt idx="3082">
                  <c:v>315</c:v>
                </c:pt>
                <c:pt idx="3083">
                  <c:v>314</c:v>
                </c:pt>
                <c:pt idx="3084">
                  <c:v>314</c:v>
                </c:pt>
                <c:pt idx="3085">
                  <c:v>315</c:v>
                </c:pt>
                <c:pt idx="3086">
                  <c:v>314</c:v>
                </c:pt>
                <c:pt idx="3087">
                  <c:v>315</c:v>
                </c:pt>
                <c:pt idx="3088">
                  <c:v>315</c:v>
                </c:pt>
                <c:pt idx="3089">
                  <c:v>315</c:v>
                </c:pt>
                <c:pt idx="3090">
                  <c:v>315</c:v>
                </c:pt>
                <c:pt idx="3091">
                  <c:v>315</c:v>
                </c:pt>
                <c:pt idx="3092">
                  <c:v>315</c:v>
                </c:pt>
                <c:pt idx="3093">
                  <c:v>315</c:v>
                </c:pt>
                <c:pt idx="3094">
                  <c:v>315</c:v>
                </c:pt>
                <c:pt idx="3095">
                  <c:v>315</c:v>
                </c:pt>
                <c:pt idx="3096">
                  <c:v>315</c:v>
                </c:pt>
                <c:pt idx="3097">
                  <c:v>314</c:v>
                </c:pt>
                <c:pt idx="3098">
                  <c:v>315</c:v>
                </c:pt>
                <c:pt idx="3099">
                  <c:v>315</c:v>
                </c:pt>
                <c:pt idx="3100">
                  <c:v>315</c:v>
                </c:pt>
                <c:pt idx="3101">
                  <c:v>315</c:v>
                </c:pt>
                <c:pt idx="3102">
                  <c:v>315</c:v>
                </c:pt>
                <c:pt idx="3103">
                  <c:v>315</c:v>
                </c:pt>
                <c:pt idx="3104">
                  <c:v>315</c:v>
                </c:pt>
                <c:pt idx="3105">
                  <c:v>315</c:v>
                </c:pt>
                <c:pt idx="3106">
                  <c:v>315</c:v>
                </c:pt>
                <c:pt idx="3107">
                  <c:v>315</c:v>
                </c:pt>
                <c:pt idx="3108">
                  <c:v>315</c:v>
                </c:pt>
                <c:pt idx="3109">
                  <c:v>315</c:v>
                </c:pt>
                <c:pt idx="3110">
                  <c:v>315</c:v>
                </c:pt>
                <c:pt idx="3111">
                  <c:v>315</c:v>
                </c:pt>
                <c:pt idx="3112">
                  <c:v>315</c:v>
                </c:pt>
                <c:pt idx="3113">
                  <c:v>315</c:v>
                </c:pt>
                <c:pt idx="3114">
                  <c:v>315</c:v>
                </c:pt>
                <c:pt idx="3115">
                  <c:v>315</c:v>
                </c:pt>
                <c:pt idx="3116">
                  <c:v>315</c:v>
                </c:pt>
                <c:pt idx="3117">
                  <c:v>315</c:v>
                </c:pt>
                <c:pt idx="3118">
                  <c:v>315</c:v>
                </c:pt>
                <c:pt idx="3119">
                  <c:v>315</c:v>
                </c:pt>
                <c:pt idx="3120">
                  <c:v>314</c:v>
                </c:pt>
                <c:pt idx="3121">
                  <c:v>315</c:v>
                </c:pt>
                <c:pt idx="3122">
                  <c:v>315</c:v>
                </c:pt>
                <c:pt idx="3123">
                  <c:v>315</c:v>
                </c:pt>
                <c:pt idx="3124">
                  <c:v>315</c:v>
                </c:pt>
                <c:pt idx="3125">
                  <c:v>315</c:v>
                </c:pt>
                <c:pt idx="3126">
                  <c:v>315</c:v>
                </c:pt>
                <c:pt idx="3127">
                  <c:v>315</c:v>
                </c:pt>
                <c:pt idx="3128">
                  <c:v>315</c:v>
                </c:pt>
                <c:pt idx="3129">
                  <c:v>315</c:v>
                </c:pt>
                <c:pt idx="3130">
                  <c:v>315</c:v>
                </c:pt>
                <c:pt idx="3131">
                  <c:v>315</c:v>
                </c:pt>
                <c:pt idx="3132">
                  <c:v>315</c:v>
                </c:pt>
                <c:pt idx="3133">
                  <c:v>315</c:v>
                </c:pt>
                <c:pt idx="3134">
                  <c:v>315</c:v>
                </c:pt>
                <c:pt idx="3135">
                  <c:v>315</c:v>
                </c:pt>
                <c:pt idx="3136">
                  <c:v>315</c:v>
                </c:pt>
                <c:pt idx="3137">
                  <c:v>315</c:v>
                </c:pt>
                <c:pt idx="3138">
                  <c:v>315</c:v>
                </c:pt>
                <c:pt idx="3139">
                  <c:v>315</c:v>
                </c:pt>
                <c:pt idx="3140">
                  <c:v>315</c:v>
                </c:pt>
                <c:pt idx="3141">
                  <c:v>315</c:v>
                </c:pt>
                <c:pt idx="3142">
                  <c:v>315</c:v>
                </c:pt>
                <c:pt idx="3143">
                  <c:v>315</c:v>
                </c:pt>
                <c:pt idx="3144">
                  <c:v>315</c:v>
                </c:pt>
                <c:pt idx="3145">
                  <c:v>315</c:v>
                </c:pt>
                <c:pt idx="3146">
                  <c:v>314</c:v>
                </c:pt>
                <c:pt idx="3147">
                  <c:v>315</c:v>
                </c:pt>
                <c:pt idx="3148">
                  <c:v>315</c:v>
                </c:pt>
                <c:pt idx="3149">
                  <c:v>314</c:v>
                </c:pt>
                <c:pt idx="3150">
                  <c:v>314</c:v>
                </c:pt>
                <c:pt idx="3151">
                  <c:v>314</c:v>
                </c:pt>
                <c:pt idx="3152">
                  <c:v>314</c:v>
                </c:pt>
                <c:pt idx="3153">
                  <c:v>314</c:v>
                </c:pt>
                <c:pt idx="3154">
                  <c:v>314</c:v>
                </c:pt>
                <c:pt idx="3155">
                  <c:v>314</c:v>
                </c:pt>
                <c:pt idx="3156">
                  <c:v>315</c:v>
                </c:pt>
                <c:pt idx="3157">
                  <c:v>315</c:v>
                </c:pt>
                <c:pt idx="3158">
                  <c:v>315</c:v>
                </c:pt>
                <c:pt idx="3159">
                  <c:v>315</c:v>
                </c:pt>
                <c:pt idx="3160">
                  <c:v>314</c:v>
                </c:pt>
                <c:pt idx="3161">
                  <c:v>315</c:v>
                </c:pt>
                <c:pt idx="3162">
                  <c:v>314</c:v>
                </c:pt>
                <c:pt idx="3163">
                  <c:v>314</c:v>
                </c:pt>
                <c:pt idx="3164">
                  <c:v>314</c:v>
                </c:pt>
                <c:pt idx="3165">
                  <c:v>315</c:v>
                </c:pt>
                <c:pt idx="3166">
                  <c:v>315</c:v>
                </c:pt>
                <c:pt idx="3167">
                  <c:v>315</c:v>
                </c:pt>
                <c:pt idx="3168">
                  <c:v>315</c:v>
                </c:pt>
                <c:pt idx="3169">
                  <c:v>315</c:v>
                </c:pt>
                <c:pt idx="3170">
                  <c:v>315</c:v>
                </c:pt>
                <c:pt idx="3171">
                  <c:v>315</c:v>
                </c:pt>
                <c:pt idx="3172">
                  <c:v>315</c:v>
                </c:pt>
                <c:pt idx="3173">
                  <c:v>315</c:v>
                </c:pt>
                <c:pt idx="3174">
                  <c:v>315</c:v>
                </c:pt>
                <c:pt idx="3175">
                  <c:v>315</c:v>
                </c:pt>
                <c:pt idx="3176">
                  <c:v>315</c:v>
                </c:pt>
                <c:pt idx="3177">
                  <c:v>315</c:v>
                </c:pt>
                <c:pt idx="3178">
                  <c:v>315</c:v>
                </c:pt>
                <c:pt idx="3179">
                  <c:v>315</c:v>
                </c:pt>
                <c:pt idx="3180">
                  <c:v>314</c:v>
                </c:pt>
                <c:pt idx="3181">
                  <c:v>314</c:v>
                </c:pt>
                <c:pt idx="3182">
                  <c:v>315</c:v>
                </c:pt>
                <c:pt idx="3183">
                  <c:v>315</c:v>
                </c:pt>
                <c:pt idx="3184">
                  <c:v>315</c:v>
                </c:pt>
                <c:pt idx="3185">
                  <c:v>315</c:v>
                </c:pt>
                <c:pt idx="3186">
                  <c:v>315</c:v>
                </c:pt>
                <c:pt idx="3187">
                  <c:v>315</c:v>
                </c:pt>
                <c:pt idx="3188">
                  <c:v>315</c:v>
                </c:pt>
                <c:pt idx="3189">
                  <c:v>315</c:v>
                </c:pt>
                <c:pt idx="3190">
                  <c:v>315</c:v>
                </c:pt>
                <c:pt idx="3191">
                  <c:v>315</c:v>
                </c:pt>
                <c:pt idx="3192">
                  <c:v>315</c:v>
                </c:pt>
                <c:pt idx="3193">
                  <c:v>315</c:v>
                </c:pt>
                <c:pt idx="3194">
                  <c:v>315</c:v>
                </c:pt>
                <c:pt idx="3195">
                  <c:v>315</c:v>
                </c:pt>
                <c:pt idx="3196">
                  <c:v>315</c:v>
                </c:pt>
                <c:pt idx="3197">
                  <c:v>315</c:v>
                </c:pt>
                <c:pt idx="3198">
                  <c:v>315</c:v>
                </c:pt>
                <c:pt idx="3199">
                  <c:v>315</c:v>
                </c:pt>
                <c:pt idx="3200">
                  <c:v>315</c:v>
                </c:pt>
                <c:pt idx="3201">
                  <c:v>315</c:v>
                </c:pt>
                <c:pt idx="3202">
                  <c:v>314</c:v>
                </c:pt>
                <c:pt idx="3203">
                  <c:v>315</c:v>
                </c:pt>
                <c:pt idx="3204">
                  <c:v>315</c:v>
                </c:pt>
                <c:pt idx="3205">
                  <c:v>315</c:v>
                </c:pt>
                <c:pt idx="3206">
                  <c:v>315</c:v>
                </c:pt>
                <c:pt idx="3207">
                  <c:v>315</c:v>
                </c:pt>
                <c:pt idx="3208">
                  <c:v>315</c:v>
                </c:pt>
                <c:pt idx="3209">
                  <c:v>315</c:v>
                </c:pt>
                <c:pt idx="3210">
                  <c:v>315</c:v>
                </c:pt>
                <c:pt idx="3211">
                  <c:v>314</c:v>
                </c:pt>
                <c:pt idx="3212">
                  <c:v>315</c:v>
                </c:pt>
                <c:pt idx="3213">
                  <c:v>314</c:v>
                </c:pt>
                <c:pt idx="3214">
                  <c:v>314</c:v>
                </c:pt>
                <c:pt idx="3215">
                  <c:v>314</c:v>
                </c:pt>
                <c:pt idx="3216">
                  <c:v>314</c:v>
                </c:pt>
                <c:pt idx="3217">
                  <c:v>314</c:v>
                </c:pt>
                <c:pt idx="3218">
                  <c:v>314</c:v>
                </c:pt>
                <c:pt idx="3219">
                  <c:v>314</c:v>
                </c:pt>
                <c:pt idx="3220">
                  <c:v>314</c:v>
                </c:pt>
                <c:pt idx="3221">
                  <c:v>315</c:v>
                </c:pt>
                <c:pt idx="3222">
                  <c:v>315</c:v>
                </c:pt>
                <c:pt idx="3223">
                  <c:v>315</c:v>
                </c:pt>
                <c:pt idx="3224">
                  <c:v>314</c:v>
                </c:pt>
                <c:pt idx="3225">
                  <c:v>314</c:v>
                </c:pt>
                <c:pt idx="3226">
                  <c:v>314</c:v>
                </c:pt>
                <c:pt idx="3227">
                  <c:v>314</c:v>
                </c:pt>
                <c:pt idx="3228">
                  <c:v>314</c:v>
                </c:pt>
                <c:pt idx="3229">
                  <c:v>314</c:v>
                </c:pt>
                <c:pt idx="3230">
                  <c:v>314</c:v>
                </c:pt>
                <c:pt idx="3231">
                  <c:v>314</c:v>
                </c:pt>
                <c:pt idx="3232">
                  <c:v>314</c:v>
                </c:pt>
                <c:pt idx="3233">
                  <c:v>314</c:v>
                </c:pt>
                <c:pt idx="3234">
                  <c:v>314</c:v>
                </c:pt>
                <c:pt idx="3235">
                  <c:v>315</c:v>
                </c:pt>
                <c:pt idx="3236">
                  <c:v>315</c:v>
                </c:pt>
                <c:pt idx="3237">
                  <c:v>315</c:v>
                </c:pt>
                <c:pt idx="3238">
                  <c:v>315</c:v>
                </c:pt>
                <c:pt idx="3239">
                  <c:v>315</c:v>
                </c:pt>
                <c:pt idx="3240">
                  <c:v>315</c:v>
                </c:pt>
                <c:pt idx="3241">
                  <c:v>314</c:v>
                </c:pt>
                <c:pt idx="3242">
                  <c:v>314</c:v>
                </c:pt>
                <c:pt idx="3243">
                  <c:v>314</c:v>
                </c:pt>
                <c:pt idx="3244">
                  <c:v>314</c:v>
                </c:pt>
                <c:pt idx="3245">
                  <c:v>314</c:v>
                </c:pt>
                <c:pt idx="3246">
                  <c:v>314</c:v>
                </c:pt>
                <c:pt idx="3247">
                  <c:v>314</c:v>
                </c:pt>
                <c:pt idx="3248">
                  <c:v>314</c:v>
                </c:pt>
                <c:pt idx="3249">
                  <c:v>314</c:v>
                </c:pt>
                <c:pt idx="3250">
                  <c:v>315</c:v>
                </c:pt>
                <c:pt idx="3251">
                  <c:v>314</c:v>
                </c:pt>
                <c:pt idx="3252">
                  <c:v>315</c:v>
                </c:pt>
                <c:pt idx="3253">
                  <c:v>315</c:v>
                </c:pt>
                <c:pt idx="3254">
                  <c:v>315</c:v>
                </c:pt>
                <c:pt idx="3255">
                  <c:v>313</c:v>
                </c:pt>
                <c:pt idx="3256">
                  <c:v>314</c:v>
                </c:pt>
                <c:pt idx="3257">
                  <c:v>315</c:v>
                </c:pt>
                <c:pt idx="3258">
                  <c:v>315</c:v>
                </c:pt>
                <c:pt idx="3259">
                  <c:v>314</c:v>
                </c:pt>
                <c:pt idx="3260">
                  <c:v>315</c:v>
                </c:pt>
                <c:pt idx="3261">
                  <c:v>315</c:v>
                </c:pt>
                <c:pt idx="3262">
                  <c:v>315</c:v>
                </c:pt>
                <c:pt idx="3263">
                  <c:v>315</c:v>
                </c:pt>
                <c:pt idx="3264">
                  <c:v>315</c:v>
                </c:pt>
                <c:pt idx="3265">
                  <c:v>315</c:v>
                </c:pt>
                <c:pt idx="3266">
                  <c:v>315</c:v>
                </c:pt>
                <c:pt idx="3267">
                  <c:v>315</c:v>
                </c:pt>
                <c:pt idx="3268">
                  <c:v>315</c:v>
                </c:pt>
                <c:pt idx="3269">
                  <c:v>315</c:v>
                </c:pt>
                <c:pt idx="3270">
                  <c:v>315</c:v>
                </c:pt>
                <c:pt idx="3271">
                  <c:v>315</c:v>
                </c:pt>
                <c:pt idx="3272">
                  <c:v>315</c:v>
                </c:pt>
                <c:pt idx="3273">
                  <c:v>315</c:v>
                </c:pt>
                <c:pt idx="3274">
                  <c:v>315</c:v>
                </c:pt>
                <c:pt idx="3275">
                  <c:v>315</c:v>
                </c:pt>
                <c:pt idx="3276">
                  <c:v>315</c:v>
                </c:pt>
                <c:pt idx="3277">
                  <c:v>314</c:v>
                </c:pt>
                <c:pt idx="3278">
                  <c:v>314</c:v>
                </c:pt>
                <c:pt idx="3279">
                  <c:v>314</c:v>
                </c:pt>
                <c:pt idx="3280">
                  <c:v>314</c:v>
                </c:pt>
                <c:pt idx="3281">
                  <c:v>314</c:v>
                </c:pt>
                <c:pt idx="3282">
                  <c:v>314</c:v>
                </c:pt>
                <c:pt idx="3283">
                  <c:v>314</c:v>
                </c:pt>
                <c:pt idx="3284">
                  <c:v>314</c:v>
                </c:pt>
                <c:pt idx="3285">
                  <c:v>314</c:v>
                </c:pt>
                <c:pt idx="3286">
                  <c:v>314</c:v>
                </c:pt>
                <c:pt idx="3287">
                  <c:v>314</c:v>
                </c:pt>
                <c:pt idx="3288">
                  <c:v>314</c:v>
                </c:pt>
                <c:pt idx="3289">
                  <c:v>315</c:v>
                </c:pt>
                <c:pt idx="3290">
                  <c:v>315</c:v>
                </c:pt>
                <c:pt idx="3291">
                  <c:v>314</c:v>
                </c:pt>
                <c:pt idx="3292">
                  <c:v>315</c:v>
                </c:pt>
                <c:pt idx="3293">
                  <c:v>315</c:v>
                </c:pt>
                <c:pt idx="3294">
                  <c:v>315</c:v>
                </c:pt>
                <c:pt idx="3295">
                  <c:v>315</c:v>
                </c:pt>
                <c:pt idx="3296">
                  <c:v>315</c:v>
                </c:pt>
                <c:pt idx="3297">
                  <c:v>315</c:v>
                </c:pt>
                <c:pt idx="3298">
                  <c:v>315</c:v>
                </c:pt>
                <c:pt idx="3299">
                  <c:v>315</c:v>
                </c:pt>
                <c:pt idx="3300">
                  <c:v>315</c:v>
                </c:pt>
                <c:pt idx="3301">
                  <c:v>315</c:v>
                </c:pt>
                <c:pt idx="3302">
                  <c:v>314</c:v>
                </c:pt>
                <c:pt idx="3303">
                  <c:v>314</c:v>
                </c:pt>
                <c:pt idx="3304">
                  <c:v>315</c:v>
                </c:pt>
                <c:pt idx="3305">
                  <c:v>314</c:v>
                </c:pt>
                <c:pt idx="3306">
                  <c:v>314</c:v>
                </c:pt>
                <c:pt idx="3307">
                  <c:v>314</c:v>
                </c:pt>
                <c:pt idx="3308">
                  <c:v>315</c:v>
                </c:pt>
                <c:pt idx="3309">
                  <c:v>315</c:v>
                </c:pt>
                <c:pt idx="3310">
                  <c:v>314</c:v>
                </c:pt>
                <c:pt idx="3311">
                  <c:v>315</c:v>
                </c:pt>
                <c:pt idx="3312">
                  <c:v>314</c:v>
                </c:pt>
                <c:pt idx="3313">
                  <c:v>314</c:v>
                </c:pt>
                <c:pt idx="3314">
                  <c:v>314</c:v>
                </c:pt>
                <c:pt idx="3315">
                  <c:v>314</c:v>
                </c:pt>
                <c:pt idx="3316">
                  <c:v>314</c:v>
                </c:pt>
                <c:pt idx="3317">
                  <c:v>314</c:v>
                </c:pt>
                <c:pt idx="3318">
                  <c:v>314</c:v>
                </c:pt>
                <c:pt idx="3319">
                  <c:v>314</c:v>
                </c:pt>
                <c:pt idx="3320">
                  <c:v>314</c:v>
                </c:pt>
                <c:pt idx="3321">
                  <c:v>315</c:v>
                </c:pt>
                <c:pt idx="3322">
                  <c:v>315</c:v>
                </c:pt>
                <c:pt idx="3323">
                  <c:v>315</c:v>
                </c:pt>
                <c:pt idx="3324">
                  <c:v>315</c:v>
                </c:pt>
                <c:pt idx="3325">
                  <c:v>314</c:v>
                </c:pt>
                <c:pt idx="3326">
                  <c:v>314</c:v>
                </c:pt>
                <c:pt idx="3327">
                  <c:v>314</c:v>
                </c:pt>
                <c:pt idx="3328">
                  <c:v>314</c:v>
                </c:pt>
                <c:pt idx="3329">
                  <c:v>315</c:v>
                </c:pt>
                <c:pt idx="3330">
                  <c:v>314</c:v>
                </c:pt>
                <c:pt idx="3331">
                  <c:v>314</c:v>
                </c:pt>
                <c:pt idx="3332">
                  <c:v>314</c:v>
                </c:pt>
                <c:pt idx="3333">
                  <c:v>314</c:v>
                </c:pt>
                <c:pt idx="3334">
                  <c:v>314</c:v>
                </c:pt>
                <c:pt idx="3335">
                  <c:v>314</c:v>
                </c:pt>
                <c:pt idx="3336">
                  <c:v>314</c:v>
                </c:pt>
                <c:pt idx="3337">
                  <c:v>314</c:v>
                </c:pt>
                <c:pt idx="3338">
                  <c:v>314</c:v>
                </c:pt>
                <c:pt idx="3339">
                  <c:v>314</c:v>
                </c:pt>
                <c:pt idx="3340">
                  <c:v>314</c:v>
                </c:pt>
                <c:pt idx="3341">
                  <c:v>314</c:v>
                </c:pt>
                <c:pt idx="3342">
                  <c:v>314</c:v>
                </c:pt>
                <c:pt idx="3343">
                  <c:v>314</c:v>
                </c:pt>
                <c:pt idx="3344">
                  <c:v>314</c:v>
                </c:pt>
                <c:pt idx="3345">
                  <c:v>314</c:v>
                </c:pt>
                <c:pt idx="3346">
                  <c:v>314</c:v>
                </c:pt>
                <c:pt idx="3347">
                  <c:v>314</c:v>
                </c:pt>
                <c:pt idx="3348">
                  <c:v>314</c:v>
                </c:pt>
                <c:pt idx="3349">
                  <c:v>315</c:v>
                </c:pt>
                <c:pt idx="3350">
                  <c:v>314</c:v>
                </c:pt>
                <c:pt idx="3351">
                  <c:v>314</c:v>
                </c:pt>
                <c:pt idx="3352">
                  <c:v>314</c:v>
                </c:pt>
                <c:pt idx="3353">
                  <c:v>315</c:v>
                </c:pt>
                <c:pt idx="3354">
                  <c:v>315</c:v>
                </c:pt>
                <c:pt idx="3355">
                  <c:v>315</c:v>
                </c:pt>
                <c:pt idx="3356">
                  <c:v>315</c:v>
                </c:pt>
                <c:pt idx="3357">
                  <c:v>315</c:v>
                </c:pt>
                <c:pt idx="3358">
                  <c:v>315</c:v>
                </c:pt>
                <c:pt idx="3359">
                  <c:v>315</c:v>
                </c:pt>
                <c:pt idx="3360">
                  <c:v>315</c:v>
                </c:pt>
                <c:pt idx="3361">
                  <c:v>315</c:v>
                </c:pt>
                <c:pt idx="3362">
                  <c:v>315</c:v>
                </c:pt>
                <c:pt idx="3363">
                  <c:v>315</c:v>
                </c:pt>
                <c:pt idx="3364">
                  <c:v>314</c:v>
                </c:pt>
                <c:pt idx="3365">
                  <c:v>315</c:v>
                </c:pt>
                <c:pt idx="3366">
                  <c:v>315</c:v>
                </c:pt>
                <c:pt idx="3367">
                  <c:v>315</c:v>
                </c:pt>
                <c:pt idx="3368">
                  <c:v>315</c:v>
                </c:pt>
                <c:pt idx="3369">
                  <c:v>314</c:v>
                </c:pt>
                <c:pt idx="3370">
                  <c:v>315</c:v>
                </c:pt>
                <c:pt idx="3371">
                  <c:v>314</c:v>
                </c:pt>
                <c:pt idx="3372">
                  <c:v>314</c:v>
                </c:pt>
                <c:pt idx="3373">
                  <c:v>314</c:v>
                </c:pt>
                <c:pt idx="3374">
                  <c:v>314</c:v>
                </c:pt>
                <c:pt idx="3375">
                  <c:v>314</c:v>
                </c:pt>
                <c:pt idx="3376">
                  <c:v>314</c:v>
                </c:pt>
                <c:pt idx="3377">
                  <c:v>314</c:v>
                </c:pt>
                <c:pt idx="3378">
                  <c:v>314</c:v>
                </c:pt>
                <c:pt idx="3379">
                  <c:v>314</c:v>
                </c:pt>
                <c:pt idx="3380">
                  <c:v>314</c:v>
                </c:pt>
                <c:pt idx="3381">
                  <c:v>314</c:v>
                </c:pt>
                <c:pt idx="3382">
                  <c:v>314</c:v>
                </c:pt>
                <c:pt idx="3383">
                  <c:v>314</c:v>
                </c:pt>
                <c:pt idx="3384">
                  <c:v>314</c:v>
                </c:pt>
                <c:pt idx="3385">
                  <c:v>314</c:v>
                </c:pt>
                <c:pt idx="3386">
                  <c:v>314</c:v>
                </c:pt>
                <c:pt idx="3387">
                  <c:v>314</c:v>
                </c:pt>
                <c:pt idx="3388">
                  <c:v>314</c:v>
                </c:pt>
                <c:pt idx="3389">
                  <c:v>314</c:v>
                </c:pt>
                <c:pt idx="3390">
                  <c:v>314</c:v>
                </c:pt>
                <c:pt idx="3391">
                  <c:v>314</c:v>
                </c:pt>
                <c:pt idx="3392">
                  <c:v>314</c:v>
                </c:pt>
                <c:pt idx="3393">
                  <c:v>314</c:v>
                </c:pt>
                <c:pt idx="3394">
                  <c:v>314</c:v>
                </c:pt>
                <c:pt idx="3395">
                  <c:v>314</c:v>
                </c:pt>
                <c:pt idx="3396">
                  <c:v>315</c:v>
                </c:pt>
                <c:pt idx="3397">
                  <c:v>315</c:v>
                </c:pt>
                <c:pt idx="3398">
                  <c:v>315</c:v>
                </c:pt>
                <c:pt idx="3399">
                  <c:v>315</c:v>
                </c:pt>
                <c:pt idx="3400">
                  <c:v>315</c:v>
                </c:pt>
                <c:pt idx="3401">
                  <c:v>315</c:v>
                </c:pt>
                <c:pt idx="3402">
                  <c:v>314</c:v>
                </c:pt>
                <c:pt idx="3403">
                  <c:v>314</c:v>
                </c:pt>
                <c:pt idx="3404">
                  <c:v>314</c:v>
                </c:pt>
                <c:pt idx="3405">
                  <c:v>314</c:v>
                </c:pt>
                <c:pt idx="3406">
                  <c:v>314</c:v>
                </c:pt>
                <c:pt idx="3407">
                  <c:v>314</c:v>
                </c:pt>
                <c:pt idx="3408">
                  <c:v>314</c:v>
                </c:pt>
                <c:pt idx="3409">
                  <c:v>314</c:v>
                </c:pt>
                <c:pt idx="3410">
                  <c:v>315</c:v>
                </c:pt>
                <c:pt idx="3411">
                  <c:v>315</c:v>
                </c:pt>
                <c:pt idx="3412">
                  <c:v>315</c:v>
                </c:pt>
                <c:pt idx="3413">
                  <c:v>315</c:v>
                </c:pt>
                <c:pt idx="3414">
                  <c:v>315</c:v>
                </c:pt>
                <c:pt idx="3415">
                  <c:v>314</c:v>
                </c:pt>
                <c:pt idx="3416">
                  <c:v>314</c:v>
                </c:pt>
                <c:pt idx="3417">
                  <c:v>314</c:v>
                </c:pt>
                <c:pt idx="3418">
                  <c:v>314</c:v>
                </c:pt>
                <c:pt idx="3419">
                  <c:v>314</c:v>
                </c:pt>
                <c:pt idx="3420">
                  <c:v>314</c:v>
                </c:pt>
                <c:pt idx="3421">
                  <c:v>315</c:v>
                </c:pt>
                <c:pt idx="3422">
                  <c:v>314</c:v>
                </c:pt>
                <c:pt idx="3423">
                  <c:v>315</c:v>
                </c:pt>
                <c:pt idx="3424">
                  <c:v>314</c:v>
                </c:pt>
                <c:pt idx="3425">
                  <c:v>314</c:v>
                </c:pt>
                <c:pt idx="3426">
                  <c:v>314</c:v>
                </c:pt>
                <c:pt idx="3427">
                  <c:v>314</c:v>
                </c:pt>
                <c:pt idx="3428">
                  <c:v>315</c:v>
                </c:pt>
                <c:pt idx="3429">
                  <c:v>315</c:v>
                </c:pt>
                <c:pt idx="3430">
                  <c:v>315</c:v>
                </c:pt>
                <c:pt idx="3431">
                  <c:v>314</c:v>
                </c:pt>
                <c:pt idx="3432">
                  <c:v>314</c:v>
                </c:pt>
                <c:pt idx="3433">
                  <c:v>314</c:v>
                </c:pt>
                <c:pt idx="3434">
                  <c:v>314</c:v>
                </c:pt>
                <c:pt idx="3435">
                  <c:v>314</c:v>
                </c:pt>
                <c:pt idx="3436">
                  <c:v>314</c:v>
                </c:pt>
                <c:pt idx="3437">
                  <c:v>314</c:v>
                </c:pt>
                <c:pt idx="3438">
                  <c:v>314</c:v>
                </c:pt>
                <c:pt idx="3439">
                  <c:v>314</c:v>
                </c:pt>
                <c:pt idx="3440">
                  <c:v>314</c:v>
                </c:pt>
                <c:pt idx="3441">
                  <c:v>314</c:v>
                </c:pt>
                <c:pt idx="3442">
                  <c:v>315</c:v>
                </c:pt>
                <c:pt idx="3443">
                  <c:v>314</c:v>
                </c:pt>
                <c:pt idx="3444">
                  <c:v>314</c:v>
                </c:pt>
                <c:pt idx="3445">
                  <c:v>314</c:v>
                </c:pt>
                <c:pt idx="3446">
                  <c:v>314</c:v>
                </c:pt>
                <c:pt idx="3447">
                  <c:v>314</c:v>
                </c:pt>
                <c:pt idx="3448">
                  <c:v>314</c:v>
                </c:pt>
                <c:pt idx="3449">
                  <c:v>314</c:v>
                </c:pt>
                <c:pt idx="3450">
                  <c:v>314</c:v>
                </c:pt>
                <c:pt idx="3451">
                  <c:v>314</c:v>
                </c:pt>
                <c:pt idx="3452">
                  <c:v>314</c:v>
                </c:pt>
                <c:pt idx="3453">
                  <c:v>314</c:v>
                </c:pt>
                <c:pt idx="3454">
                  <c:v>314</c:v>
                </c:pt>
                <c:pt idx="3455">
                  <c:v>314</c:v>
                </c:pt>
                <c:pt idx="3456">
                  <c:v>314</c:v>
                </c:pt>
                <c:pt idx="3457">
                  <c:v>314</c:v>
                </c:pt>
                <c:pt idx="3458">
                  <c:v>315</c:v>
                </c:pt>
                <c:pt idx="3459">
                  <c:v>314</c:v>
                </c:pt>
                <c:pt idx="3460">
                  <c:v>314</c:v>
                </c:pt>
                <c:pt idx="3461">
                  <c:v>315</c:v>
                </c:pt>
                <c:pt idx="3462">
                  <c:v>315</c:v>
                </c:pt>
                <c:pt idx="3463">
                  <c:v>315</c:v>
                </c:pt>
                <c:pt idx="3464">
                  <c:v>315</c:v>
                </c:pt>
                <c:pt idx="3465">
                  <c:v>315</c:v>
                </c:pt>
                <c:pt idx="3466">
                  <c:v>315</c:v>
                </c:pt>
                <c:pt idx="3467">
                  <c:v>314</c:v>
                </c:pt>
                <c:pt idx="3468">
                  <c:v>314</c:v>
                </c:pt>
                <c:pt idx="3469">
                  <c:v>314</c:v>
                </c:pt>
                <c:pt idx="3470">
                  <c:v>314</c:v>
                </c:pt>
                <c:pt idx="3471">
                  <c:v>314</c:v>
                </c:pt>
                <c:pt idx="3472">
                  <c:v>315</c:v>
                </c:pt>
                <c:pt idx="3473">
                  <c:v>314</c:v>
                </c:pt>
                <c:pt idx="3474">
                  <c:v>314</c:v>
                </c:pt>
                <c:pt idx="3475">
                  <c:v>314</c:v>
                </c:pt>
                <c:pt idx="3476">
                  <c:v>315</c:v>
                </c:pt>
                <c:pt idx="3477">
                  <c:v>314</c:v>
                </c:pt>
                <c:pt idx="3478">
                  <c:v>314</c:v>
                </c:pt>
                <c:pt idx="3479">
                  <c:v>314</c:v>
                </c:pt>
                <c:pt idx="3480">
                  <c:v>314</c:v>
                </c:pt>
                <c:pt idx="3481">
                  <c:v>314</c:v>
                </c:pt>
                <c:pt idx="3482">
                  <c:v>314</c:v>
                </c:pt>
                <c:pt idx="3483">
                  <c:v>314</c:v>
                </c:pt>
                <c:pt idx="3484">
                  <c:v>314</c:v>
                </c:pt>
                <c:pt idx="3485">
                  <c:v>314</c:v>
                </c:pt>
                <c:pt idx="3486">
                  <c:v>314</c:v>
                </c:pt>
                <c:pt idx="3487">
                  <c:v>314</c:v>
                </c:pt>
                <c:pt idx="3488">
                  <c:v>314</c:v>
                </c:pt>
                <c:pt idx="3489">
                  <c:v>314</c:v>
                </c:pt>
                <c:pt idx="3490">
                  <c:v>315</c:v>
                </c:pt>
                <c:pt idx="3491">
                  <c:v>315</c:v>
                </c:pt>
                <c:pt idx="3492">
                  <c:v>315</c:v>
                </c:pt>
                <c:pt idx="3493">
                  <c:v>314</c:v>
                </c:pt>
                <c:pt idx="3494">
                  <c:v>314</c:v>
                </c:pt>
                <c:pt idx="3495">
                  <c:v>314</c:v>
                </c:pt>
                <c:pt idx="3496">
                  <c:v>314</c:v>
                </c:pt>
                <c:pt idx="3497">
                  <c:v>313</c:v>
                </c:pt>
                <c:pt idx="3498">
                  <c:v>313</c:v>
                </c:pt>
                <c:pt idx="3499">
                  <c:v>314</c:v>
                </c:pt>
                <c:pt idx="3500">
                  <c:v>314</c:v>
                </c:pt>
                <c:pt idx="3501">
                  <c:v>314</c:v>
                </c:pt>
                <c:pt idx="3502">
                  <c:v>314</c:v>
                </c:pt>
                <c:pt idx="3503">
                  <c:v>314</c:v>
                </c:pt>
                <c:pt idx="3504">
                  <c:v>314</c:v>
                </c:pt>
                <c:pt idx="3505">
                  <c:v>314</c:v>
                </c:pt>
                <c:pt idx="3506">
                  <c:v>315</c:v>
                </c:pt>
                <c:pt idx="3507">
                  <c:v>315</c:v>
                </c:pt>
                <c:pt idx="3508">
                  <c:v>315</c:v>
                </c:pt>
                <c:pt idx="3509">
                  <c:v>315</c:v>
                </c:pt>
                <c:pt idx="3510">
                  <c:v>315</c:v>
                </c:pt>
                <c:pt idx="3511">
                  <c:v>315</c:v>
                </c:pt>
                <c:pt idx="3512">
                  <c:v>315</c:v>
                </c:pt>
                <c:pt idx="3513">
                  <c:v>315</c:v>
                </c:pt>
                <c:pt idx="3514">
                  <c:v>315</c:v>
                </c:pt>
                <c:pt idx="3515">
                  <c:v>315</c:v>
                </c:pt>
                <c:pt idx="3516">
                  <c:v>315</c:v>
                </c:pt>
                <c:pt idx="3517">
                  <c:v>315</c:v>
                </c:pt>
                <c:pt idx="3518">
                  <c:v>315</c:v>
                </c:pt>
                <c:pt idx="3519">
                  <c:v>315</c:v>
                </c:pt>
                <c:pt idx="3520">
                  <c:v>315</c:v>
                </c:pt>
                <c:pt idx="3521">
                  <c:v>316</c:v>
                </c:pt>
                <c:pt idx="3522">
                  <c:v>315</c:v>
                </c:pt>
                <c:pt idx="3523">
                  <c:v>316</c:v>
                </c:pt>
                <c:pt idx="3524">
                  <c:v>316</c:v>
                </c:pt>
                <c:pt idx="3525">
                  <c:v>316</c:v>
                </c:pt>
                <c:pt idx="3526">
                  <c:v>316</c:v>
                </c:pt>
                <c:pt idx="3527">
                  <c:v>315</c:v>
                </c:pt>
                <c:pt idx="3528">
                  <c:v>316</c:v>
                </c:pt>
                <c:pt idx="3529">
                  <c:v>316</c:v>
                </c:pt>
                <c:pt idx="3530">
                  <c:v>315</c:v>
                </c:pt>
                <c:pt idx="3531">
                  <c:v>316</c:v>
                </c:pt>
                <c:pt idx="3532">
                  <c:v>316</c:v>
                </c:pt>
                <c:pt idx="3533">
                  <c:v>316</c:v>
                </c:pt>
                <c:pt idx="3534">
                  <c:v>315</c:v>
                </c:pt>
                <c:pt idx="3535">
                  <c:v>315</c:v>
                </c:pt>
                <c:pt idx="3536">
                  <c:v>315</c:v>
                </c:pt>
                <c:pt idx="3537">
                  <c:v>315</c:v>
                </c:pt>
                <c:pt idx="3538">
                  <c:v>315</c:v>
                </c:pt>
                <c:pt idx="3539">
                  <c:v>315</c:v>
                </c:pt>
                <c:pt idx="3540">
                  <c:v>315</c:v>
                </c:pt>
                <c:pt idx="3541">
                  <c:v>315</c:v>
                </c:pt>
                <c:pt idx="3542">
                  <c:v>315</c:v>
                </c:pt>
                <c:pt idx="3543">
                  <c:v>315</c:v>
                </c:pt>
                <c:pt idx="3544">
                  <c:v>315</c:v>
                </c:pt>
                <c:pt idx="3545">
                  <c:v>315</c:v>
                </c:pt>
                <c:pt idx="3546">
                  <c:v>315</c:v>
                </c:pt>
                <c:pt idx="3547">
                  <c:v>315</c:v>
                </c:pt>
                <c:pt idx="3548">
                  <c:v>315</c:v>
                </c:pt>
                <c:pt idx="3549">
                  <c:v>315</c:v>
                </c:pt>
                <c:pt idx="3550">
                  <c:v>315</c:v>
                </c:pt>
                <c:pt idx="3551">
                  <c:v>315</c:v>
                </c:pt>
                <c:pt idx="3552">
                  <c:v>315</c:v>
                </c:pt>
                <c:pt idx="3553">
                  <c:v>315</c:v>
                </c:pt>
                <c:pt idx="3554">
                  <c:v>316</c:v>
                </c:pt>
                <c:pt idx="3555">
                  <c:v>315</c:v>
                </c:pt>
                <c:pt idx="3556">
                  <c:v>316</c:v>
                </c:pt>
                <c:pt idx="3557">
                  <c:v>316</c:v>
                </c:pt>
                <c:pt idx="3558">
                  <c:v>316</c:v>
                </c:pt>
                <c:pt idx="3559">
                  <c:v>315</c:v>
                </c:pt>
                <c:pt idx="3560">
                  <c:v>315</c:v>
                </c:pt>
                <c:pt idx="3561">
                  <c:v>315</c:v>
                </c:pt>
                <c:pt idx="3562">
                  <c:v>315</c:v>
                </c:pt>
                <c:pt idx="3563">
                  <c:v>315</c:v>
                </c:pt>
                <c:pt idx="3564">
                  <c:v>315</c:v>
                </c:pt>
                <c:pt idx="3565">
                  <c:v>315</c:v>
                </c:pt>
                <c:pt idx="3566">
                  <c:v>315</c:v>
                </c:pt>
                <c:pt idx="3567">
                  <c:v>315</c:v>
                </c:pt>
                <c:pt idx="3568">
                  <c:v>316</c:v>
                </c:pt>
                <c:pt idx="3569">
                  <c:v>316</c:v>
                </c:pt>
                <c:pt idx="3570">
                  <c:v>316</c:v>
                </c:pt>
                <c:pt idx="3571">
                  <c:v>316</c:v>
                </c:pt>
                <c:pt idx="3572">
                  <c:v>316</c:v>
                </c:pt>
                <c:pt idx="3573">
                  <c:v>316</c:v>
                </c:pt>
                <c:pt idx="3574">
                  <c:v>315</c:v>
                </c:pt>
                <c:pt idx="3575">
                  <c:v>315</c:v>
                </c:pt>
                <c:pt idx="3576">
                  <c:v>315</c:v>
                </c:pt>
                <c:pt idx="3577">
                  <c:v>316</c:v>
                </c:pt>
                <c:pt idx="3578">
                  <c:v>315</c:v>
                </c:pt>
                <c:pt idx="3579">
                  <c:v>315</c:v>
                </c:pt>
                <c:pt idx="3580">
                  <c:v>315</c:v>
                </c:pt>
                <c:pt idx="3581">
                  <c:v>315</c:v>
                </c:pt>
                <c:pt idx="3582">
                  <c:v>315</c:v>
                </c:pt>
                <c:pt idx="3583">
                  <c:v>315</c:v>
                </c:pt>
                <c:pt idx="3584">
                  <c:v>315</c:v>
                </c:pt>
                <c:pt idx="3585">
                  <c:v>315</c:v>
                </c:pt>
                <c:pt idx="3586">
                  <c:v>315</c:v>
                </c:pt>
                <c:pt idx="3587">
                  <c:v>315</c:v>
                </c:pt>
                <c:pt idx="3588">
                  <c:v>315</c:v>
                </c:pt>
                <c:pt idx="3589">
                  <c:v>315</c:v>
                </c:pt>
                <c:pt idx="3590">
                  <c:v>316</c:v>
                </c:pt>
                <c:pt idx="3591">
                  <c:v>316</c:v>
                </c:pt>
                <c:pt idx="3592">
                  <c:v>316</c:v>
                </c:pt>
                <c:pt idx="3593">
                  <c:v>316</c:v>
                </c:pt>
                <c:pt idx="3594">
                  <c:v>316</c:v>
                </c:pt>
                <c:pt idx="3595">
                  <c:v>315</c:v>
                </c:pt>
                <c:pt idx="3596">
                  <c:v>315</c:v>
                </c:pt>
                <c:pt idx="3597">
                  <c:v>315</c:v>
                </c:pt>
                <c:pt idx="3598">
                  <c:v>315</c:v>
                </c:pt>
                <c:pt idx="3599">
                  <c:v>315</c:v>
                </c:pt>
                <c:pt idx="3600">
                  <c:v>315</c:v>
                </c:pt>
                <c:pt idx="3601">
                  <c:v>315</c:v>
                </c:pt>
                <c:pt idx="3602">
                  <c:v>315</c:v>
                </c:pt>
                <c:pt idx="3603">
                  <c:v>315</c:v>
                </c:pt>
                <c:pt idx="3604">
                  <c:v>315</c:v>
                </c:pt>
                <c:pt idx="3605">
                  <c:v>315</c:v>
                </c:pt>
                <c:pt idx="3606">
                  <c:v>315</c:v>
                </c:pt>
                <c:pt idx="3607">
                  <c:v>315</c:v>
                </c:pt>
                <c:pt idx="3608">
                  <c:v>315</c:v>
                </c:pt>
                <c:pt idx="3609">
                  <c:v>315</c:v>
                </c:pt>
                <c:pt idx="3610">
                  <c:v>315</c:v>
                </c:pt>
                <c:pt idx="3611">
                  <c:v>315</c:v>
                </c:pt>
                <c:pt idx="3612">
                  <c:v>315</c:v>
                </c:pt>
                <c:pt idx="3613">
                  <c:v>315</c:v>
                </c:pt>
                <c:pt idx="3614">
                  <c:v>315</c:v>
                </c:pt>
                <c:pt idx="3615">
                  <c:v>315</c:v>
                </c:pt>
                <c:pt idx="3616">
                  <c:v>315</c:v>
                </c:pt>
                <c:pt idx="3617">
                  <c:v>315</c:v>
                </c:pt>
                <c:pt idx="3618">
                  <c:v>315</c:v>
                </c:pt>
                <c:pt idx="3619">
                  <c:v>315</c:v>
                </c:pt>
                <c:pt idx="3620">
                  <c:v>315</c:v>
                </c:pt>
                <c:pt idx="3621">
                  <c:v>315</c:v>
                </c:pt>
                <c:pt idx="3622">
                  <c:v>315</c:v>
                </c:pt>
                <c:pt idx="3623">
                  <c:v>315</c:v>
                </c:pt>
                <c:pt idx="3624">
                  <c:v>315</c:v>
                </c:pt>
                <c:pt idx="3625">
                  <c:v>315</c:v>
                </c:pt>
                <c:pt idx="3626">
                  <c:v>315</c:v>
                </c:pt>
                <c:pt idx="3627">
                  <c:v>315</c:v>
                </c:pt>
                <c:pt idx="3628">
                  <c:v>315</c:v>
                </c:pt>
                <c:pt idx="3629">
                  <c:v>315</c:v>
                </c:pt>
                <c:pt idx="3630">
                  <c:v>315</c:v>
                </c:pt>
                <c:pt idx="3631">
                  <c:v>315</c:v>
                </c:pt>
                <c:pt idx="3632">
                  <c:v>315</c:v>
                </c:pt>
                <c:pt idx="3633">
                  <c:v>315</c:v>
                </c:pt>
                <c:pt idx="3634">
                  <c:v>315</c:v>
                </c:pt>
                <c:pt idx="3635">
                  <c:v>315</c:v>
                </c:pt>
                <c:pt idx="3636">
                  <c:v>315</c:v>
                </c:pt>
                <c:pt idx="3637">
                  <c:v>315</c:v>
                </c:pt>
                <c:pt idx="3638">
                  <c:v>315</c:v>
                </c:pt>
                <c:pt idx="3639">
                  <c:v>315</c:v>
                </c:pt>
                <c:pt idx="3640">
                  <c:v>315</c:v>
                </c:pt>
                <c:pt idx="3641">
                  <c:v>315</c:v>
                </c:pt>
                <c:pt idx="3642">
                  <c:v>315</c:v>
                </c:pt>
                <c:pt idx="3643">
                  <c:v>315</c:v>
                </c:pt>
                <c:pt idx="3644">
                  <c:v>315</c:v>
                </c:pt>
                <c:pt idx="3645">
                  <c:v>315</c:v>
                </c:pt>
                <c:pt idx="3646">
                  <c:v>315</c:v>
                </c:pt>
                <c:pt idx="3647">
                  <c:v>315</c:v>
                </c:pt>
                <c:pt idx="3648">
                  <c:v>315</c:v>
                </c:pt>
                <c:pt idx="3649">
                  <c:v>315</c:v>
                </c:pt>
                <c:pt idx="3650">
                  <c:v>315</c:v>
                </c:pt>
                <c:pt idx="3651">
                  <c:v>315</c:v>
                </c:pt>
                <c:pt idx="3652">
                  <c:v>315</c:v>
                </c:pt>
                <c:pt idx="3653">
                  <c:v>251</c:v>
                </c:pt>
                <c:pt idx="3654">
                  <c:v>257</c:v>
                </c:pt>
                <c:pt idx="3655">
                  <c:v>296</c:v>
                </c:pt>
                <c:pt idx="3656">
                  <c:v>310</c:v>
                </c:pt>
                <c:pt idx="3657">
                  <c:v>295</c:v>
                </c:pt>
                <c:pt idx="3658">
                  <c:v>302</c:v>
                </c:pt>
                <c:pt idx="3659">
                  <c:v>276</c:v>
                </c:pt>
                <c:pt idx="3660">
                  <c:v>277</c:v>
                </c:pt>
                <c:pt idx="3661">
                  <c:v>289</c:v>
                </c:pt>
                <c:pt idx="3662">
                  <c:v>279</c:v>
                </c:pt>
                <c:pt idx="3663">
                  <c:v>297</c:v>
                </c:pt>
                <c:pt idx="3664">
                  <c:v>303</c:v>
                </c:pt>
                <c:pt idx="3665">
                  <c:v>279</c:v>
                </c:pt>
                <c:pt idx="3666">
                  <c:v>284</c:v>
                </c:pt>
                <c:pt idx="3667">
                  <c:v>314</c:v>
                </c:pt>
                <c:pt idx="3668">
                  <c:v>314</c:v>
                </c:pt>
                <c:pt idx="3669">
                  <c:v>314</c:v>
                </c:pt>
                <c:pt idx="3670">
                  <c:v>314</c:v>
                </c:pt>
                <c:pt idx="3671">
                  <c:v>314</c:v>
                </c:pt>
                <c:pt idx="3672">
                  <c:v>314</c:v>
                </c:pt>
                <c:pt idx="3673">
                  <c:v>314</c:v>
                </c:pt>
                <c:pt idx="3674">
                  <c:v>315</c:v>
                </c:pt>
                <c:pt idx="3675">
                  <c:v>315</c:v>
                </c:pt>
                <c:pt idx="3676">
                  <c:v>315</c:v>
                </c:pt>
                <c:pt idx="3677">
                  <c:v>315</c:v>
                </c:pt>
                <c:pt idx="3678">
                  <c:v>315</c:v>
                </c:pt>
                <c:pt idx="3679">
                  <c:v>314</c:v>
                </c:pt>
                <c:pt idx="3680">
                  <c:v>314</c:v>
                </c:pt>
                <c:pt idx="3681">
                  <c:v>314</c:v>
                </c:pt>
                <c:pt idx="3682">
                  <c:v>314</c:v>
                </c:pt>
                <c:pt idx="3683">
                  <c:v>314</c:v>
                </c:pt>
                <c:pt idx="3684">
                  <c:v>314</c:v>
                </c:pt>
                <c:pt idx="3685">
                  <c:v>314</c:v>
                </c:pt>
                <c:pt idx="3686">
                  <c:v>314</c:v>
                </c:pt>
                <c:pt idx="3687">
                  <c:v>314</c:v>
                </c:pt>
                <c:pt idx="3688">
                  <c:v>314</c:v>
                </c:pt>
                <c:pt idx="3689">
                  <c:v>314</c:v>
                </c:pt>
                <c:pt idx="3690">
                  <c:v>314</c:v>
                </c:pt>
                <c:pt idx="3691">
                  <c:v>315</c:v>
                </c:pt>
                <c:pt idx="3692">
                  <c:v>315</c:v>
                </c:pt>
                <c:pt idx="3693">
                  <c:v>315</c:v>
                </c:pt>
                <c:pt idx="3694">
                  <c:v>315</c:v>
                </c:pt>
                <c:pt idx="3695">
                  <c:v>315</c:v>
                </c:pt>
                <c:pt idx="3696">
                  <c:v>315</c:v>
                </c:pt>
                <c:pt idx="3697">
                  <c:v>314</c:v>
                </c:pt>
                <c:pt idx="3698">
                  <c:v>315</c:v>
                </c:pt>
                <c:pt idx="3699">
                  <c:v>314</c:v>
                </c:pt>
                <c:pt idx="3700">
                  <c:v>314</c:v>
                </c:pt>
                <c:pt idx="3701">
                  <c:v>314</c:v>
                </c:pt>
                <c:pt idx="3702">
                  <c:v>314</c:v>
                </c:pt>
                <c:pt idx="3703">
                  <c:v>314</c:v>
                </c:pt>
                <c:pt idx="3704">
                  <c:v>314</c:v>
                </c:pt>
                <c:pt idx="3705">
                  <c:v>314</c:v>
                </c:pt>
                <c:pt idx="3706">
                  <c:v>314</c:v>
                </c:pt>
                <c:pt idx="3707">
                  <c:v>314</c:v>
                </c:pt>
                <c:pt idx="3708">
                  <c:v>315</c:v>
                </c:pt>
                <c:pt idx="3709">
                  <c:v>315</c:v>
                </c:pt>
                <c:pt idx="3710">
                  <c:v>314</c:v>
                </c:pt>
                <c:pt idx="3711">
                  <c:v>314</c:v>
                </c:pt>
                <c:pt idx="3712">
                  <c:v>314</c:v>
                </c:pt>
                <c:pt idx="3713">
                  <c:v>314</c:v>
                </c:pt>
                <c:pt idx="3714">
                  <c:v>297</c:v>
                </c:pt>
                <c:pt idx="3715">
                  <c:v>299</c:v>
                </c:pt>
                <c:pt idx="3716">
                  <c:v>298</c:v>
                </c:pt>
                <c:pt idx="3717">
                  <c:v>298</c:v>
                </c:pt>
                <c:pt idx="3718">
                  <c:v>298</c:v>
                </c:pt>
                <c:pt idx="3719">
                  <c:v>301</c:v>
                </c:pt>
                <c:pt idx="3720">
                  <c:v>299</c:v>
                </c:pt>
                <c:pt idx="3721">
                  <c:v>301</c:v>
                </c:pt>
                <c:pt idx="3722">
                  <c:v>302</c:v>
                </c:pt>
                <c:pt idx="3723">
                  <c:v>301</c:v>
                </c:pt>
                <c:pt idx="3724">
                  <c:v>303</c:v>
                </c:pt>
                <c:pt idx="3725">
                  <c:v>300</c:v>
                </c:pt>
                <c:pt idx="3726">
                  <c:v>304</c:v>
                </c:pt>
                <c:pt idx="3727">
                  <c:v>302</c:v>
                </c:pt>
                <c:pt idx="3728">
                  <c:v>299</c:v>
                </c:pt>
                <c:pt idx="3729">
                  <c:v>300</c:v>
                </c:pt>
                <c:pt idx="3730">
                  <c:v>299</c:v>
                </c:pt>
                <c:pt idx="3731">
                  <c:v>300</c:v>
                </c:pt>
                <c:pt idx="3732">
                  <c:v>300</c:v>
                </c:pt>
                <c:pt idx="3733">
                  <c:v>299</c:v>
                </c:pt>
                <c:pt idx="3734">
                  <c:v>300</c:v>
                </c:pt>
                <c:pt idx="3735">
                  <c:v>312</c:v>
                </c:pt>
                <c:pt idx="3736">
                  <c:v>313</c:v>
                </c:pt>
                <c:pt idx="3737">
                  <c:v>313</c:v>
                </c:pt>
                <c:pt idx="3738">
                  <c:v>314</c:v>
                </c:pt>
                <c:pt idx="3739">
                  <c:v>313</c:v>
                </c:pt>
                <c:pt idx="3740">
                  <c:v>313</c:v>
                </c:pt>
                <c:pt idx="3741">
                  <c:v>314</c:v>
                </c:pt>
                <c:pt idx="3742">
                  <c:v>314</c:v>
                </c:pt>
                <c:pt idx="3743">
                  <c:v>314</c:v>
                </c:pt>
                <c:pt idx="3744">
                  <c:v>314</c:v>
                </c:pt>
                <c:pt idx="3745">
                  <c:v>314</c:v>
                </c:pt>
                <c:pt idx="3746">
                  <c:v>314</c:v>
                </c:pt>
                <c:pt idx="3747">
                  <c:v>314</c:v>
                </c:pt>
                <c:pt idx="3748">
                  <c:v>315</c:v>
                </c:pt>
                <c:pt idx="3749">
                  <c:v>315</c:v>
                </c:pt>
                <c:pt idx="3750">
                  <c:v>315</c:v>
                </c:pt>
                <c:pt idx="3751">
                  <c:v>315</c:v>
                </c:pt>
                <c:pt idx="3752">
                  <c:v>314</c:v>
                </c:pt>
                <c:pt idx="3753">
                  <c:v>314</c:v>
                </c:pt>
                <c:pt idx="3754">
                  <c:v>314</c:v>
                </c:pt>
                <c:pt idx="3755">
                  <c:v>314</c:v>
                </c:pt>
                <c:pt idx="3756">
                  <c:v>315</c:v>
                </c:pt>
                <c:pt idx="3757">
                  <c:v>314</c:v>
                </c:pt>
                <c:pt idx="3758">
                  <c:v>314</c:v>
                </c:pt>
                <c:pt idx="3759">
                  <c:v>314</c:v>
                </c:pt>
                <c:pt idx="3760">
                  <c:v>314</c:v>
                </c:pt>
                <c:pt idx="3761">
                  <c:v>314</c:v>
                </c:pt>
                <c:pt idx="3762">
                  <c:v>314</c:v>
                </c:pt>
                <c:pt idx="3763">
                  <c:v>314</c:v>
                </c:pt>
                <c:pt idx="3764">
                  <c:v>314</c:v>
                </c:pt>
                <c:pt idx="3765">
                  <c:v>314</c:v>
                </c:pt>
                <c:pt idx="3766">
                  <c:v>314</c:v>
                </c:pt>
                <c:pt idx="3767">
                  <c:v>314</c:v>
                </c:pt>
                <c:pt idx="3768">
                  <c:v>314</c:v>
                </c:pt>
                <c:pt idx="3769">
                  <c:v>314</c:v>
                </c:pt>
                <c:pt idx="3770">
                  <c:v>314</c:v>
                </c:pt>
                <c:pt idx="3771">
                  <c:v>314</c:v>
                </c:pt>
                <c:pt idx="3772">
                  <c:v>314</c:v>
                </c:pt>
                <c:pt idx="3773">
                  <c:v>314</c:v>
                </c:pt>
                <c:pt idx="3774">
                  <c:v>314</c:v>
                </c:pt>
                <c:pt idx="3775">
                  <c:v>314</c:v>
                </c:pt>
                <c:pt idx="3776">
                  <c:v>315</c:v>
                </c:pt>
                <c:pt idx="3777">
                  <c:v>315</c:v>
                </c:pt>
                <c:pt idx="3778">
                  <c:v>314</c:v>
                </c:pt>
                <c:pt idx="3779">
                  <c:v>315</c:v>
                </c:pt>
                <c:pt idx="3780">
                  <c:v>315</c:v>
                </c:pt>
                <c:pt idx="3781">
                  <c:v>314</c:v>
                </c:pt>
                <c:pt idx="3782">
                  <c:v>314</c:v>
                </c:pt>
                <c:pt idx="3783">
                  <c:v>314</c:v>
                </c:pt>
                <c:pt idx="3784">
                  <c:v>314</c:v>
                </c:pt>
                <c:pt idx="3785">
                  <c:v>314</c:v>
                </c:pt>
                <c:pt idx="3786">
                  <c:v>314</c:v>
                </c:pt>
                <c:pt idx="3787">
                  <c:v>314</c:v>
                </c:pt>
                <c:pt idx="3788">
                  <c:v>314</c:v>
                </c:pt>
                <c:pt idx="3789">
                  <c:v>314</c:v>
                </c:pt>
                <c:pt idx="3790">
                  <c:v>315</c:v>
                </c:pt>
                <c:pt idx="3791">
                  <c:v>315</c:v>
                </c:pt>
                <c:pt idx="3792">
                  <c:v>315</c:v>
                </c:pt>
                <c:pt idx="3793">
                  <c:v>315</c:v>
                </c:pt>
                <c:pt idx="3794">
                  <c:v>315</c:v>
                </c:pt>
                <c:pt idx="3795">
                  <c:v>315</c:v>
                </c:pt>
                <c:pt idx="3796">
                  <c:v>315</c:v>
                </c:pt>
                <c:pt idx="3797">
                  <c:v>315</c:v>
                </c:pt>
                <c:pt idx="3798">
                  <c:v>314</c:v>
                </c:pt>
                <c:pt idx="3799">
                  <c:v>315</c:v>
                </c:pt>
                <c:pt idx="3800">
                  <c:v>315</c:v>
                </c:pt>
                <c:pt idx="3801">
                  <c:v>315</c:v>
                </c:pt>
                <c:pt idx="3802">
                  <c:v>315</c:v>
                </c:pt>
                <c:pt idx="3803">
                  <c:v>315</c:v>
                </c:pt>
                <c:pt idx="3804">
                  <c:v>315</c:v>
                </c:pt>
                <c:pt idx="3805">
                  <c:v>281</c:v>
                </c:pt>
                <c:pt idx="3806">
                  <c:v>281</c:v>
                </c:pt>
                <c:pt idx="3807">
                  <c:v>288</c:v>
                </c:pt>
                <c:pt idx="3808">
                  <c:v>295</c:v>
                </c:pt>
                <c:pt idx="3809">
                  <c:v>297</c:v>
                </c:pt>
                <c:pt idx="3810">
                  <c:v>289</c:v>
                </c:pt>
                <c:pt idx="3811">
                  <c:v>287</c:v>
                </c:pt>
                <c:pt idx="3812">
                  <c:v>287</c:v>
                </c:pt>
                <c:pt idx="3813">
                  <c:v>288</c:v>
                </c:pt>
                <c:pt idx="3814">
                  <c:v>289</c:v>
                </c:pt>
                <c:pt idx="3815">
                  <c:v>300</c:v>
                </c:pt>
                <c:pt idx="3816">
                  <c:v>310</c:v>
                </c:pt>
                <c:pt idx="3817">
                  <c:v>305</c:v>
                </c:pt>
                <c:pt idx="3818">
                  <c:v>302</c:v>
                </c:pt>
                <c:pt idx="3819">
                  <c:v>308</c:v>
                </c:pt>
                <c:pt idx="3820">
                  <c:v>309</c:v>
                </c:pt>
                <c:pt idx="3821">
                  <c:v>314</c:v>
                </c:pt>
                <c:pt idx="3822">
                  <c:v>309</c:v>
                </c:pt>
                <c:pt idx="3823">
                  <c:v>309</c:v>
                </c:pt>
                <c:pt idx="3824">
                  <c:v>311</c:v>
                </c:pt>
                <c:pt idx="3825">
                  <c:v>314</c:v>
                </c:pt>
                <c:pt idx="3826">
                  <c:v>314</c:v>
                </c:pt>
                <c:pt idx="3827">
                  <c:v>314</c:v>
                </c:pt>
                <c:pt idx="3828">
                  <c:v>314</c:v>
                </c:pt>
                <c:pt idx="3829">
                  <c:v>314</c:v>
                </c:pt>
                <c:pt idx="3830">
                  <c:v>314</c:v>
                </c:pt>
                <c:pt idx="3831">
                  <c:v>314</c:v>
                </c:pt>
                <c:pt idx="3832">
                  <c:v>314</c:v>
                </c:pt>
                <c:pt idx="3833">
                  <c:v>314</c:v>
                </c:pt>
                <c:pt idx="3834">
                  <c:v>314</c:v>
                </c:pt>
                <c:pt idx="3835">
                  <c:v>314</c:v>
                </c:pt>
                <c:pt idx="3836">
                  <c:v>314</c:v>
                </c:pt>
                <c:pt idx="3837">
                  <c:v>314</c:v>
                </c:pt>
                <c:pt idx="3838">
                  <c:v>314</c:v>
                </c:pt>
                <c:pt idx="3839">
                  <c:v>315</c:v>
                </c:pt>
                <c:pt idx="3840">
                  <c:v>315</c:v>
                </c:pt>
                <c:pt idx="3841">
                  <c:v>315</c:v>
                </c:pt>
                <c:pt idx="3842">
                  <c:v>315</c:v>
                </c:pt>
                <c:pt idx="3843">
                  <c:v>315</c:v>
                </c:pt>
                <c:pt idx="3844">
                  <c:v>315</c:v>
                </c:pt>
                <c:pt idx="3845">
                  <c:v>315</c:v>
                </c:pt>
                <c:pt idx="3846">
                  <c:v>315</c:v>
                </c:pt>
                <c:pt idx="3847">
                  <c:v>315</c:v>
                </c:pt>
                <c:pt idx="3848">
                  <c:v>315</c:v>
                </c:pt>
                <c:pt idx="3849">
                  <c:v>314</c:v>
                </c:pt>
                <c:pt idx="3850">
                  <c:v>314</c:v>
                </c:pt>
                <c:pt idx="3851">
                  <c:v>314</c:v>
                </c:pt>
                <c:pt idx="3852">
                  <c:v>314</c:v>
                </c:pt>
                <c:pt idx="3853">
                  <c:v>314</c:v>
                </c:pt>
                <c:pt idx="3854">
                  <c:v>314</c:v>
                </c:pt>
                <c:pt idx="3855">
                  <c:v>315</c:v>
                </c:pt>
                <c:pt idx="3856">
                  <c:v>315</c:v>
                </c:pt>
                <c:pt idx="3857">
                  <c:v>314</c:v>
                </c:pt>
                <c:pt idx="3858">
                  <c:v>314</c:v>
                </c:pt>
                <c:pt idx="3859">
                  <c:v>314</c:v>
                </c:pt>
                <c:pt idx="3860">
                  <c:v>314</c:v>
                </c:pt>
                <c:pt idx="3861">
                  <c:v>314</c:v>
                </c:pt>
                <c:pt idx="3862">
                  <c:v>314</c:v>
                </c:pt>
                <c:pt idx="3863">
                  <c:v>314</c:v>
                </c:pt>
                <c:pt idx="3864">
                  <c:v>314</c:v>
                </c:pt>
                <c:pt idx="3865">
                  <c:v>314</c:v>
                </c:pt>
                <c:pt idx="3866">
                  <c:v>314</c:v>
                </c:pt>
                <c:pt idx="3867">
                  <c:v>314</c:v>
                </c:pt>
                <c:pt idx="3868">
                  <c:v>314</c:v>
                </c:pt>
                <c:pt idx="3869">
                  <c:v>314</c:v>
                </c:pt>
                <c:pt idx="3870">
                  <c:v>314</c:v>
                </c:pt>
                <c:pt idx="3871">
                  <c:v>314</c:v>
                </c:pt>
                <c:pt idx="3872">
                  <c:v>314</c:v>
                </c:pt>
                <c:pt idx="3873">
                  <c:v>314</c:v>
                </c:pt>
                <c:pt idx="3874">
                  <c:v>315</c:v>
                </c:pt>
                <c:pt idx="3875">
                  <c:v>315</c:v>
                </c:pt>
                <c:pt idx="3876">
                  <c:v>315</c:v>
                </c:pt>
                <c:pt idx="3877">
                  <c:v>315</c:v>
                </c:pt>
                <c:pt idx="3878">
                  <c:v>315</c:v>
                </c:pt>
                <c:pt idx="3879">
                  <c:v>315</c:v>
                </c:pt>
                <c:pt idx="3880">
                  <c:v>315</c:v>
                </c:pt>
                <c:pt idx="3881">
                  <c:v>315</c:v>
                </c:pt>
                <c:pt idx="3882">
                  <c:v>314</c:v>
                </c:pt>
                <c:pt idx="3883">
                  <c:v>314</c:v>
                </c:pt>
                <c:pt idx="3884">
                  <c:v>314</c:v>
                </c:pt>
                <c:pt idx="3885">
                  <c:v>314</c:v>
                </c:pt>
                <c:pt idx="3886">
                  <c:v>314</c:v>
                </c:pt>
                <c:pt idx="3887">
                  <c:v>314</c:v>
                </c:pt>
                <c:pt idx="3888">
                  <c:v>314</c:v>
                </c:pt>
                <c:pt idx="3889">
                  <c:v>314</c:v>
                </c:pt>
                <c:pt idx="3890">
                  <c:v>314</c:v>
                </c:pt>
                <c:pt idx="3891">
                  <c:v>314</c:v>
                </c:pt>
                <c:pt idx="3892">
                  <c:v>314</c:v>
                </c:pt>
                <c:pt idx="3893">
                  <c:v>314</c:v>
                </c:pt>
                <c:pt idx="3894">
                  <c:v>314</c:v>
                </c:pt>
                <c:pt idx="3895">
                  <c:v>314</c:v>
                </c:pt>
                <c:pt idx="3896">
                  <c:v>315</c:v>
                </c:pt>
                <c:pt idx="3897">
                  <c:v>314</c:v>
                </c:pt>
                <c:pt idx="3898">
                  <c:v>314</c:v>
                </c:pt>
                <c:pt idx="3899">
                  <c:v>314</c:v>
                </c:pt>
                <c:pt idx="3900">
                  <c:v>313</c:v>
                </c:pt>
                <c:pt idx="3901">
                  <c:v>307</c:v>
                </c:pt>
                <c:pt idx="3902">
                  <c:v>310</c:v>
                </c:pt>
                <c:pt idx="3903">
                  <c:v>314</c:v>
                </c:pt>
                <c:pt idx="3904">
                  <c:v>312</c:v>
                </c:pt>
                <c:pt idx="3905">
                  <c:v>309</c:v>
                </c:pt>
                <c:pt idx="3906">
                  <c:v>314</c:v>
                </c:pt>
                <c:pt idx="3907">
                  <c:v>314</c:v>
                </c:pt>
                <c:pt idx="3908">
                  <c:v>314</c:v>
                </c:pt>
                <c:pt idx="3909">
                  <c:v>308</c:v>
                </c:pt>
                <c:pt idx="3910">
                  <c:v>303</c:v>
                </c:pt>
                <c:pt idx="3911">
                  <c:v>303</c:v>
                </c:pt>
                <c:pt idx="3912">
                  <c:v>315</c:v>
                </c:pt>
                <c:pt idx="3913">
                  <c:v>315</c:v>
                </c:pt>
                <c:pt idx="3914">
                  <c:v>314</c:v>
                </c:pt>
                <c:pt idx="3915">
                  <c:v>314</c:v>
                </c:pt>
                <c:pt idx="3916">
                  <c:v>314</c:v>
                </c:pt>
                <c:pt idx="3917">
                  <c:v>315</c:v>
                </c:pt>
                <c:pt idx="3918">
                  <c:v>315</c:v>
                </c:pt>
                <c:pt idx="3919">
                  <c:v>315</c:v>
                </c:pt>
                <c:pt idx="3920">
                  <c:v>315</c:v>
                </c:pt>
                <c:pt idx="3921">
                  <c:v>315</c:v>
                </c:pt>
                <c:pt idx="3922">
                  <c:v>315</c:v>
                </c:pt>
                <c:pt idx="3923">
                  <c:v>314</c:v>
                </c:pt>
                <c:pt idx="3924">
                  <c:v>314</c:v>
                </c:pt>
                <c:pt idx="3925">
                  <c:v>315</c:v>
                </c:pt>
                <c:pt idx="3926">
                  <c:v>314</c:v>
                </c:pt>
                <c:pt idx="3927">
                  <c:v>314</c:v>
                </c:pt>
                <c:pt idx="3928">
                  <c:v>314</c:v>
                </c:pt>
                <c:pt idx="3929">
                  <c:v>315</c:v>
                </c:pt>
                <c:pt idx="3930">
                  <c:v>314</c:v>
                </c:pt>
                <c:pt idx="3931">
                  <c:v>314</c:v>
                </c:pt>
                <c:pt idx="3932">
                  <c:v>315</c:v>
                </c:pt>
                <c:pt idx="3933">
                  <c:v>315</c:v>
                </c:pt>
                <c:pt idx="3934">
                  <c:v>315</c:v>
                </c:pt>
                <c:pt idx="3935">
                  <c:v>315</c:v>
                </c:pt>
                <c:pt idx="3936">
                  <c:v>315</c:v>
                </c:pt>
                <c:pt idx="3937">
                  <c:v>315</c:v>
                </c:pt>
                <c:pt idx="3938">
                  <c:v>315</c:v>
                </c:pt>
                <c:pt idx="3939">
                  <c:v>315</c:v>
                </c:pt>
                <c:pt idx="3940">
                  <c:v>315</c:v>
                </c:pt>
                <c:pt idx="3941">
                  <c:v>315</c:v>
                </c:pt>
                <c:pt idx="3942">
                  <c:v>315</c:v>
                </c:pt>
                <c:pt idx="3943">
                  <c:v>315</c:v>
                </c:pt>
                <c:pt idx="3944">
                  <c:v>315</c:v>
                </c:pt>
                <c:pt idx="3945">
                  <c:v>315</c:v>
                </c:pt>
                <c:pt idx="3946">
                  <c:v>315</c:v>
                </c:pt>
                <c:pt idx="3947">
                  <c:v>315</c:v>
                </c:pt>
                <c:pt idx="3948">
                  <c:v>315</c:v>
                </c:pt>
                <c:pt idx="3949">
                  <c:v>315</c:v>
                </c:pt>
                <c:pt idx="3950">
                  <c:v>315</c:v>
                </c:pt>
                <c:pt idx="3951">
                  <c:v>315</c:v>
                </c:pt>
                <c:pt idx="3952">
                  <c:v>314</c:v>
                </c:pt>
                <c:pt idx="3953">
                  <c:v>314</c:v>
                </c:pt>
                <c:pt idx="3954">
                  <c:v>315</c:v>
                </c:pt>
                <c:pt idx="3955">
                  <c:v>315</c:v>
                </c:pt>
                <c:pt idx="3956">
                  <c:v>315</c:v>
                </c:pt>
                <c:pt idx="3957">
                  <c:v>315</c:v>
                </c:pt>
                <c:pt idx="3958">
                  <c:v>315</c:v>
                </c:pt>
                <c:pt idx="3959">
                  <c:v>299</c:v>
                </c:pt>
                <c:pt idx="3960">
                  <c:v>294</c:v>
                </c:pt>
                <c:pt idx="3961">
                  <c:v>295</c:v>
                </c:pt>
                <c:pt idx="3962">
                  <c:v>295</c:v>
                </c:pt>
                <c:pt idx="3963">
                  <c:v>293</c:v>
                </c:pt>
                <c:pt idx="3964">
                  <c:v>291</c:v>
                </c:pt>
                <c:pt idx="3965">
                  <c:v>292</c:v>
                </c:pt>
                <c:pt idx="3966">
                  <c:v>291</c:v>
                </c:pt>
                <c:pt idx="3967">
                  <c:v>304</c:v>
                </c:pt>
                <c:pt idx="3968">
                  <c:v>312</c:v>
                </c:pt>
                <c:pt idx="3969">
                  <c:v>295</c:v>
                </c:pt>
                <c:pt idx="3970">
                  <c:v>292</c:v>
                </c:pt>
                <c:pt idx="3971">
                  <c:v>294</c:v>
                </c:pt>
                <c:pt idx="3972">
                  <c:v>292</c:v>
                </c:pt>
                <c:pt idx="3973">
                  <c:v>293</c:v>
                </c:pt>
                <c:pt idx="3974">
                  <c:v>290</c:v>
                </c:pt>
                <c:pt idx="3975">
                  <c:v>292</c:v>
                </c:pt>
                <c:pt idx="3976">
                  <c:v>314</c:v>
                </c:pt>
                <c:pt idx="3977">
                  <c:v>315</c:v>
                </c:pt>
                <c:pt idx="3978">
                  <c:v>314</c:v>
                </c:pt>
                <c:pt idx="3979">
                  <c:v>314</c:v>
                </c:pt>
                <c:pt idx="3980">
                  <c:v>314</c:v>
                </c:pt>
                <c:pt idx="3981">
                  <c:v>314</c:v>
                </c:pt>
                <c:pt idx="3982">
                  <c:v>314</c:v>
                </c:pt>
                <c:pt idx="3983">
                  <c:v>314</c:v>
                </c:pt>
                <c:pt idx="3984">
                  <c:v>314</c:v>
                </c:pt>
                <c:pt idx="3985">
                  <c:v>314</c:v>
                </c:pt>
                <c:pt idx="3986">
                  <c:v>314</c:v>
                </c:pt>
                <c:pt idx="3987">
                  <c:v>314</c:v>
                </c:pt>
                <c:pt idx="3988">
                  <c:v>315</c:v>
                </c:pt>
                <c:pt idx="3989">
                  <c:v>315</c:v>
                </c:pt>
                <c:pt idx="3990">
                  <c:v>315</c:v>
                </c:pt>
                <c:pt idx="3991">
                  <c:v>315</c:v>
                </c:pt>
                <c:pt idx="3992">
                  <c:v>315</c:v>
                </c:pt>
                <c:pt idx="3993">
                  <c:v>314</c:v>
                </c:pt>
                <c:pt idx="3994">
                  <c:v>314</c:v>
                </c:pt>
                <c:pt idx="3995">
                  <c:v>314</c:v>
                </c:pt>
                <c:pt idx="3996">
                  <c:v>314</c:v>
                </c:pt>
                <c:pt idx="3997">
                  <c:v>314</c:v>
                </c:pt>
                <c:pt idx="3998">
                  <c:v>314</c:v>
                </c:pt>
                <c:pt idx="3999">
                  <c:v>314</c:v>
                </c:pt>
                <c:pt idx="4000">
                  <c:v>314</c:v>
                </c:pt>
                <c:pt idx="4001">
                  <c:v>314</c:v>
                </c:pt>
                <c:pt idx="4002">
                  <c:v>314</c:v>
                </c:pt>
                <c:pt idx="4003">
                  <c:v>314</c:v>
                </c:pt>
                <c:pt idx="4004">
                  <c:v>314</c:v>
                </c:pt>
                <c:pt idx="4005">
                  <c:v>315</c:v>
                </c:pt>
                <c:pt idx="4006">
                  <c:v>315</c:v>
                </c:pt>
                <c:pt idx="4007">
                  <c:v>315</c:v>
                </c:pt>
                <c:pt idx="4008">
                  <c:v>314</c:v>
                </c:pt>
                <c:pt idx="4009">
                  <c:v>315</c:v>
                </c:pt>
                <c:pt idx="4010">
                  <c:v>314</c:v>
                </c:pt>
                <c:pt idx="4011">
                  <c:v>314</c:v>
                </c:pt>
                <c:pt idx="4012">
                  <c:v>315</c:v>
                </c:pt>
                <c:pt idx="4013">
                  <c:v>315</c:v>
                </c:pt>
                <c:pt idx="4014">
                  <c:v>315</c:v>
                </c:pt>
                <c:pt idx="4015">
                  <c:v>315</c:v>
                </c:pt>
                <c:pt idx="4016">
                  <c:v>315</c:v>
                </c:pt>
                <c:pt idx="4017">
                  <c:v>315</c:v>
                </c:pt>
                <c:pt idx="4018">
                  <c:v>315</c:v>
                </c:pt>
                <c:pt idx="4019">
                  <c:v>314</c:v>
                </c:pt>
                <c:pt idx="4020">
                  <c:v>315</c:v>
                </c:pt>
                <c:pt idx="4021">
                  <c:v>315</c:v>
                </c:pt>
                <c:pt idx="4022">
                  <c:v>315</c:v>
                </c:pt>
                <c:pt idx="4023">
                  <c:v>315</c:v>
                </c:pt>
                <c:pt idx="4024">
                  <c:v>314</c:v>
                </c:pt>
                <c:pt idx="4025">
                  <c:v>315</c:v>
                </c:pt>
                <c:pt idx="4026">
                  <c:v>315</c:v>
                </c:pt>
                <c:pt idx="4027">
                  <c:v>315</c:v>
                </c:pt>
                <c:pt idx="4028">
                  <c:v>315</c:v>
                </c:pt>
                <c:pt idx="4029">
                  <c:v>315</c:v>
                </c:pt>
                <c:pt idx="4030">
                  <c:v>315</c:v>
                </c:pt>
                <c:pt idx="4031">
                  <c:v>315</c:v>
                </c:pt>
                <c:pt idx="4032">
                  <c:v>314</c:v>
                </c:pt>
                <c:pt idx="4033">
                  <c:v>314</c:v>
                </c:pt>
                <c:pt idx="4034">
                  <c:v>314</c:v>
                </c:pt>
                <c:pt idx="4035">
                  <c:v>286</c:v>
                </c:pt>
                <c:pt idx="4036">
                  <c:v>305</c:v>
                </c:pt>
                <c:pt idx="4037">
                  <c:v>299</c:v>
                </c:pt>
                <c:pt idx="4038">
                  <c:v>314</c:v>
                </c:pt>
                <c:pt idx="4039">
                  <c:v>313</c:v>
                </c:pt>
                <c:pt idx="4040">
                  <c:v>312</c:v>
                </c:pt>
                <c:pt idx="4041">
                  <c:v>311</c:v>
                </c:pt>
                <c:pt idx="4042">
                  <c:v>311</c:v>
                </c:pt>
                <c:pt idx="4043">
                  <c:v>311</c:v>
                </c:pt>
                <c:pt idx="4044">
                  <c:v>311</c:v>
                </c:pt>
                <c:pt idx="4045">
                  <c:v>311</c:v>
                </c:pt>
                <c:pt idx="4046">
                  <c:v>311</c:v>
                </c:pt>
                <c:pt idx="4047">
                  <c:v>311</c:v>
                </c:pt>
                <c:pt idx="4048">
                  <c:v>311</c:v>
                </c:pt>
                <c:pt idx="4049">
                  <c:v>311</c:v>
                </c:pt>
                <c:pt idx="4050">
                  <c:v>310</c:v>
                </c:pt>
                <c:pt idx="4051">
                  <c:v>310</c:v>
                </c:pt>
                <c:pt idx="4052">
                  <c:v>311</c:v>
                </c:pt>
                <c:pt idx="4053">
                  <c:v>310</c:v>
                </c:pt>
                <c:pt idx="4054">
                  <c:v>311</c:v>
                </c:pt>
                <c:pt idx="4055">
                  <c:v>310</c:v>
                </c:pt>
                <c:pt idx="4056">
                  <c:v>311</c:v>
                </c:pt>
                <c:pt idx="4057">
                  <c:v>311</c:v>
                </c:pt>
                <c:pt idx="4058">
                  <c:v>310</c:v>
                </c:pt>
                <c:pt idx="4059">
                  <c:v>311</c:v>
                </c:pt>
                <c:pt idx="4060">
                  <c:v>312</c:v>
                </c:pt>
                <c:pt idx="4061">
                  <c:v>311</c:v>
                </c:pt>
                <c:pt idx="4062">
                  <c:v>311</c:v>
                </c:pt>
                <c:pt idx="4063">
                  <c:v>311</c:v>
                </c:pt>
                <c:pt idx="4064">
                  <c:v>311</c:v>
                </c:pt>
                <c:pt idx="4065">
                  <c:v>312</c:v>
                </c:pt>
                <c:pt idx="4066">
                  <c:v>311</c:v>
                </c:pt>
                <c:pt idx="4067">
                  <c:v>311</c:v>
                </c:pt>
                <c:pt idx="4068">
                  <c:v>311</c:v>
                </c:pt>
                <c:pt idx="4069">
                  <c:v>311</c:v>
                </c:pt>
                <c:pt idx="4070">
                  <c:v>310</c:v>
                </c:pt>
                <c:pt idx="4071">
                  <c:v>310</c:v>
                </c:pt>
                <c:pt idx="4072">
                  <c:v>310</c:v>
                </c:pt>
                <c:pt idx="4073">
                  <c:v>312</c:v>
                </c:pt>
                <c:pt idx="4074">
                  <c:v>310</c:v>
                </c:pt>
                <c:pt idx="4075">
                  <c:v>313</c:v>
                </c:pt>
                <c:pt idx="4076">
                  <c:v>311</c:v>
                </c:pt>
                <c:pt idx="4077">
                  <c:v>312</c:v>
                </c:pt>
                <c:pt idx="4078">
                  <c:v>311</c:v>
                </c:pt>
                <c:pt idx="4079">
                  <c:v>311</c:v>
                </c:pt>
                <c:pt idx="4080">
                  <c:v>311</c:v>
                </c:pt>
                <c:pt idx="4081">
                  <c:v>311</c:v>
                </c:pt>
                <c:pt idx="4082">
                  <c:v>311</c:v>
                </c:pt>
                <c:pt idx="4083">
                  <c:v>311</c:v>
                </c:pt>
                <c:pt idx="4084">
                  <c:v>312</c:v>
                </c:pt>
                <c:pt idx="4085">
                  <c:v>312</c:v>
                </c:pt>
                <c:pt idx="4086">
                  <c:v>312</c:v>
                </c:pt>
                <c:pt idx="4087">
                  <c:v>312</c:v>
                </c:pt>
                <c:pt idx="4088">
                  <c:v>312</c:v>
                </c:pt>
                <c:pt idx="4089">
                  <c:v>312</c:v>
                </c:pt>
                <c:pt idx="4090">
                  <c:v>312</c:v>
                </c:pt>
                <c:pt idx="4091">
                  <c:v>312</c:v>
                </c:pt>
                <c:pt idx="4092">
                  <c:v>312</c:v>
                </c:pt>
                <c:pt idx="4093">
                  <c:v>312</c:v>
                </c:pt>
                <c:pt idx="4094">
                  <c:v>312</c:v>
                </c:pt>
                <c:pt idx="4095">
                  <c:v>311</c:v>
                </c:pt>
                <c:pt idx="4096">
                  <c:v>311</c:v>
                </c:pt>
                <c:pt idx="4097">
                  <c:v>311</c:v>
                </c:pt>
                <c:pt idx="4098">
                  <c:v>311</c:v>
                </c:pt>
                <c:pt idx="4099">
                  <c:v>311</c:v>
                </c:pt>
                <c:pt idx="4100">
                  <c:v>311</c:v>
                </c:pt>
                <c:pt idx="4101">
                  <c:v>312</c:v>
                </c:pt>
                <c:pt idx="4102">
                  <c:v>311</c:v>
                </c:pt>
                <c:pt idx="4103">
                  <c:v>311</c:v>
                </c:pt>
                <c:pt idx="4104">
                  <c:v>311</c:v>
                </c:pt>
                <c:pt idx="4105">
                  <c:v>311</c:v>
                </c:pt>
                <c:pt idx="4106">
                  <c:v>310</c:v>
                </c:pt>
                <c:pt idx="4107">
                  <c:v>311</c:v>
                </c:pt>
                <c:pt idx="4108">
                  <c:v>311</c:v>
                </c:pt>
                <c:pt idx="4109">
                  <c:v>311</c:v>
                </c:pt>
                <c:pt idx="4110">
                  <c:v>311</c:v>
                </c:pt>
                <c:pt idx="4111">
                  <c:v>311</c:v>
                </c:pt>
                <c:pt idx="4112">
                  <c:v>311</c:v>
                </c:pt>
                <c:pt idx="4113">
                  <c:v>311</c:v>
                </c:pt>
                <c:pt idx="4114">
                  <c:v>311</c:v>
                </c:pt>
                <c:pt idx="4115">
                  <c:v>311</c:v>
                </c:pt>
                <c:pt idx="4116">
                  <c:v>311</c:v>
                </c:pt>
                <c:pt idx="4117">
                  <c:v>311</c:v>
                </c:pt>
                <c:pt idx="4118">
                  <c:v>311</c:v>
                </c:pt>
                <c:pt idx="4119">
                  <c:v>311</c:v>
                </c:pt>
                <c:pt idx="4120">
                  <c:v>311</c:v>
                </c:pt>
                <c:pt idx="4121">
                  <c:v>311</c:v>
                </c:pt>
                <c:pt idx="4122">
                  <c:v>312</c:v>
                </c:pt>
                <c:pt idx="4123">
                  <c:v>311</c:v>
                </c:pt>
                <c:pt idx="4124">
                  <c:v>311</c:v>
                </c:pt>
                <c:pt idx="4125">
                  <c:v>311</c:v>
                </c:pt>
                <c:pt idx="4126">
                  <c:v>311</c:v>
                </c:pt>
                <c:pt idx="4127">
                  <c:v>311</c:v>
                </c:pt>
                <c:pt idx="4128">
                  <c:v>310</c:v>
                </c:pt>
                <c:pt idx="4129">
                  <c:v>312</c:v>
                </c:pt>
                <c:pt idx="4130">
                  <c:v>310</c:v>
                </c:pt>
                <c:pt idx="4131">
                  <c:v>310</c:v>
                </c:pt>
                <c:pt idx="4132">
                  <c:v>311</c:v>
                </c:pt>
                <c:pt idx="4133">
                  <c:v>311</c:v>
                </c:pt>
                <c:pt idx="4134">
                  <c:v>281</c:v>
                </c:pt>
                <c:pt idx="4135">
                  <c:v>288</c:v>
                </c:pt>
                <c:pt idx="4136">
                  <c:v>297</c:v>
                </c:pt>
                <c:pt idx="4137">
                  <c:v>311</c:v>
                </c:pt>
                <c:pt idx="4138">
                  <c:v>311</c:v>
                </c:pt>
                <c:pt idx="4139">
                  <c:v>311</c:v>
                </c:pt>
                <c:pt idx="4140">
                  <c:v>311</c:v>
                </c:pt>
                <c:pt idx="4141">
                  <c:v>311</c:v>
                </c:pt>
                <c:pt idx="4142">
                  <c:v>312</c:v>
                </c:pt>
                <c:pt idx="4143">
                  <c:v>312</c:v>
                </c:pt>
                <c:pt idx="4144">
                  <c:v>312</c:v>
                </c:pt>
                <c:pt idx="4145">
                  <c:v>312</c:v>
                </c:pt>
                <c:pt idx="4146">
                  <c:v>312</c:v>
                </c:pt>
                <c:pt idx="4147">
                  <c:v>312</c:v>
                </c:pt>
                <c:pt idx="4148">
                  <c:v>312</c:v>
                </c:pt>
                <c:pt idx="4149">
                  <c:v>312</c:v>
                </c:pt>
                <c:pt idx="4150">
                  <c:v>311</c:v>
                </c:pt>
                <c:pt idx="4151">
                  <c:v>310</c:v>
                </c:pt>
                <c:pt idx="4152">
                  <c:v>311</c:v>
                </c:pt>
                <c:pt idx="4153">
                  <c:v>312</c:v>
                </c:pt>
                <c:pt idx="4154">
                  <c:v>311</c:v>
                </c:pt>
                <c:pt idx="4155">
                  <c:v>310</c:v>
                </c:pt>
                <c:pt idx="4156">
                  <c:v>311</c:v>
                </c:pt>
                <c:pt idx="4157">
                  <c:v>311</c:v>
                </c:pt>
                <c:pt idx="4158">
                  <c:v>311</c:v>
                </c:pt>
                <c:pt idx="4159">
                  <c:v>311</c:v>
                </c:pt>
                <c:pt idx="4160">
                  <c:v>311</c:v>
                </c:pt>
                <c:pt idx="4161">
                  <c:v>311</c:v>
                </c:pt>
                <c:pt idx="4162">
                  <c:v>311</c:v>
                </c:pt>
                <c:pt idx="4163">
                  <c:v>310</c:v>
                </c:pt>
                <c:pt idx="4164">
                  <c:v>310</c:v>
                </c:pt>
                <c:pt idx="4165">
                  <c:v>310</c:v>
                </c:pt>
                <c:pt idx="4166">
                  <c:v>310</c:v>
                </c:pt>
                <c:pt idx="4167">
                  <c:v>310</c:v>
                </c:pt>
                <c:pt idx="4168">
                  <c:v>310</c:v>
                </c:pt>
                <c:pt idx="4169">
                  <c:v>310</c:v>
                </c:pt>
                <c:pt idx="4170">
                  <c:v>311</c:v>
                </c:pt>
                <c:pt idx="4171">
                  <c:v>310</c:v>
                </c:pt>
                <c:pt idx="4172">
                  <c:v>311</c:v>
                </c:pt>
                <c:pt idx="4173">
                  <c:v>310</c:v>
                </c:pt>
                <c:pt idx="4174">
                  <c:v>309</c:v>
                </c:pt>
                <c:pt idx="4175">
                  <c:v>310</c:v>
                </c:pt>
                <c:pt idx="4176">
                  <c:v>311</c:v>
                </c:pt>
                <c:pt idx="4177">
                  <c:v>311</c:v>
                </c:pt>
                <c:pt idx="4178">
                  <c:v>311</c:v>
                </c:pt>
                <c:pt idx="4179">
                  <c:v>311</c:v>
                </c:pt>
                <c:pt idx="4180">
                  <c:v>311</c:v>
                </c:pt>
                <c:pt idx="4181">
                  <c:v>311</c:v>
                </c:pt>
                <c:pt idx="4182">
                  <c:v>311</c:v>
                </c:pt>
                <c:pt idx="4183">
                  <c:v>311</c:v>
                </c:pt>
                <c:pt idx="4184">
                  <c:v>311</c:v>
                </c:pt>
                <c:pt idx="4185">
                  <c:v>311</c:v>
                </c:pt>
                <c:pt idx="4186">
                  <c:v>312</c:v>
                </c:pt>
                <c:pt idx="4187">
                  <c:v>310</c:v>
                </c:pt>
                <c:pt idx="4188">
                  <c:v>313</c:v>
                </c:pt>
                <c:pt idx="4189">
                  <c:v>312</c:v>
                </c:pt>
                <c:pt idx="4190">
                  <c:v>312</c:v>
                </c:pt>
                <c:pt idx="4191">
                  <c:v>310</c:v>
                </c:pt>
                <c:pt idx="4192">
                  <c:v>312</c:v>
                </c:pt>
                <c:pt idx="4193">
                  <c:v>312</c:v>
                </c:pt>
                <c:pt idx="4194">
                  <c:v>312</c:v>
                </c:pt>
                <c:pt idx="4195">
                  <c:v>311</c:v>
                </c:pt>
                <c:pt idx="4196">
                  <c:v>311</c:v>
                </c:pt>
                <c:pt idx="4197">
                  <c:v>312</c:v>
                </c:pt>
                <c:pt idx="4198">
                  <c:v>312</c:v>
                </c:pt>
                <c:pt idx="4199">
                  <c:v>312</c:v>
                </c:pt>
                <c:pt idx="4200">
                  <c:v>310</c:v>
                </c:pt>
                <c:pt idx="4201">
                  <c:v>292</c:v>
                </c:pt>
                <c:pt idx="4202">
                  <c:v>294</c:v>
                </c:pt>
                <c:pt idx="4203">
                  <c:v>296</c:v>
                </c:pt>
                <c:pt idx="4204">
                  <c:v>295</c:v>
                </c:pt>
                <c:pt idx="4205">
                  <c:v>294</c:v>
                </c:pt>
                <c:pt idx="4206">
                  <c:v>294</c:v>
                </c:pt>
                <c:pt idx="4207">
                  <c:v>290</c:v>
                </c:pt>
                <c:pt idx="4208">
                  <c:v>290</c:v>
                </c:pt>
                <c:pt idx="4209">
                  <c:v>290</c:v>
                </c:pt>
                <c:pt idx="4210">
                  <c:v>291</c:v>
                </c:pt>
                <c:pt idx="4211">
                  <c:v>291</c:v>
                </c:pt>
                <c:pt idx="4212">
                  <c:v>291</c:v>
                </c:pt>
                <c:pt idx="4213">
                  <c:v>297</c:v>
                </c:pt>
                <c:pt idx="4214">
                  <c:v>291</c:v>
                </c:pt>
                <c:pt idx="4215">
                  <c:v>286</c:v>
                </c:pt>
                <c:pt idx="4216">
                  <c:v>313</c:v>
                </c:pt>
                <c:pt idx="4217">
                  <c:v>313</c:v>
                </c:pt>
                <c:pt idx="4218">
                  <c:v>313</c:v>
                </c:pt>
                <c:pt idx="4219">
                  <c:v>314</c:v>
                </c:pt>
                <c:pt idx="4220">
                  <c:v>314</c:v>
                </c:pt>
                <c:pt idx="4221">
                  <c:v>314</c:v>
                </c:pt>
                <c:pt idx="4222">
                  <c:v>314</c:v>
                </c:pt>
                <c:pt idx="4223">
                  <c:v>315</c:v>
                </c:pt>
                <c:pt idx="4224">
                  <c:v>316</c:v>
                </c:pt>
                <c:pt idx="4225">
                  <c:v>316</c:v>
                </c:pt>
                <c:pt idx="4226">
                  <c:v>316</c:v>
                </c:pt>
                <c:pt idx="4227">
                  <c:v>315</c:v>
                </c:pt>
                <c:pt idx="4228">
                  <c:v>314</c:v>
                </c:pt>
                <c:pt idx="4229">
                  <c:v>315</c:v>
                </c:pt>
                <c:pt idx="4230">
                  <c:v>314</c:v>
                </c:pt>
                <c:pt idx="4231">
                  <c:v>314</c:v>
                </c:pt>
                <c:pt idx="4232">
                  <c:v>314</c:v>
                </c:pt>
                <c:pt idx="4233">
                  <c:v>314</c:v>
                </c:pt>
                <c:pt idx="4234">
                  <c:v>315</c:v>
                </c:pt>
                <c:pt idx="4235">
                  <c:v>315</c:v>
                </c:pt>
                <c:pt idx="4236">
                  <c:v>315</c:v>
                </c:pt>
                <c:pt idx="4237">
                  <c:v>315</c:v>
                </c:pt>
                <c:pt idx="4238">
                  <c:v>315</c:v>
                </c:pt>
                <c:pt idx="4239">
                  <c:v>315</c:v>
                </c:pt>
                <c:pt idx="4240">
                  <c:v>315</c:v>
                </c:pt>
                <c:pt idx="4241">
                  <c:v>314</c:v>
                </c:pt>
                <c:pt idx="4242">
                  <c:v>314</c:v>
                </c:pt>
                <c:pt idx="4243">
                  <c:v>314</c:v>
                </c:pt>
                <c:pt idx="4244">
                  <c:v>313</c:v>
                </c:pt>
                <c:pt idx="4245">
                  <c:v>314</c:v>
                </c:pt>
                <c:pt idx="4246">
                  <c:v>314</c:v>
                </c:pt>
                <c:pt idx="4247">
                  <c:v>314</c:v>
                </c:pt>
                <c:pt idx="4248">
                  <c:v>314</c:v>
                </c:pt>
                <c:pt idx="4249">
                  <c:v>314</c:v>
                </c:pt>
                <c:pt idx="4250">
                  <c:v>314</c:v>
                </c:pt>
                <c:pt idx="4251">
                  <c:v>314</c:v>
                </c:pt>
                <c:pt idx="4252">
                  <c:v>314</c:v>
                </c:pt>
                <c:pt idx="4253">
                  <c:v>314</c:v>
                </c:pt>
                <c:pt idx="4254">
                  <c:v>313</c:v>
                </c:pt>
                <c:pt idx="4255">
                  <c:v>313</c:v>
                </c:pt>
                <c:pt idx="4256">
                  <c:v>313</c:v>
                </c:pt>
                <c:pt idx="4257">
                  <c:v>314</c:v>
                </c:pt>
                <c:pt idx="4258">
                  <c:v>314</c:v>
                </c:pt>
                <c:pt idx="4259">
                  <c:v>314</c:v>
                </c:pt>
                <c:pt idx="4260">
                  <c:v>314</c:v>
                </c:pt>
                <c:pt idx="4261">
                  <c:v>314</c:v>
                </c:pt>
                <c:pt idx="4262">
                  <c:v>314</c:v>
                </c:pt>
                <c:pt idx="4263">
                  <c:v>314</c:v>
                </c:pt>
                <c:pt idx="4264">
                  <c:v>314</c:v>
                </c:pt>
                <c:pt idx="4265">
                  <c:v>314</c:v>
                </c:pt>
                <c:pt idx="4266">
                  <c:v>314</c:v>
                </c:pt>
                <c:pt idx="4267">
                  <c:v>314</c:v>
                </c:pt>
                <c:pt idx="4268">
                  <c:v>314</c:v>
                </c:pt>
                <c:pt idx="4269">
                  <c:v>315</c:v>
                </c:pt>
                <c:pt idx="4270">
                  <c:v>315</c:v>
                </c:pt>
                <c:pt idx="4271">
                  <c:v>315</c:v>
                </c:pt>
                <c:pt idx="4272">
                  <c:v>315</c:v>
                </c:pt>
                <c:pt idx="4273">
                  <c:v>315</c:v>
                </c:pt>
                <c:pt idx="4274">
                  <c:v>314</c:v>
                </c:pt>
                <c:pt idx="4275">
                  <c:v>314</c:v>
                </c:pt>
                <c:pt idx="4276">
                  <c:v>314</c:v>
                </c:pt>
                <c:pt idx="4277">
                  <c:v>314</c:v>
                </c:pt>
                <c:pt idx="4278">
                  <c:v>314</c:v>
                </c:pt>
                <c:pt idx="4279">
                  <c:v>981</c:v>
                </c:pt>
                <c:pt idx="4280">
                  <c:v>315</c:v>
                </c:pt>
                <c:pt idx="4281">
                  <c:v>315</c:v>
                </c:pt>
                <c:pt idx="4282">
                  <c:v>315</c:v>
                </c:pt>
                <c:pt idx="4283">
                  <c:v>315</c:v>
                </c:pt>
                <c:pt idx="4284">
                  <c:v>315</c:v>
                </c:pt>
                <c:pt idx="4285">
                  <c:v>314</c:v>
                </c:pt>
                <c:pt idx="4286">
                  <c:v>315</c:v>
                </c:pt>
                <c:pt idx="4287">
                  <c:v>315</c:v>
                </c:pt>
                <c:pt idx="4288">
                  <c:v>315</c:v>
                </c:pt>
                <c:pt idx="4289">
                  <c:v>314</c:v>
                </c:pt>
                <c:pt idx="4290">
                  <c:v>315</c:v>
                </c:pt>
                <c:pt idx="4291">
                  <c:v>315</c:v>
                </c:pt>
                <c:pt idx="4292">
                  <c:v>314</c:v>
                </c:pt>
                <c:pt idx="4293">
                  <c:v>314</c:v>
                </c:pt>
                <c:pt idx="4294">
                  <c:v>314</c:v>
                </c:pt>
                <c:pt idx="4295">
                  <c:v>314</c:v>
                </c:pt>
                <c:pt idx="4296">
                  <c:v>314</c:v>
                </c:pt>
                <c:pt idx="4297">
                  <c:v>315</c:v>
                </c:pt>
                <c:pt idx="4298">
                  <c:v>315</c:v>
                </c:pt>
                <c:pt idx="4299">
                  <c:v>315</c:v>
                </c:pt>
                <c:pt idx="4300">
                  <c:v>315</c:v>
                </c:pt>
                <c:pt idx="4301">
                  <c:v>315</c:v>
                </c:pt>
                <c:pt idx="4302">
                  <c:v>315</c:v>
                </c:pt>
                <c:pt idx="4303">
                  <c:v>314</c:v>
                </c:pt>
                <c:pt idx="4304">
                  <c:v>314</c:v>
                </c:pt>
                <c:pt idx="4305">
                  <c:v>314</c:v>
                </c:pt>
                <c:pt idx="4306">
                  <c:v>314</c:v>
                </c:pt>
                <c:pt idx="4307">
                  <c:v>314</c:v>
                </c:pt>
                <c:pt idx="4308">
                  <c:v>314</c:v>
                </c:pt>
                <c:pt idx="4309">
                  <c:v>315</c:v>
                </c:pt>
                <c:pt idx="4310">
                  <c:v>315</c:v>
                </c:pt>
                <c:pt idx="4311">
                  <c:v>315</c:v>
                </c:pt>
                <c:pt idx="4312">
                  <c:v>315</c:v>
                </c:pt>
                <c:pt idx="4313">
                  <c:v>315</c:v>
                </c:pt>
                <c:pt idx="4314">
                  <c:v>315</c:v>
                </c:pt>
                <c:pt idx="4315">
                  <c:v>314</c:v>
                </c:pt>
                <c:pt idx="4316">
                  <c:v>314</c:v>
                </c:pt>
                <c:pt idx="4317">
                  <c:v>314</c:v>
                </c:pt>
                <c:pt idx="4318">
                  <c:v>314</c:v>
                </c:pt>
                <c:pt idx="4319">
                  <c:v>314</c:v>
                </c:pt>
                <c:pt idx="4320">
                  <c:v>314</c:v>
                </c:pt>
                <c:pt idx="4321">
                  <c:v>314</c:v>
                </c:pt>
                <c:pt idx="4322">
                  <c:v>314</c:v>
                </c:pt>
                <c:pt idx="4323">
                  <c:v>314</c:v>
                </c:pt>
                <c:pt idx="4324">
                  <c:v>314</c:v>
                </c:pt>
                <c:pt idx="4325">
                  <c:v>314</c:v>
                </c:pt>
                <c:pt idx="4326">
                  <c:v>314</c:v>
                </c:pt>
                <c:pt idx="4327">
                  <c:v>313</c:v>
                </c:pt>
                <c:pt idx="4328">
                  <c:v>313</c:v>
                </c:pt>
                <c:pt idx="4329">
                  <c:v>314</c:v>
                </c:pt>
                <c:pt idx="4330">
                  <c:v>314</c:v>
                </c:pt>
                <c:pt idx="4331">
                  <c:v>314</c:v>
                </c:pt>
                <c:pt idx="4332">
                  <c:v>314</c:v>
                </c:pt>
                <c:pt idx="4333">
                  <c:v>315</c:v>
                </c:pt>
                <c:pt idx="4334">
                  <c:v>315</c:v>
                </c:pt>
                <c:pt idx="4335">
                  <c:v>315</c:v>
                </c:pt>
                <c:pt idx="4336">
                  <c:v>315</c:v>
                </c:pt>
                <c:pt idx="4337">
                  <c:v>314</c:v>
                </c:pt>
                <c:pt idx="4338">
                  <c:v>315</c:v>
                </c:pt>
                <c:pt idx="4339">
                  <c:v>314</c:v>
                </c:pt>
                <c:pt idx="4340">
                  <c:v>314</c:v>
                </c:pt>
                <c:pt idx="4341">
                  <c:v>314</c:v>
                </c:pt>
                <c:pt idx="4342">
                  <c:v>314</c:v>
                </c:pt>
                <c:pt idx="4343">
                  <c:v>314</c:v>
                </c:pt>
                <c:pt idx="4344">
                  <c:v>314</c:v>
                </c:pt>
                <c:pt idx="4345">
                  <c:v>315</c:v>
                </c:pt>
                <c:pt idx="4346">
                  <c:v>314</c:v>
                </c:pt>
                <c:pt idx="4347">
                  <c:v>287</c:v>
                </c:pt>
                <c:pt idx="4348">
                  <c:v>287</c:v>
                </c:pt>
                <c:pt idx="4349">
                  <c:v>300</c:v>
                </c:pt>
                <c:pt idx="4350">
                  <c:v>312</c:v>
                </c:pt>
                <c:pt idx="4351">
                  <c:v>312</c:v>
                </c:pt>
                <c:pt idx="4352">
                  <c:v>311</c:v>
                </c:pt>
                <c:pt idx="4353">
                  <c:v>312</c:v>
                </c:pt>
                <c:pt idx="4354">
                  <c:v>312</c:v>
                </c:pt>
                <c:pt idx="4355">
                  <c:v>313</c:v>
                </c:pt>
                <c:pt idx="4356">
                  <c:v>313</c:v>
                </c:pt>
                <c:pt idx="4357">
                  <c:v>313</c:v>
                </c:pt>
                <c:pt idx="4358">
                  <c:v>314</c:v>
                </c:pt>
                <c:pt idx="4359">
                  <c:v>314</c:v>
                </c:pt>
                <c:pt idx="4360">
                  <c:v>314</c:v>
                </c:pt>
                <c:pt idx="4361">
                  <c:v>314</c:v>
                </c:pt>
                <c:pt idx="4362">
                  <c:v>314</c:v>
                </c:pt>
                <c:pt idx="4363">
                  <c:v>314</c:v>
                </c:pt>
                <c:pt idx="4364">
                  <c:v>314</c:v>
                </c:pt>
                <c:pt idx="4365">
                  <c:v>314</c:v>
                </c:pt>
                <c:pt idx="4366">
                  <c:v>314</c:v>
                </c:pt>
                <c:pt idx="4367">
                  <c:v>314</c:v>
                </c:pt>
                <c:pt idx="4368">
                  <c:v>314</c:v>
                </c:pt>
                <c:pt idx="4369">
                  <c:v>314</c:v>
                </c:pt>
                <c:pt idx="4370">
                  <c:v>314</c:v>
                </c:pt>
                <c:pt idx="4371">
                  <c:v>315</c:v>
                </c:pt>
                <c:pt idx="4372">
                  <c:v>315</c:v>
                </c:pt>
                <c:pt idx="4373">
                  <c:v>315</c:v>
                </c:pt>
                <c:pt idx="4374">
                  <c:v>315</c:v>
                </c:pt>
                <c:pt idx="4375">
                  <c:v>315</c:v>
                </c:pt>
                <c:pt idx="4376">
                  <c:v>315</c:v>
                </c:pt>
                <c:pt idx="4377">
                  <c:v>315</c:v>
                </c:pt>
                <c:pt idx="4378">
                  <c:v>314</c:v>
                </c:pt>
                <c:pt idx="4379">
                  <c:v>314</c:v>
                </c:pt>
                <c:pt idx="4380">
                  <c:v>314</c:v>
                </c:pt>
                <c:pt idx="4381">
                  <c:v>314</c:v>
                </c:pt>
                <c:pt idx="4382">
                  <c:v>314</c:v>
                </c:pt>
                <c:pt idx="4383">
                  <c:v>314</c:v>
                </c:pt>
                <c:pt idx="4384">
                  <c:v>314</c:v>
                </c:pt>
                <c:pt idx="4385">
                  <c:v>314</c:v>
                </c:pt>
                <c:pt idx="4386">
                  <c:v>314</c:v>
                </c:pt>
                <c:pt idx="4387">
                  <c:v>314</c:v>
                </c:pt>
                <c:pt idx="4388">
                  <c:v>314</c:v>
                </c:pt>
                <c:pt idx="4389">
                  <c:v>314</c:v>
                </c:pt>
                <c:pt idx="4390">
                  <c:v>314</c:v>
                </c:pt>
                <c:pt idx="4391">
                  <c:v>314</c:v>
                </c:pt>
                <c:pt idx="4392">
                  <c:v>314</c:v>
                </c:pt>
                <c:pt idx="4393">
                  <c:v>314</c:v>
                </c:pt>
                <c:pt idx="4394">
                  <c:v>314</c:v>
                </c:pt>
                <c:pt idx="4395">
                  <c:v>314</c:v>
                </c:pt>
                <c:pt idx="4396">
                  <c:v>314</c:v>
                </c:pt>
                <c:pt idx="4397">
                  <c:v>314</c:v>
                </c:pt>
                <c:pt idx="4398">
                  <c:v>314</c:v>
                </c:pt>
                <c:pt idx="4399">
                  <c:v>314</c:v>
                </c:pt>
                <c:pt idx="4400">
                  <c:v>314</c:v>
                </c:pt>
                <c:pt idx="4401">
                  <c:v>314</c:v>
                </c:pt>
                <c:pt idx="4402">
                  <c:v>314</c:v>
                </c:pt>
                <c:pt idx="4403">
                  <c:v>314</c:v>
                </c:pt>
                <c:pt idx="4404">
                  <c:v>314</c:v>
                </c:pt>
                <c:pt idx="4405">
                  <c:v>314</c:v>
                </c:pt>
                <c:pt idx="4406">
                  <c:v>314</c:v>
                </c:pt>
                <c:pt idx="4407">
                  <c:v>314</c:v>
                </c:pt>
                <c:pt idx="4408">
                  <c:v>314</c:v>
                </c:pt>
                <c:pt idx="4409">
                  <c:v>314</c:v>
                </c:pt>
                <c:pt idx="4410">
                  <c:v>314</c:v>
                </c:pt>
                <c:pt idx="4411">
                  <c:v>314</c:v>
                </c:pt>
                <c:pt idx="4412">
                  <c:v>314</c:v>
                </c:pt>
                <c:pt idx="4413">
                  <c:v>314</c:v>
                </c:pt>
                <c:pt idx="4414">
                  <c:v>314</c:v>
                </c:pt>
                <c:pt idx="4415">
                  <c:v>315</c:v>
                </c:pt>
                <c:pt idx="4416">
                  <c:v>315</c:v>
                </c:pt>
                <c:pt idx="4417">
                  <c:v>315</c:v>
                </c:pt>
                <c:pt idx="4418">
                  <c:v>315</c:v>
                </c:pt>
                <c:pt idx="4419">
                  <c:v>315</c:v>
                </c:pt>
                <c:pt idx="4420">
                  <c:v>315</c:v>
                </c:pt>
                <c:pt idx="4421">
                  <c:v>315</c:v>
                </c:pt>
                <c:pt idx="4422">
                  <c:v>315</c:v>
                </c:pt>
                <c:pt idx="4423">
                  <c:v>315</c:v>
                </c:pt>
                <c:pt idx="4424">
                  <c:v>314</c:v>
                </c:pt>
                <c:pt idx="4425">
                  <c:v>314</c:v>
                </c:pt>
                <c:pt idx="4426">
                  <c:v>314</c:v>
                </c:pt>
                <c:pt idx="4427">
                  <c:v>314</c:v>
                </c:pt>
                <c:pt idx="4428">
                  <c:v>314</c:v>
                </c:pt>
                <c:pt idx="4429">
                  <c:v>314</c:v>
                </c:pt>
                <c:pt idx="4430">
                  <c:v>314</c:v>
                </c:pt>
                <c:pt idx="4431">
                  <c:v>314</c:v>
                </c:pt>
                <c:pt idx="4432">
                  <c:v>314</c:v>
                </c:pt>
                <c:pt idx="4433">
                  <c:v>314</c:v>
                </c:pt>
                <c:pt idx="4434">
                  <c:v>314</c:v>
                </c:pt>
                <c:pt idx="4435">
                  <c:v>314</c:v>
                </c:pt>
                <c:pt idx="4436">
                  <c:v>314</c:v>
                </c:pt>
                <c:pt idx="4437">
                  <c:v>314</c:v>
                </c:pt>
                <c:pt idx="4438">
                  <c:v>299</c:v>
                </c:pt>
                <c:pt idx="4439">
                  <c:v>298</c:v>
                </c:pt>
                <c:pt idx="4440">
                  <c:v>299</c:v>
                </c:pt>
                <c:pt idx="4441">
                  <c:v>299</c:v>
                </c:pt>
                <c:pt idx="4442">
                  <c:v>300</c:v>
                </c:pt>
                <c:pt idx="4443">
                  <c:v>300</c:v>
                </c:pt>
                <c:pt idx="4444">
                  <c:v>300</c:v>
                </c:pt>
                <c:pt idx="4445">
                  <c:v>300</c:v>
                </c:pt>
                <c:pt idx="4446">
                  <c:v>293</c:v>
                </c:pt>
                <c:pt idx="4447">
                  <c:v>300</c:v>
                </c:pt>
                <c:pt idx="4448">
                  <c:v>297</c:v>
                </c:pt>
                <c:pt idx="4449">
                  <c:v>314</c:v>
                </c:pt>
                <c:pt idx="4450">
                  <c:v>315</c:v>
                </c:pt>
                <c:pt idx="4451">
                  <c:v>314</c:v>
                </c:pt>
                <c:pt idx="4452">
                  <c:v>315</c:v>
                </c:pt>
                <c:pt idx="4453">
                  <c:v>315</c:v>
                </c:pt>
                <c:pt idx="4454">
                  <c:v>315</c:v>
                </c:pt>
                <c:pt idx="4455">
                  <c:v>315</c:v>
                </c:pt>
                <c:pt idx="4456">
                  <c:v>314</c:v>
                </c:pt>
                <c:pt idx="4457">
                  <c:v>315</c:v>
                </c:pt>
                <c:pt idx="4458">
                  <c:v>314</c:v>
                </c:pt>
                <c:pt idx="4459">
                  <c:v>314</c:v>
                </c:pt>
                <c:pt idx="4460">
                  <c:v>314</c:v>
                </c:pt>
                <c:pt idx="4461">
                  <c:v>314</c:v>
                </c:pt>
                <c:pt idx="4462">
                  <c:v>314</c:v>
                </c:pt>
                <c:pt idx="4463">
                  <c:v>314</c:v>
                </c:pt>
                <c:pt idx="4464">
                  <c:v>314</c:v>
                </c:pt>
                <c:pt idx="4465">
                  <c:v>315</c:v>
                </c:pt>
                <c:pt idx="4466">
                  <c:v>315</c:v>
                </c:pt>
                <c:pt idx="4467">
                  <c:v>315</c:v>
                </c:pt>
                <c:pt idx="4468">
                  <c:v>314</c:v>
                </c:pt>
                <c:pt idx="4469">
                  <c:v>314</c:v>
                </c:pt>
                <c:pt idx="4470">
                  <c:v>314</c:v>
                </c:pt>
                <c:pt idx="4471">
                  <c:v>315</c:v>
                </c:pt>
                <c:pt idx="4472">
                  <c:v>315</c:v>
                </c:pt>
                <c:pt idx="4473">
                  <c:v>315</c:v>
                </c:pt>
                <c:pt idx="4474">
                  <c:v>315</c:v>
                </c:pt>
                <c:pt idx="4475">
                  <c:v>315</c:v>
                </c:pt>
                <c:pt idx="4476">
                  <c:v>315</c:v>
                </c:pt>
                <c:pt idx="4477">
                  <c:v>314</c:v>
                </c:pt>
                <c:pt idx="4478">
                  <c:v>314</c:v>
                </c:pt>
                <c:pt idx="4479">
                  <c:v>314</c:v>
                </c:pt>
                <c:pt idx="4480">
                  <c:v>314</c:v>
                </c:pt>
                <c:pt idx="4481">
                  <c:v>314</c:v>
                </c:pt>
                <c:pt idx="4482">
                  <c:v>314</c:v>
                </c:pt>
                <c:pt idx="4483">
                  <c:v>314</c:v>
                </c:pt>
                <c:pt idx="4484">
                  <c:v>314</c:v>
                </c:pt>
                <c:pt idx="4485">
                  <c:v>315</c:v>
                </c:pt>
                <c:pt idx="4486">
                  <c:v>315</c:v>
                </c:pt>
                <c:pt idx="4487">
                  <c:v>315</c:v>
                </c:pt>
                <c:pt idx="4488">
                  <c:v>315</c:v>
                </c:pt>
                <c:pt idx="4489">
                  <c:v>314</c:v>
                </c:pt>
                <c:pt idx="4490">
                  <c:v>314</c:v>
                </c:pt>
                <c:pt idx="4491">
                  <c:v>314</c:v>
                </c:pt>
                <c:pt idx="4492">
                  <c:v>314</c:v>
                </c:pt>
                <c:pt idx="4493">
                  <c:v>314</c:v>
                </c:pt>
                <c:pt idx="4494">
                  <c:v>314</c:v>
                </c:pt>
                <c:pt idx="4495">
                  <c:v>314</c:v>
                </c:pt>
                <c:pt idx="4496">
                  <c:v>315</c:v>
                </c:pt>
                <c:pt idx="4497">
                  <c:v>314</c:v>
                </c:pt>
                <c:pt idx="4498">
                  <c:v>315</c:v>
                </c:pt>
                <c:pt idx="4499">
                  <c:v>314</c:v>
                </c:pt>
                <c:pt idx="4500">
                  <c:v>314</c:v>
                </c:pt>
                <c:pt idx="4501">
                  <c:v>315</c:v>
                </c:pt>
                <c:pt idx="4502">
                  <c:v>315</c:v>
                </c:pt>
                <c:pt idx="4503">
                  <c:v>315</c:v>
                </c:pt>
                <c:pt idx="4504">
                  <c:v>315</c:v>
                </c:pt>
                <c:pt idx="4505">
                  <c:v>315</c:v>
                </c:pt>
                <c:pt idx="4506">
                  <c:v>315</c:v>
                </c:pt>
                <c:pt idx="4507">
                  <c:v>315</c:v>
                </c:pt>
                <c:pt idx="4508">
                  <c:v>315</c:v>
                </c:pt>
                <c:pt idx="4509">
                  <c:v>314</c:v>
                </c:pt>
                <c:pt idx="4510">
                  <c:v>314</c:v>
                </c:pt>
                <c:pt idx="4511">
                  <c:v>314</c:v>
                </c:pt>
                <c:pt idx="4512">
                  <c:v>314</c:v>
                </c:pt>
                <c:pt idx="4513">
                  <c:v>315</c:v>
                </c:pt>
                <c:pt idx="4514">
                  <c:v>314</c:v>
                </c:pt>
                <c:pt idx="4515">
                  <c:v>315</c:v>
                </c:pt>
                <c:pt idx="4516">
                  <c:v>315</c:v>
                </c:pt>
                <c:pt idx="4517">
                  <c:v>315</c:v>
                </c:pt>
                <c:pt idx="4518">
                  <c:v>314</c:v>
                </c:pt>
                <c:pt idx="4519">
                  <c:v>314</c:v>
                </c:pt>
                <c:pt idx="4520">
                  <c:v>313</c:v>
                </c:pt>
                <c:pt idx="4521">
                  <c:v>314</c:v>
                </c:pt>
                <c:pt idx="4522">
                  <c:v>314</c:v>
                </c:pt>
                <c:pt idx="4523">
                  <c:v>314</c:v>
                </c:pt>
                <c:pt idx="4524">
                  <c:v>314</c:v>
                </c:pt>
                <c:pt idx="4525">
                  <c:v>318</c:v>
                </c:pt>
                <c:pt idx="4526">
                  <c:v>315</c:v>
                </c:pt>
                <c:pt idx="4527">
                  <c:v>316</c:v>
                </c:pt>
                <c:pt idx="4528">
                  <c:v>315</c:v>
                </c:pt>
                <c:pt idx="4529">
                  <c:v>316</c:v>
                </c:pt>
                <c:pt idx="4530">
                  <c:v>316</c:v>
                </c:pt>
                <c:pt idx="4531">
                  <c:v>315</c:v>
                </c:pt>
                <c:pt idx="4532">
                  <c:v>315</c:v>
                </c:pt>
                <c:pt idx="4533">
                  <c:v>314</c:v>
                </c:pt>
                <c:pt idx="4534">
                  <c:v>313</c:v>
                </c:pt>
                <c:pt idx="4535">
                  <c:v>314</c:v>
                </c:pt>
                <c:pt idx="4536">
                  <c:v>314</c:v>
                </c:pt>
                <c:pt idx="4537">
                  <c:v>314</c:v>
                </c:pt>
                <c:pt idx="4538">
                  <c:v>314</c:v>
                </c:pt>
                <c:pt idx="4539">
                  <c:v>314</c:v>
                </c:pt>
                <c:pt idx="4540">
                  <c:v>315</c:v>
                </c:pt>
                <c:pt idx="4541">
                  <c:v>313</c:v>
                </c:pt>
                <c:pt idx="4542">
                  <c:v>315</c:v>
                </c:pt>
                <c:pt idx="4543">
                  <c:v>314</c:v>
                </c:pt>
                <c:pt idx="4544">
                  <c:v>315</c:v>
                </c:pt>
                <c:pt idx="4545">
                  <c:v>315</c:v>
                </c:pt>
                <c:pt idx="4546">
                  <c:v>315</c:v>
                </c:pt>
                <c:pt idx="4547">
                  <c:v>315</c:v>
                </c:pt>
                <c:pt idx="4548">
                  <c:v>315</c:v>
                </c:pt>
                <c:pt idx="4549">
                  <c:v>315</c:v>
                </c:pt>
                <c:pt idx="4550">
                  <c:v>315</c:v>
                </c:pt>
                <c:pt idx="4551">
                  <c:v>315</c:v>
                </c:pt>
                <c:pt idx="4552">
                  <c:v>314</c:v>
                </c:pt>
                <c:pt idx="4553">
                  <c:v>314</c:v>
                </c:pt>
                <c:pt idx="4554">
                  <c:v>314</c:v>
                </c:pt>
                <c:pt idx="4555">
                  <c:v>314</c:v>
                </c:pt>
                <c:pt idx="4556">
                  <c:v>314</c:v>
                </c:pt>
                <c:pt idx="4557">
                  <c:v>314</c:v>
                </c:pt>
                <c:pt idx="4558">
                  <c:v>314</c:v>
                </c:pt>
                <c:pt idx="4559">
                  <c:v>314</c:v>
                </c:pt>
                <c:pt idx="4560">
                  <c:v>314</c:v>
                </c:pt>
                <c:pt idx="4561">
                  <c:v>314</c:v>
                </c:pt>
                <c:pt idx="4562">
                  <c:v>314</c:v>
                </c:pt>
                <c:pt idx="4563">
                  <c:v>314</c:v>
                </c:pt>
                <c:pt idx="4564">
                  <c:v>314</c:v>
                </c:pt>
                <c:pt idx="4565">
                  <c:v>314</c:v>
                </c:pt>
                <c:pt idx="4566">
                  <c:v>314</c:v>
                </c:pt>
                <c:pt idx="4567">
                  <c:v>314</c:v>
                </c:pt>
                <c:pt idx="4568">
                  <c:v>315</c:v>
                </c:pt>
                <c:pt idx="4569">
                  <c:v>315</c:v>
                </c:pt>
                <c:pt idx="4570">
                  <c:v>315</c:v>
                </c:pt>
                <c:pt idx="4571">
                  <c:v>315</c:v>
                </c:pt>
                <c:pt idx="4572">
                  <c:v>315</c:v>
                </c:pt>
                <c:pt idx="4573">
                  <c:v>315</c:v>
                </c:pt>
                <c:pt idx="4574">
                  <c:v>314</c:v>
                </c:pt>
                <c:pt idx="4575">
                  <c:v>314</c:v>
                </c:pt>
                <c:pt idx="4576">
                  <c:v>314</c:v>
                </c:pt>
                <c:pt idx="4577">
                  <c:v>314</c:v>
                </c:pt>
                <c:pt idx="4578">
                  <c:v>314</c:v>
                </c:pt>
                <c:pt idx="4579">
                  <c:v>314</c:v>
                </c:pt>
                <c:pt idx="4580">
                  <c:v>314</c:v>
                </c:pt>
                <c:pt idx="4581">
                  <c:v>314</c:v>
                </c:pt>
                <c:pt idx="4582">
                  <c:v>314</c:v>
                </c:pt>
                <c:pt idx="4583">
                  <c:v>314</c:v>
                </c:pt>
                <c:pt idx="4584">
                  <c:v>315</c:v>
                </c:pt>
                <c:pt idx="4585">
                  <c:v>315</c:v>
                </c:pt>
                <c:pt idx="4586">
                  <c:v>315</c:v>
                </c:pt>
                <c:pt idx="4587">
                  <c:v>315</c:v>
                </c:pt>
                <c:pt idx="4588">
                  <c:v>315</c:v>
                </c:pt>
                <c:pt idx="4589">
                  <c:v>315</c:v>
                </c:pt>
                <c:pt idx="4590">
                  <c:v>314</c:v>
                </c:pt>
                <c:pt idx="4591">
                  <c:v>314</c:v>
                </c:pt>
                <c:pt idx="4592">
                  <c:v>314</c:v>
                </c:pt>
                <c:pt idx="4593">
                  <c:v>314</c:v>
                </c:pt>
                <c:pt idx="4594">
                  <c:v>314</c:v>
                </c:pt>
                <c:pt idx="4595">
                  <c:v>314</c:v>
                </c:pt>
                <c:pt idx="4596">
                  <c:v>314</c:v>
                </c:pt>
                <c:pt idx="4597">
                  <c:v>314</c:v>
                </c:pt>
                <c:pt idx="4598">
                  <c:v>315</c:v>
                </c:pt>
                <c:pt idx="4599">
                  <c:v>314</c:v>
                </c:pt>
                <c:pt idx="4600">
                  <c:v>315</c:v>
                </c:pt>
                <c:pt idx="4601">
                  <c:v>315</c:v>
                </c:pt>
                <c:pt idx="4602">
                  <c:v>315</c:v>
                </c:pt>
                <c:pt idx="4603">
                  <c:v>315</c:v>
                </c:pt>
                <c:pt idx="4604">
                  <c:v>315</c:v>
                </c:pt>
                <c:pt idx="4605">
                  <c:v>314</c:v>
                </c:pt>
                <c:pt idx="4606">
                  <c:v>314</c:v>
                </c:pt>
                <c:pt idx="4607">
                  <c:v>314</c:v>
                </c:pt>
                <c:pt idx="4608">
                  <c:v>314</c:v>
                </c:pt>
                <c:pt idx="4609">
                  <c:v>315</c:v>
                </c:pt>
                <c:pt idx="4610">
                  <c:v>315</c:v>
                </c:pt>
                <c:pt idx="4611">
                  <c:v>315</c:v>
                </c:pt>
                <c:pt idx="4612">
                  <c:v>315</c:v>
                </c:pt>
                <c:pt idx="4613">
                  <c:v>315</c:v>
                </c:pt>
                <c:pt idx="4614">
                  <c:v>315</c:v>
                </c:pt>
                <c:pt idx="4615">
                  <c:v>314</c:v>
                </c:pt>
                <c:pt idx="4616">
                  <c:v>314</c:v>
                </c:pt>
                <c:pt idx="4617">
                  <c:v>314</c:v>
                </c:pt>
                <c:pt idx="4618">
                  <c:v>314</c:v>
                </c:pt>
                <c:pt idx="4619">
                  <c:v>314</c:v>
                </c:pt>
                <c:pt idx="4620">
                  <c:v>313</c:v>
                </c:pt>
                <c:pt idx="4621">
                  <c:v>313</c:v>
                </c:pt>
                <c:pt idx="4622">
                  <c:v>313</c:v>
                </c:pt>
                <c:pt idx="4623">
                  <c:v>313</c:v>
                </c:pt>
                <c:pt idx="4624">
                  <c:v>313</c:v>
                </c:pt>
                <c:pt idx="4625">
                  <c:v>313</c:v>
                </c:pt>
                <c:pt idx="4626">
                  <c:v>313</c:v>
                </c:pt>
                <c:pt idx="4627">
                  <c:v>313</c:v>
                </c:pt>
                <c:pt idx="4628">
                  <c:v>314</c:v>
                </c:pt>
                <c:pt idx="4629">
                  <c:v>314</c:v>
                </c:pt>
                <c:pt idx="4630">
                  <c:v>314</c:v>
                </c:pt>
                <c:pt idx="4631">
                  <c:v>314</c:v>
                </c:pt>
                <c:pt idx="4632">
                  <c:v>315</c:v>
                </c:pt>
                <c:pt idx="4633">
                  <c:v>315</c:v>
                </c:pt>
                <c:pt idx="4634">
                  <c:v>316</c:v>
                </c:pt>
                <c:pt idx="4635">
                  <c:v>316</c:v>
                </c:pt>
                <c:pt idx="4636">
                  <c:v>315</c:v>
                </c:pt>
                <c:pt idx="4637">
                  <c:v>315</c:v>
                </c:pt>
                <c:pt idx="4638">
                  <c:v>317</c:v>
                </c:pt>
                <c:pt idx="4639">
                  <c:v>315</c:v>
                </c:pt>
                <c:pt idx="4640">
                  <c:v>315</c:v>
                </c:pt>
                <c:pt idx="4641">
                  <c:v>315</c:v>
                </c:pt>
                <c:pt idx="4642">
                  <c:v>315</c:v>
                </c:pt>
                <c:pt idx="4643">
                  <c:v>315</c:v>
                </c:pt>
                <c:pt idx="4644">
                  <c:v>315</c:v>
                </c:pt>
                <c:pt idx="4645">
                  <c:v>315</c:v>
                </c:pt>
                <c:pt idx="4646">
                  <c:v>315</c:v>
                </c:pt>
                <c:pt idx="4647">
                  <c:v>315</c:v>
                </c:pt>
                <c:pt idx="4648">
                  <c:v>314</c:v>
                </c:pt>
                <c:pt idx="4649">
                  <c:v>314</c:v>
                </c:pt>
                <c:pt idx="4650">
                  <c:v>314</c:v>
                </c:pt>
                <c:pt idx="4651">
                  <c:v>314</c:v>
                </c:pt>
                <c:pt idx="4652">
                  <c:v>314</c:v>
                </c:pt>
                <c:pt idx="4653">
                  <c:v>314</c:v>
                </c:pt>
                <c:pt idx="4654">
                  <c:v>314</c:v>
                </c:pt>
                <c:pt idx="4655">
                  <c:v>314</c:v>
                </c:pt>
                <c:pt idx="4656">
                  <c:v>315</c:v>
                </c:pt>
                <c:pt idx="4657">
                  <c:v>315</c:v>
                </c:pt>
                <c:pt idx="4658">
                  <c:v>315</c:v>
                </c:pt>
                <c:pt idx="4659">
                  <c:v>315</c:v>
                </c:pt>
                <c:pt idx="4660">
                  <c:v>315</c:v>
                </c:pt>
                <c:pt idx="4661">
                  <c:v>315</c:v>
                </c:pt>
                <c:pt idx="4662">
                  <c:v>315</c:v>
                </c:pt>
                <c:pt idx="4663">
                  <c:v>315</c:v>
                </c:pt>
                <c:pt idx="4664">
                  <c:v>315</c:v>
                </c:pt>
                <c:pt idx="4665">
                  <c:v>315</c:v>
                </c:pt>
                <c:pt idx="4666">
                  <c:v>315</c:v>
                </c:pt>
                <c:pt idx="4667">
                  <c:v>316</c:v>
                </c:pt>
                <c:pt idx="4668">
                  <c:v>315</c:v>
                </c:pt>
                <c:pt idx="4669">
                  <c:v>315</c:v>
                </c:pt>
                <c:pt idx="4670">
                  <c:v>315</c:v>
                </c:pt>
                <c:pt idx="4671">
                  <c:v>315</c:v>
                </c:pt>
                <c:pt idx="4672">
                  <c:v>315</c:v>
                </c:pt>
                <c:pt idx="4673">
                  <c:v>315</c:v>
                </c:pt>
                <c:pt idx="4674">
                  <c:v>315</c:v>
                </c:pt>
                <c:pt idx="4675">
                  <c:v>315</c:v>
                </c:pt>
                <c:pt idx="4676">
                  <c:v>315</c:v>
                </c:pt>
                <c:pt idx="4677">
                  <c:v>315</c:v>
                </c:pt>
                <c:pt idx="4678">
                  <c:v>315</c:v>
                </c:pt>
                <c:pt idx="4679">
                  <c:v>315</c:v>
                </c:pt>
                <c:pt idx="4680">
                  <c:v>315</c:v>
                </c:pt>
                <c:pt idx="4681">
                  <c:v>315</c:v>
                </c:pt>
                <c:pt idx="4682">
                  <c:v>315</c:v>
                </c:pt>
                <c:pt idx="4683">
                  <c:v>315</c:v>
                </c:pt>
                <c:pt idx="4684">
                  <c:v>315</c:v>
                </c:pt>
                <c:pt idx="4685">
                  <c:v>315</c:v>
                </c:pt>
                <c:pt idx="4686">
                  <c:v>315</c:v>
                </c:pt>
                <c:pt idx="4687">
                  <c:v>316</c:v>
                </c:pt>
                <c:pt idx="4688">
                  <c:v>315</c:v>
                </c:pt>
                <c:pt idx="4689">
                  <c:v>315</c:v>
                </c:pt>
                <c:pt idx="4690">
                  <c:v>316</c:v>
                </c:pt>
                <c:pt idx="4691">
                  <c:v>315</c:v>
                </c:pt>
                <c:pt idx="4692">
                  <c:v>315</c:v>
                </c:pt>
                <c:pt idx="4693">
                  <c:v>315</c:v>
                </c:pt>
                <c:pt idx="4694">
                  <c:v>315</c:v>
                </c:pt>
                <c:pt idx="4695">
                  <c:v>315</c:v>
                </c:pt>
                <c:pt idx="4696">
                  <c:v>315</c:v>
                </c:pt>
                <c:pt idx="4697">
                  <c:v>315</c:v>
                </c:pt>
                <c:pt idx="4698">
                  <c:v>315</c:v>
                </c:pt>
                <c:pt idx="4699">
                  <c:v>315</c:v>
                </c:pt>
                <c:pt idx="4700">
                  <c:v>315</c:v>
                </c:pt>
                <c:pt idx="4701">
                  <c:v>315</c:v>
                </c:pt>
                <c:pt idx="4702">
                  <c:v>316</c:v>
                </c:pt>
                <c:pt idx="4703">
                  <c:v>316</c:v>
                </c:pt>
                <c:pt idx="4704">
                  <c:v>316</c:v>
                </c:pt>
                <c:pt idx="4705">
                  <c:v>315</c:v>
                </c:pt>
                <c:pt idx="4706">
                  <c:v>315</c:v>
                </c:pt>
                <c:pt idx="4707">
                  <c:v>314</c:v>
                </c:pt>
                <c:pt idx="4708">
                  <c:v>314</c:v>
                </c:pt>
                <c:pt idx="4709">
                  <c:v>314</c:v>
                </c:pt>
                <c:pt idx="4710">
                  <c:v>314</c:v>
                </c:pt>
                <c:pt idx="4711">
                  <c:v>315</c:v>
                </c:pt>
                <c:pt idx="4712">
                  <c:v>315</c:v>
                </c:pt>
                <c:pt idx="4713">
                  <c:v>315</c:v>
                </c:pt>
                <c:pt idx="4714">
                  <c:v>315</c:v>
                </c:pt>
                <c:pt idx="4715">
                  <c:v>315</c:v>
                </c:pt>
                <c:pt idx="4716">
                  <c:v>315</c:v>
                </c:pt>
                <c:pt idx="4717">
                  <c:v>315</c:v>
                </c:pt>
                <c:pt idx="4718">
                  <c:v>315</c:v>
                </c:pt>
                <c:pt idx="4719">
                  <c:v>315</c:v>
                </c:pt>
                <c:pt idx="4720">
                  <c:v>315</c:v>
                </c:pt>
                <c:pt idx="4721">
                  <c:v>315</c:v>
                </c:pt>
                <c:pt idx="4722">
                  <c:v>315</c:v>
                </c:pt>
                <c:pt idx="4723">
                  <c:v>315</c:v>
                </c:pt>
                <c:pt idx="4724">
                  <c:v>315</c:v>
                </c:pt>
                <c:pt idx="4725">
                  <c:v>315</c:v>
                </c:pt>
                <c:pt idx="4726">
                  <c:v>315</c:v>
                </c:pt>
                <c:pt idx="4727">
                  <c:v>314</c:v>
                </c:pt>
                <c:pt idx="4728">
                  <c:v>314</c:v>
                </c:pt>
                <c:pt idx="4729">
                  <c:v>314</c:v>
                </c:pt>
                <c:pt idx="4730">
                  <c:v>315</c:v>
                </c:pt>
                <c:pt idx="4731">
                  <c:v>316</c:v>
                </c:pt>
                <c:pt idx="4732">
                  <c:v>315</c:v>
                </c:pt>
                <c:pt idx="4733">
                  <c:v>316</c:v>
                </c:pt>
                <c:pt idx="4734">
                  <c:v>316</c:v>
                </c:pt>
                <c:pt idx="4735">
                  <c:v>316</c:v>
                </c:pt>
                <c:pt idx="4736">
                  <c:v>315</c:v>
                </c:pt>
                <c:pt idx="4737">
                  <c:v>315</c:v>
                </c:pt>
                <c:pt idx="4738">
                  <c:v>315</c:v>
                </c:pt>
                <c:pt idx="4739">
                  <c:v>315</c:v>
                </c:pt>
                <c:pt idx="4740">
                  <c:v>315</c:v>
                </c:pt>
                <c:pt idx="4741">
                  <c:v>316</c:v>
                </c:pt>
                <c:pt idx="4742">
                  <c:v>315</c:v>
                </c:pt>
                <c:pt idx="4743">
                  <c:v>315</c:v>
                </c:pt>
                <c:pt idx="4744">
                  <c:v>315</c:v>
                </c:pt>
                <c:pt idx="4745">
                  <c:v>315</c:v>
                </c:pt>
                <c:pt idx="4746">
                  <c:v>316</c:v>
                </c:pt>
                <c:pt idx="4747">
                  <c:v>314</c:v>
                </c:pt>
                <c:pt idx="4748">
                  <c:v>314</c:v>
                </c:pt>
                <c:pt idx="4749">
                  <c:v>315</c:v>
                </c:pt>
                <c:pt idx="4750">
                  <c:v>315</c:v>
                </c:pt>
                <c:pt idx="4751">
                  <c:v>315</c:v>
                </c:pt>
                <c:pt idx="4752">
                  <c:v>315</c:v>
                </c:pt>
                <c:pt idx="4753">
                  <c:v>315</c:v>
                </c:pt>
                <c:pt idx="4754">
                  <c:v>315</c:v>
                </c:pt>
                <c:pt idx="4755">
                  <c:v>315</c:v>
                </c:pt>
                <c:pt idx="4756">
                  <c:v>314</c:v>
                </c:pt>
                <c:pt idx="4757">
                  <c:v>315</c:v>
                </c:pt>
                <c:pt idx="4758">
                  <c:v>314</c:v>
                </c:pt>
                <c:pt idx="4759">
                  <c:v>314</c:v>
                </c:pt>
                <c:pt idx="4760">
                  <c:v>315</c:v>
                </c:pt>
                <c:pt idx="4761">
                  <c:v>315</c:v>
                </c:pt>
                <c:pt idx="4762">
                  <c:v>315</c:v>
                </c:pt>
                <c:pt idx="4763">
                  <c:v>315</c:v>
                </c:pt>
                <c:pt idx="4764">
                  <c:v>315</c:v>
                </c:pt>
                <c:pt idx="4765">
                  <c:v>315</c:v>
                </c:pt>
                <c:pt idx="4766">
                  <c:v>315</c:v>
                </c:pt>
                <c:pt idx="4767">
                  <c:v>314</c:v>
                </c:pt>
                <c:pt idx="4768">
                  <c:v>314</c:v>
                </c:pt>
                <c:pt idx="4769">
                  <c:v>314</c:v>
                </c:pt>
                <c:pt idx="4770">
                  <c:v>314</c:v>
                </c:pt>
                <c:pt idx="4771">
                  <c:v>314</c:v>
                </c:pt>
                <c:pt idx="4772">
                  <c:v>315</c:v>
                </c:pt>
                <c:pt idx="4773">
                  <c:v>314</c:v>
                </c:pt>
                <c:pt idx="4774">
                  <c:v>315</c:v>
                </c:pt>
                <c:pt idx="4775">
                  <c:v>315</c:v>
                </c:pt>
                <c:pt idx="4776">
                  <c:v>315</c:v>
                </c:pt>
                <c:pt idx="4777">
                  <c:v>315</c:v>
                </c:pt>
                <c:pt idx="4778">
                  <c:v>315</c:v>
                </c:pt>
                <c:pt idx="4779">
                  <c:v>315</c:v>
                </c:pt>
                <c:pt idx="4780">
                  <c:v>316</c:v>
                </c:pt>
                <c:pt idx="4781">
                  <c:v>316</c:v>
                </c:pt>
                <c:pt idx="4782">
                  <c:v>316</c:v>
                </c:pt>
                <c:pt idx="4783">
                  <c:v>316</c:v>
                </c:pt>
                <c:pt idx="4784">
                  <c:v>315</c:v>
                </c:pt>
                <c:pt idx="4785">
                  <c:v>315</c:v>
                </c:pt>
                <c:pt idx="4786">
                  <c:v>315</c:v>
                </c:pt>
                <c:pt idx="4787">
                  <c:v>315</c:v>
                </c:pt>
                <c:pt idx="4788">
                  <c:v>315</c:v>
                </c:pt>
                <c:pt idx="4789">
                  <c:v>315</c:v>
                </c:pt>
                <c:pt idx="4790">
                  <c:v>315</c:v>
                </c:pt>
                <c:pt idx="4791">
                  <c:v>315</c:v>
                </c:pt>
                <c:pt idx="4792">
                  <c:v>315</c:v>
                </c:pt>
                <c:pt idx="4793">
                  <c:v>315</c:v>
                </c:pt>
                <c:pt idx="4794">
                  <c:v>314</c:v>
                </c:pt>
                <c:pt idx="4795">
                  <c:v>314</c:v>
                </c:pt>
                <c:pt idx="4796">
                  <c:v>314</c:v>
                </c:pt>
                <c:pt idx="4797">
                  <c:v>314</c:v>
                </c:pt>
                <c:pt idx="4798">
                  <c:v>314</c:v>
                </c:pt>
                <c:pt idx="4799">
                  <c:v>315</c:v>
                </c:pt>
                <c:pt idx="4800">
                  <c:v>315</c:v>
                </c:pt>
                <c:pt idx="4801">
                  <c:v>316</c:v>
                </c:pt>
                <c:pt idx="4802">
                  <c:v>316</c:v>
                </c:pt>
                <c:pt idx="4803">
                  <c:v>316</c:v>
                </c:pt>
                <c:pt idx="4804">
                  <c:v>315</c:v>
                </c:pt>
                <c:pt idx="4805">
                  <c:v>315</c:v>
                </c:pt>
                <c:pt idx="4806">
                  <c:v>315</c:v>
                </c:pt>
                <c:pt idx="4807">
                  <c:v>315</c:v>
                </c:pt>
                <c:pt idx="4808">
                  <c:v>315</c:v>
                </c:pt>
                <c:pt idx="4809">
                  <c:v>315</c:v>
                </c:pt>
                <c:pt idx="4810">
                  <c:v>315</c:v>
                </c:pt>
                <c:pt idx="4811">
                  <c:v>315</c:v>
                </c:pt>
                <c:pt idx="4812">
                  <c:v>315</c:v>
                </c:pt>
                <c:pt idx="4813">
                  <c:v>315</c:v>
                </c:pt>
                <c:pt idx="4814">
                  <c:v>315</c:v>
                </c:pt>
                <c:pt idx="4815">
                  <c:v>314</c:v>
                </c:pt>
                <c:pt idx="4816">
                  <c:v>314</c:v>
                </c:pt>
                <c:pt idx="4817">
                  <c:v>314</c:v>
                </c:pt>
                <c:pt idx="4818">
                  <c:v>314</c:v>
                </c:pt>
                <c:pt idx="4819">
                  <c:v>314</c:v>
                </c:pt>
                <c:pt idx="4820">
                  <c:v>314</c:v>
                </c:pt>
                <c:pt idx="4821">
                  <c:v>314</c:v>
                </c:pt>
                <c:pt idx="4822">
                  <c:v>314</c:v>
                </c:pt>
                <c:pt idx="4823">
                  <c:v>314</c:v>
                </c:pt>
                <c:pt idx="4824">
                  <c:v>314</c:v>
                </c:pt>
                <c:pt idx="4825">
                  <c:v>315</c:v>
                </c:pt>
                <c:pt idx="4826">
                  <c:v>314</c:v>
                </c:pt>
                <c:pt idx="4827">
                  <c:v>314</c:v>
                </c:pt>
                <c:pt idx="4828">
                  <c:v>315</c:v>
                </c:pt>
                <c:pt idx="4829">
                  <c:v>315</c:v>
                </c:pt>
                <c:pt idx="4830">
                  <c:v>315</c:v>
                </c:pt>
                <c:pt idx="4831">
                  <c:v>315</c:v>
                </c:pt>
                <c:pt idx="4832">
                  <c:v>315</c:v>
                </c:pt>
                <c:pt idx="4833">
                  <c:v>315</c:v>
                </c:pt>
                <c:pt idx="4834">
                  <c:v>310</c:v>
                </c:pt>
                <c:pt idx="4835">
                  <c:v>315</c:v>
                </c:pt>
                <c:pt idx="4836">
                  <c:v>315</c:v>
                </c:pt>
                <c:pt idx="4837">
                  <c:v>315</c:v>
                </c:pt>
                <c:pt idx="4838">
                  <c:v>315</c:v>
                </c:pt>
                <c:pt idx="4839">
                  <c:v>315</c:v>
                </c:pt>
                <c:pt idx="4840">
                  <c:v>315</c:v>
                </c:pt>
                <c:pt idx="4841">
                  <c:v>315</c:v>
                </c:pt>
                <c:pt idx="4842">
                  <c:v>315</c:v>
                </c:pt>
                <c:pt idx="4843">
                  <c:v>315</c:v>
                </c:pt>
                <c:pt idx="4844">
                  <c:v>315</c:v>
                </c:pt>
                <c:pt idx="4845">
                  <c:v>315</c:v>
                </c:pt>
                <c:pt idx="4846">
                  <c:v>315</c:v>
                </c:pt>
                <c:pt idx="4847">
                  <c:v>315</c:v>
                </c:pt>
                <c:pt idx="4848">
                  <c:v>314</c:v>
                </c:pt>
                <c:pt idx="4849">
                  <c:v>314</c:v>
                </c:pt>
                <c:pt idx="4850">
                  <c:v>314</c:v>
                </c:pt>
                <c:pt idx="4851">
                  <c:v>315</c:v>
                </c:pt>
                <c:pt idx="4852">
                  <c:v>315</c:v>
                </c:pt>
                <c:pt idx="4853">
                  <c:v>315</c:v>
                </c:pt>
                <c:pt idx="4854">
                  <c:v>316</c:v>
                </c:pt>
                <c:pt idx="4855">
                  <c:v>316</c:v>
                </c:pt>
                <c:pt idx="4856">
                  <c:v>316</c:v>
                </c:pt>
                <c:pt idx="4857">
                  <c:v>315</c:v>
                </c:pt>
                <c:pt idx="4858">
                  <c:v>316</c:v>
                </c:pt>
                <c:pt idx="4859">
                  <c:v>316</c:v>
                </c:pt>
                <c:pt idx="4860">
                  <c:v>315</c:v>
                </c:pt>
                <c:pt idx="4861">
                  <c:v>315</c:v>
                </c:pt>
                <c:pt idx="4862">
                  <c:v>315</c:v>
                </c:pt>
                <c:pt idx="4863">
                  <c:v>315</c:v>
                </c:pt>
                <c:pt idx="4864">
                  <c:v>315</c:v>
                </c:pt>
                <c:pt idx="4865">
                  <c:v>315</c:v>
                </c:pt>
                <c:pt idx="4866">
                  <c:v>315</c:v>
                </c:pt>
                <c:pt idx="4867">
                  <c:v>315</c:v>
                </c:pt>
                <c:pt idx="4868">
                  <c:v>315</c:v>
                </c:pt>
                <c:pt idx="4869">
                  <c:v>314</c:v>
                </c:pt>
                <c:pt idx="4870">
                  <c:v>314</c:v>
                </c:pt>
                <c:pt idx="4871">
                  <c:v>314</c:v>
                </c:pt>
                <c:pt idx="4872">
                  <c:v>314</c:v>
                </c:pt>
                <c:pt idx="4873">
                  <c:v>315</c:v>
                </c:pt>
                <c:pt idx="4874">
                  <c:v>314</c:v>
                </c:pt>
                <c:pt idx="4875">
                  <c:v>315</c:v>
                </c:pt>
                <c:pt idx="4876">
                  <c:v>315</c:v>
                </c:pt>
                <c:pt idx="4877">
                  <c:v>315</c:v>
                </c:pt>
                <c:pt idx="4878">
                  <c:v>315</c:v>
                </c:pt>
                <c:pt idx="4879">
                  <c:v>315</c:v>
                </c:pt>
                <c:pt idx="4880">
                  <c:v>315</c:v>
                </c:pt>
                <c:pt idx="4881">
                  <c:v>315</c:v>
                </c:pt>
                <c:pt idx="4882">
                  <c:v>315</c:v>
                </c:pt>
                <c:pt idx="4883">
                  <c:v>315</c:v>
                </c:pt>
                <c:pt idx="4884">
                  <c:v>315</c:v>
                </c:pt>
                <c:pt idx="4885">
                  <c:v>315</c:v>
                </c:pt>
                <c:pt idx="4886">
                  <c:v>315</c:v>
                </c:pt>
                <c:pt idx="4887">
                  <c:v>315</c:v>
                </c:pt>
                <c:pt idx="4888">
                  <c:v>315</c:v>
                </c:pt>
                <c:pt idx="4889">
                  <c:v>315</c:v>
                </c:pt>
                <c:pt idx="4890">
                  <c:v>315</c:v>
                </c:pt>
                <c:pt idx="4891">
                  <c:v>315</c:v>
                </c:pt>
                <c:pt idx="4892">
                  <c:v>315</c:v>
                </c:pt>
                <c:pt idx="4893">
                  <c:v>315</c:v>
                </c:pt>
                <c:pt idx="4894">
                  <c:v>315</c:v>
                </c:pt>
                <c:pt idx="4895">
                  <c:v>315</c:v>
                </c:pt>
                <c:pt idx="4896">
                  <c:v>315</c:v>
                </c:pt>
                <c:pt idx="4897">
                  <c:v>315</c:v>
                </c:pt>
                <c:pt idx="4898">
                  <c:v>315</c:v>
                </c:pt>
                <c:pt idx="4899">
                  <c:v>315</c:v>
                </c:pt>
                <c:pt idx="4900">
                  <c:v>315</c:v>
                </c:pt>
                <c:pt idx="4901">
                  <c:v>315</c:v>
                </c:pt>
                <c:pt idx="4902">
                  <c:v>315</c:v>
                </c:pt>
                <c:pt idx="4903">
                  <c:v>315</c:v>
                </c:pt>
                <c:pt idx="4904">
                  <c:v>315</c:v>
                </c:pt>
                <c:pt idx="4905">
                  <c:v>315</c:v>
                </c:pt>
                <c:pt idx="4906">
                  <c:v>315</c:v>
                </c:pt>
                <c:pt idx="4907">
                  <c:v>315</c:v>
                </c:pt>
                <c:pt idx="4908">
                  <c:v>315</c:v>
                </c:pt>
                <c:pt idx="4909">
                  <c:v>315</c:v>
                </c:pt>
                <c:pt idx="4910">
                  <c:v>315</c:v>
                </c:pt>
                <c:pt idx="4911">
                  <c:v>315</c:v>
                </c:pt>
                <c:pt idx="4912">
                  <c:v>316</c:v>
                </c:pt>
                <c:pt idx="4913">
                  <c:v>316</c:v>
                </c:pt>
                <c:pt idx="4914">
                  <c:v>316</c:v>
                </c:pt>
                <c:pt idx="4915">
                  <c:v>315</c:v>
                </c:pt>
                <c:pt idx="4916">
                  <c:v>315</c:v>
                </c:pt>
                <c:pt idx="4917">
                  <c:v>315</c:v>
                </c:pt>
                <c:pt idx="4918">
                  <c:v>315</c:v>
                </c:pt>
                <c:pt idx="4919">
                  <c:v>315</c:v>
                </c:pt>
                <c:pt idx="4920">
                  <c:v>315</c:v>
                </c:pt>
                <c:pt idx="4921">
                  <c:v>315</c:v>
                </c:pt>
                <c:pt idx="4922">
                  <c:v>315</c:v>
                </c:pt>
                <c:pt idx="4923">
                  <c:v>315</c:v>
                </c:pt>
                <c:pt idx="4924">
                  <c:v>314</c:v>
                </c:pt>
                <c:pt idx="4925">
                  <c:v>314</c:v>
                </c:pt>
                <c:pt idx="4926">
                  <c:v>314</c:v>
                </c:pt>
                <c:pt idx="4927">
                  <c:v>314</c:v>
                </c:pt>
                <c:pt idx="4928">
                  <c:v>314</c:v>
                </c:pt>
                <c:pt idx="4929">
                  <c:v>314</c:v>
                </c:pt>
                <c:pt idx="4930">
                  <c:v>314</c:v>
                </c:pt>
                <c:pt idx="4931">
                  <c:v>314</c:v>
                </c:pt>
                <c:pt idx="4932">
                  <c:v>314</c:v>
                </c:pt>
                <c:pt idx="4933">
                  <c:v>314</c:v>
                </c:pt>
                <c:pt idx="4934">
                  <c:v>315</c:v>
                </c:pt>
                <c:pt idx="4935">
                  <c:v>315</c:v>
                </c:pt>
                <c:pt idx="4936">
                  <c:v>315</c:v>
                </c:pt>
                <c:pt idx="4937">
                  <c:v>315</c:v>
                </c:pt>
                <c:pt idx="4938">
                  <c:v>315</c:v>
                </c:pt>
                <c:pt idx="4939">
                  <c:v>315</c:v>
                </c:pt>
                <c:pt idx="4940">
                  <c:v>315</c:v>
                </c:pt>
                <c:pt idx="4941">
                  <c:v>315</c:v>
                </c:pt>
                <c:pt idx="4942">
                  <c:v>315</c:v>
                </c:pt>
                <c:pt idx="4943">
                  <c:v>315</c:v>
                </c:pt>
                <c:pt idx="4944">
                  <c:v>315</c:v>
                </c:pt>
                <c:pt idx="4945">
                  <c:v>315</c:v>
                </c:pt>
                <c:pt idx="4946">
                  <c:v>315</c:v>
                </c:pt>
                <c:pt idx="4947">
                  <c:v>315</c:v>
                </c:pt>
                <c:pt idx="4948">
                  <c:v>314</c:v>
                </c:pt>
                <c:pt idx="4949">
                  <c:v>314</c:v>
                </c:pt>
                <c:pt idx="4950">
                  <c:v>314</c:v>
                </c:pt>
                <c:pt idx="4951">
                  <c:v>314</c:v>
                </c:pt>
                <c:pt idx="4952">
                  <c:v>314</c:v>
                </c:pt>
                <c:pt idx="4953">
                  <c:v>314</c:v>
                </c:pt>
                <c:pt idx="4954">
                  <c:v>314</c:v>
                </c:pt>
                <c:pt idx="4955">
                  <c:v>314</c:v>
                </c:pt>
                <c:pt idx="4956">
                  <c:v>314</c:v>
                </c:pt>
                <c:pt idx="4957">
                  <c:v>314</c:v>
                </c:pt>
                <c:pt idx="4958">
                  <c:v>314</c:v>
                </c:pt>
                <c:pt idx="4959">
                  <c:v>315</c:v>
                </c:pt>
                <c:pt idx="4960">
                  <c:v>315</c:v>
                </c:pt>
                <c:pt idx="4961">
                  <c:v>315</c:v>
                </c:pt>
                <c:pt idx="4962">
                  <c:v>316</c:v>
                </c:pt>
                <c:pt idx="4963">
                  <c:v>315</c:v>
                </c:pt>
                <c:pt idx="4964">
                  <c:v>315</c:v>
                </c:pt>
                <c:pt idx="4965">
                  <c:v>315</c:v>
                </c:pt>
                <c:pt idx="4966">
                  <c:v>313</c:v>
                </c:pt>
                <c:pt idx="4967">
                  <c:v>316</c:v>
                </c:pt>
                <c:pt idx="4968">
                  <c:v>315</c:v>
                </c:pt>
                <c:pt idx="4969">
                  <c:v>315</c:v>
                </c:pt>
                <c:pt idx="4970">
                  <c:v>315</c:v>
                </c:pt>
                <c:pt idx="4971">
                  <c:v>315</c:v>
                </c:pt>
                <c:pt idx="4972">
                  <c:v>315</c:v>
                </c:pt>
                <c:pt idx="4973">
                  <c:v>315</c:v>
                </c:pt>
                <c:pt idx="4974">
                  <c:v>314</c:v>
                </c:pt>
                <c:pt idx="4975">
                  <c:v>314</c:v>
                </c:pt>
                <c:pt idx="4976">
                  <c:v>314</c:v>
                </c:pt>
                <c:pt idx="4977">
                  <c:v>315</c:v>
                </c:pt>
                <c:pt idx="4978">
                  <c:v>315</c:v>
                </c:pt>
                <c:pt idx="4979">
                  <c:v>315</c:v>
                </c:pt>
                <c:pt idx="4980">
                  <c:v>315</c:v>
                </c:pt>
                <c:pt idx="4981">
                  <c:v>315</c:v>
                </c:pt>
                <c:pt idx="4982">
                  <c:v>316</c:v>
                </c:pt>
                <c:pt idx="4983">
                  <c:v>316</c:v>
                </c:pt>
                <c:pt idx="4984">
                  <c:v>316</c:v>
                </c:pt>
                <c:pt idx="4985">
                  <c:v>315</c:v>
                </c:pt>
                <c:pt idx="4986">
                  <c:v>315</c:v>
                </c:pt>
                <c:pt idx="4987">
                  <c:v>315</c:v>
                </c:pt>
                <c:pt idx="4988">
                  <c:v>315</c:v>
                </c:pt>
                <c:pt idx="4989">
                  <c:v>315</c:v>
                </c:pt>
                <c:pt idx="4990">
                  <c:v>314</c:v>
                </c:pt>
                <c:pt idx="4991">
                  <c:v>315</c:v>
                </c:pt>
                <c:pt idx="4992">
                  <c:v>314</c:v>
                </c:pt>
                <c:pt idx="4993">
                  <c:v>314</c:v>
                </c:pt>
                <c:pt idx="4994">
                  <c:v>314</c:v>
                </c:pt>
                <c:pt idx="4995">
                  <c:v>314</c:v>
                </c:pt>
                <c:pt idx="4996">
                  <c:v>314</c:v>
                </c:pt>
                <c:pt idx="4997">
                  <c:v>314</c:v>
                </c:pt>
                <c:pt idx="4998">
                  <c:v>314</c:v>
                </c:pt>
                <c:pt idx="4999">
                  <c:v>314</c:v>
                </c:pt>
                <c:pt idx="5000">
                  <c:v>314</c:v>
                </c:pt>
                <c:pt idx="5001">
                  <c:v>314</c:v>
                </c:pt>
                <c:pt idx="5002">
                  <c:v>314</c:v>
                </c:pt>
                <c:pt idx="5003">
                  <c:v>314</c:v>
                </c:pt>
                <c:pt idx="5004">
                  <c:v>314</c:v>
                </c:pt>
                <c:pt idx="5005">
                  <c:v>315</c:v>
                </c:pt>
                <c:pt idx="5006">
                  <c:v>314</c:v>
                </c:pt>
                <c:pt idx="5007">
                  <c:v>315</c:v>
                </c:pt>
                <c:pt idx="5008">
                  <c:v>315</c:v>
                </c:pt>
                <c:pt idx="5009">
                  <c:v>315</c:v>
                </c:pt>
                <c:pt idx="5010">
                  <c:v>314</c:v>
                </c:pt>
                <c:pt idx="5011">
                  <c:v>314</c:v>
                </c:pt>
                <c:pt idx="5012">
                  <c:v>315</c:v>
                </c:pt>
                <c:pt idx="5013">
                  <c:v>314</c:v>
                </c:pt>
                <c:pt idx="5014">
                  <c:v>314</c:v>
                </c:pt>
                <c:pt idx="5015">
                  <c:v>314</c:v>
                </c:pt>
                <c:pt idx="5016">
                  <c:v>315</c:v>
                </c:pt>
                <c:pt idx="5017">
                  <c:v>314</c:v>
                </c:pt>
                <c:pt idx="5018">
                  <c:v>314</c:v>
                </c:pt>
                <c:pt idx="5019">
                  <c:v>314</c:v>
                </c:pt>
                <c:pt idx="5020">
                  <c:v>315</c:v>
                </c:pt>
                <c:pt idx="5021">
                  <c:v>314</c:v>
                </c:pt>
                <c:pt idx="5022">
                  <c:v>314</c:v>
                </c:pt>
                <c:pt idx="5023">
                  <c:v>315</c:v>
                </c:pt>
                <c:pt idx="5024">
                  <c:v>314</c:v>
                </c:pt>
                <c:pt idx="5025">
                  <c:v>314</c:v>
                </c:pt>
                <c:pt idx="5026">
                  <c:v>314</c:v>
                </c:pt>
                <c:pt idx="5027">
                  <c:v>314</c:v>
                </c:pt>
                <c:pt idx="5028">
                  <c:v>314</c:v>
                </c:pt>
                <c:pt idx="5029">
                  <c:v>314</c:v>
                </c:pt>
                <c:pt idx="5030">
                  <c:v>314</c:v>
                </c:pt>
                <c:pt idx="5031">
                  <c:v>314</c:v>
                </c:pt>
                <c:pt idx="5032">
                  <c:v>315</c:v>
                </c:pt>
                <c:pt idx="5033">
                  <c:v>315</c:v>
                </c:pt>
                <c:pt idx="5034">
                  <c:v>315</c:v>
                </c:pt>
                <c:pt idx="5035">
                  <c:v>316</c:v>
                </c:pt>
                <c:pt idx="5036">
                  <c:v>316</c:v>
                </c:pt>
                <c:pt idx="5037">
                  <c:v>316</c:v>
                </c:pt>
                <c:pt idx="5038">
                  <c:v>315</c:v>
                </c:pt>
                <c:pt idx="5039">
                  <c:v>315</c:v>
                </c:pt>
                <c:pt idx="5040">
                  <c:v>315</c:v>
                </c:pt>
                <c:pt idx="5041">
                  <c:v>315</c:v>
                </c:pt>
                <c:pt idx="5042">
                  <c:v>315</c:v>
                </c:pt>
                <c:pt idx="5043">
                  <c:v>315</c:v>
                </c:pt>
                <c:pt idx="5044">
                  <c:v>314</c:v>
                </c:pt>
                <c:pt idx="5045">
                  <c:v>315</c:v>
                </c:pt>
                <c:pt idx="5046">
                  <c:v>314</c:v>
                </c:pt>
                <c:pt idx="5047">
                  <c:v>315</c:v>
                </c:pt>
                <c:pt idx="5048">
                  <c:v>315</c:v>
                </c:pt>
                <c:pt idx="5049">
                  <c:v>314</c:v>
                </c:pt>
                <c:pt idx="5050">
                  <c:v>314</c:v>
                </c:pt>
                <c:pt idx="5051">
                  <c:v>315</c:v>
                </c:pt>
                <c:pt idx="5052">
                  <c:v>315</c:v>
                </c:pt>
                <c:pt idx="5053">
                  <c:v>314</c:v>
                </c:pt>
                <c:pt idx="5054">
                  <c:v>314</c:v>
                </c:pt>
                <c:pt idx="5055">
                  <c:v>314</c:v>
                </c:pt>
                <c:pt idx="5056">
                  <c:v>315</c:v>
                </c:pt>
                <c:pt idx="5057">
                  <c:v>315</c:v>
                </c:pt>
                <c:pt idx="5058">
                  <c:v>314</c:v>
                </c:pt>
                <c:pt idx="5059">
                  <c:v>314</c:v>
                </c:pt>
                <c:pt idx="5060">
                  <c:v>315</c:v>
                </c:pt>
                <c:pt idx="5061">
                  <c:v>315</c:v>
                </c:pt>
                <c:pt idx="5062">
                  <c:v>315</c:v>
                </c:pt>
                <c:pt idx="5063">
                  <c:v>315</c:v>
                </c:pt>
                <c:pt idx="5064">
                  <c:v>315</c:v>
                </c:pt>
                <c:pt idx="5065">
                  <c:v>315</c:v>
                </c:pt>
                <c:pt idx="5066">
                  <c:v>315</c:v>
                </c:pt>
                <c:pt idx="5067">
                  <c:v>315</c:v>
                </c:pt>
                <c:pt idx="5068">
                  <c:v>315</c:v>
                </c:pt>
                <c:pt idx="5069">
                  <c:v>314</c:v>
                </c:pt>
                <c:pt idx="5070">
                  <c:v>314</c:v>
                </c:pt>
                <c:pt idx="5071">
                  <c:v>314</c:v>
                </c:pt>
                <c:pt idx="5072">
                  <c:v>314</c:v>
                </c:pt>
                <c:pt idx="5073">
                  <c:v>314</c:v>
                </c:pt>
                <c:pt idx="5074">
                  <c:v>314</c:v>
                </c:pt>
                <c:pt idx="5075">
                  <c:v>314</c:v>
                </c:pt>
                <c:pt idx="5076">
                  <c:v>314</c:v>
                </c:pt>
                <c:pt idx="5077">
                  <c:v>314</c:v>
                </c:pt>
                <c:pt idx="5078">
                  <c:v>315</c:v>
                </c:pt>
                <c:pt idx="5079">
                  <c:v>315</c:v>
                </c:pt>
                <c:pt idx="5080">
                  <c:v>314</c:v>
                </c:pt>
                <c:pt idx="5081">
                  <c:v>315</c:v>
                </c:pt>
                <c:pt idx="5082">
                  <c:v>315</c:v>
                </c:pt>
                <c:pt idx="5083">
                  <c:v>315</c:v>
                </c:pt>
                <c:pt idx="5084">
                  <c:v>315</c:v>
                </c:pt>
                <c:pt idx="5085">
                  <c:v>316</c:v>
                </c:pt>
                <c:pt idx="5086">
                  <c:v>316</c:v>
                </c:pt>
                <c:pt idx="5087">
                  <c:v>315</c:v>
                </c:pt>
                <c:pt idx="5088">
                  <c:v>315</c:v>
                </c:pt>
                <c:pt idx="5089">
                  <c:v>315</c:v>
                </c:pt>
                <c:pt idx="5090">
                  <c:v>315</c:v>
                </c:pt>
                <c:pt idx="5091">
                  <c:v>314</c:v>
                </c:pt>
                <c:pt idx="5092">
                  <c:v>314</c:v>
                </c:pt>
                <c:pt idx="5093">
                  <c:v>315</c:v>
                </c:pt>
                <c:pt idx="5094">
                  <c:v>315</c:v>
                </c:pt>
                <c:pt idx="5095">
                  <c:v>315</c:v>
                </c:pt>
                <c:pt idx="5096">
                  <c:v>315</c:v>
                </c:pt>
                <c:pt idx="5097">
                  <c:v>315</c:v>
                </c:pt>
                <c:pt idx="5098">
                  <c:v>315</c:v>
                </c:pt>
                <c:pt idx="5099">
                  <c:v>315</c:v>
                </c:pt>
                <c:pt idx="5100">
                  <c:v>314</c:v>
                </c:pt>
                <c:pt idx="5101">
                  <c:v>314</c:v>
                </c:pt>
                <c:pt idx="5102">
                  <c:v>314</c:v>
                </c:pt>
                <c:pt idx="5103">
                  <c:v>314</c:v>
                </c:pt>
                <c:pt idx="5104">
                  <c:v>314</c:v>
                </c:pt>
                <c:pt idx="5105">
                  <c:v>313</c:v>
                </c:pt>
                <c:pt idx="5106">
                  <c:v>314</c:v>
                </c:pt>
                <c:pt idx="5107">
                  <c:v>314</c:v>
                </c:pt>
                <c:pt idx="5108">
                  <c:v>314</c:v>
                </c:pt>
                <c:pt idx="5109">
                  <c:v>314</c:v>
                </c:pt>
                <c:pt idx="5110">
                  <c:v>314</c:v>
                </c:pt>
                <c:pt idx="5111">
                  <c:v>314</c:v>
                </c:pt>
                <c:pt idx="5112">
                  <c:v>314</c:v>
                </c:pt>
                <c:pt idx="5113">
                  <c:v>314</c:v>
                </c:pt>
                <c:pt idx="5114">
                  <c:v>314</c:v>
                </c:pt>
                <c:pt idx="5115">
                  <c:v>314</c:v>
                </c:pt>
                <c:pt idx="5116">
                  <c:v>315</c:v>
                </c:pt>
                <c:pt idx="5117">
                  <c:v>315</c:v>
                </c:pt>
                <c:pt idx="5118">
                  <c:v>315</c:v>
                </c:pt>
                <c:pt idx="5119">
                  <c:v>315</c:v>
                </c:pt>
                <c:pt idx="5120">
                  <c:v>314</c:v>
                </c:pt>
                <c:pt idx="5121">
                  <c:v>314</c:v>
                </c:pt>
                <c:pt idx="5122">
                  <c:v>314</c:v>
                </c:pt>
                <c:pt idx="5123">
                  <c:v>314</c:v>
                </c:pt>
                <c:pt idx="5124">
                  <c:v>313</c:v>
                </c:pt>
                <c:pt idx="5125">
                  <c:v>314</c:v>
                </c:pt>
                <c:pt idx="5126">
                  <c:v>314</c:v>
                </c:pt>
                <c:pt idx="5127">
                  <c:v>314</c:v>
                </c:pt>
                <c:pt idx="5128">
                  <c:v>314</c:v>
                </c:pt>
                <c:pt idx="5129">
                  <c:v>315</c:v>
                </c:pt>
                <c:pt idx="5130">
                  <c:v>314</c:v>
                </c:pt>
                <c:pt idx="5131">
                  <c:v>314</c:v>
                </c:pt>
                <c:pt idx="5132">
                  <c:v>314</c:v>
                </c:pt>
                <c:pt idx="5133">
                  <c:v>315</c:v>
                </c:pt>
                <c:pt idx="5134">
                  <c:v>316</c:v>
                </c:pt>
                <c:pt idx="5135">
                  <c:v>314</c:v>
                </c:pt>
                <c:pt idx="5136">
                  <c:v>315</c:v>
                </c:pt>
                <c:pt idx="5137">
                  <c:v>315</c:v>
                </c:pt>
                <c:pt idx="5138">
                  <c:v>315</c:v>
                </c:pt>
                <c:pt idx="5139">
                  <c:v>314</c:v>
                </c:pt>
                <c:pt idx="5140">
                  <c:v>315</c:v>
                </c:pt>
                <c:pt idx="5141">
                  <c:v>315</c:v>
                </c:pt>
                <c:pt idx="5142">
                  <c:v>314</c:v>
                </c:pt>
                <c:pt idx="5143">
                  <c:v>315</c:v>
                </c:pt>
                <c:pt idx="5144">
                  <c:v>314</c:v>
                </c:pt>
                <c:pt idx="5145">
                  <c:v>314</c:v>
                </c:pt>
                <c:pt idx="5146">
                  <c:v>314</c:v>
                </c:pt>
                <c:pt idx="5147">
                  <c:v>315</c:v>
                </c:pt>
                <c:pt idx="5148">
                  <c:v>314</c:v>
                </c:pt>
                <c:pt idx="5149">
                  <c:v>315</c:v>
                </c:pt>
                <c:pt idx="5150">
                  <c:v>315</c:v>
                </c:pt>
                <c:pt idx="5151">
                  <c:v>315</c:v>
                </c:pt>
                <c:pt idx="5152">
                  <c:v>315</c:v>
                </c:pt>
                <c:pt idx="5153">
                  <c:v>315</c:v>
                </c:pt>
                <c:pt idx="5154">
                  <c:v>315</c:v>
                </c:pt>
                <c:pt idx="5155">
                  <c:v>315</c:v>
                </c:pt>
                <c:pt idx="5156">
                  <c:v>314</c:v>
                </c:pt>
                <c:pt idx="5157">
                  <c:v>315</c:v>
                </c:pt>
                <c:pt idx="5158">
                  <c:v>315</c:v>
                </c:pt>
                <c:pt idx="5159">
                  <c:v>314</c:v>
                </c:pt>
                <c:pt idx="5160">
                  <c:v>314</c:v>
                </c:pt>
                <c:pt idx="5161">
                  <c:v>314</c:v>
                </c:pt>
                <c:pt idx="5162">
                  <c:v>314</c:v>
                </c:pt>
                <c:pt idx="5163">
                  <c:v>314</c:v>
                </c:pt>
                <c:pt idx="5164">
                  <c:v>314</c:v>
                </c:pt>
                <c:pt idx="5165">
                  <c:v>315</c:v>
                </c:pt>
                <c:pt idx="5166">
                  <c:v>315</c:v>
                </c:pt>
                <c:pt idx="5167">
                  <c:v>315</c:v>
                </c:pt>
                <c:pt idx="5168">
                  <c:v>315</c:v>
                </c:pt>
                <c:pt idx="5169">
                  <c:v>315</c:v>
                </c:pt>
                <c:pt idx="5170">
                  <c:v>315</c:v>
                </c:pt>
                <c:pt idx="5171">
                  <c:v>315</c:v>
                </c:pt>
                <c:pt idx="5172">
                  <c:v>315</c:v>
                </c:pt>
                <c:pt idx="5173">
                  <c:v>314</c:v>
                </c:pt>
                <c:pt idx="5174">
                  <c:v>314</c:v>
                </c:pt>
                <c:pt idx="5175">
                  <c:v>314</c:v>
                </c:pt>
                <c:pt idx="5176">
                  <c:v>315</c:v>
                </c:pt>
                <c:pt idx="5177">
                  <c:v>314</c:v>
                </c:pt>
                <c:pt idx="5178">
                  <c:v>314</c:v>
                </c:pt>
                <c:pt idx="5179">
                  <c:v>314</c:v>
                </c:pt>
                <c:pt idx="5180">
                  <c:v>315</c:v>
                </c:pt>
                <c:pt idx="5181">
                  <c:v>314</c:v>
                </c:pt>
                <c:pt idx="5182">
                  <c:v>314</c:v>
                </c:pt>
                <c:pt idx="5183">
                  <c:v>314</c:v>
                </c:pt>
                <c:pt idx="5184">
                  <c:v>314</c:v>
                </c:pt>
                <c:pt idx="5185">
                  <c:v>314</c:v>
                </c:pt>
                <c:pt idx="5186">
                  <c:v>314</c:v>
                </c:pt>
                <c:pt idx="5187">
                  <c:v>314</c:v>
                </c:pt>
                <c:pt idx="5188">
                  <c:v>315</c:v>
                </c:pt>
                <c:pt idx="5189">
                  <c:v>315</c:v>
                </c:pt>
                <c:pt idx="5190">
                  <c:v>315</c:v>
                </c:pt>
                <c:pt idx="5191">
                  <c:v>314</c:v>
                </c:pt>
                <c:pt idx="5192">
                  <c:v>314</c:v>
                </c:pt>
                <c:pt idx="5193">
                  <c:v>314</c:v>
                </c:pt>
                <c:pt idx="5194">
                  <c:v>314</c:v>
                </c:pt>
                <c:pt idx="5195">
                  <c:v>314</c:v>
                </c:pt>
                <c:pt idx="5196">
                  <c:v>314</c:v>
                </c:pt>
                <c:pt idx="5197">
                  <c:v>315</c:v>
                </c:pt>
                <c:pt idx="5198">
                  <c:v>315</c:v>
                </c:pt>
                <c:pt idx="5199">
                  <c:v>315</c:v>
                </c:pt>
                <c:pt idx="5200">
                  <c:v>315</c:v>
                </c:pt>
                <c:pt idx="5201">
                  <c:v>315</c:v>
                </c:pt>
                <c:pt idx="5202">
                  <c:v>315</c:v>
                </c:pt>
                <c:pt idx="5203">
                  <c:v>315</c:v>
                </c:pt>
                <c:pt idx="5204">
                  <c:v>315</c:v>
                </c:pt>
                <c:pt idx="5205">
                  <c:v>315</c:v>
                </c:pt>
                <c:pt idx="5206">
                  <c:v>315</c:v>
                </c:pt>
                <c:pt idx="5207">
                  <c:v>315</c:v>
                </c:pt>
                <c:pt idx="5208">
                  <c:v>314</c:v>
                </c:pt>
                <c:pt idx="5209">
                  <c:v>314</c:v>
                </c:pt>
                <c:pt idx="5210">
                  <c:v>315</c:v>
                </c:pt>
                <c:pt idx="5211">
                  <c:v>315</c:v>
                </c:pt>
                <c:pt idx="5212">
                  <c:v>315</c:v>
                </c:pt>
                <c:pt idx="5213">
                  <c:v>315</c:v>
                </c:pt>
                <c:pt idx="5214">
                  <c:v>315</c:v>
                </c:pt>
                <c:pt idx="5215">
                  <c:v>315</c:v>
                </c:pt>
                <c:pt idx="5216">
                  <c:v>315</c:v>
                </c:pt>
                <c:pt idx="5217">
                  <c:v>315</c:v>
                </c:pt>
                <c:pt idx="5218">
                  <c:v>314</c:v>
                </c:pt>
                <c:pt idx="5219">
                  <c:v>314</c:v>
                </c:pt>
                <c:pt idx="5220">
                  <c:v>314</c:v>
                </c:pt>
                <c:pt idx="5221">
                  <c:v>314</c:v>
                </c:pt>
                <c:pt idx="5222">
                  <c:v>314</c:v>
                </c:pt>
                <c:pt idx="5223">
                  <c:v>314</c:v>
                </c:pt>
                <c:pt idx="5224">
                  <c:v>314</c:v>
                </c:pt>
                <c:pt idx="5225">
                  <c:v>314</c:v>
                </c:pt>
                <c:pt idx="5226">
                  <c:v>315</c:v>
                </c:pt>
                <c:pt idx="5227">
                  <c:v>314</c:v>
                </c:pt>
                <c:pt idx="5228">
                  <c:v>315</c:v>
                </c:pt>
                <c:pt idx="5229">
                  <c:v>315</c:v>
                </c:pt>
                <c:pt idx="5230">
                  <c:v>314</c:v>
                </c:pt>
                <c:pt idx="5231">
                  <c:v>314</c:v>
                </c:pt>
                <c:pt idx="5232">
                  <c:v>314</c:v>
                </c:pt>
                <c:pt idx="5233">
                  <c:v>314</c:v>
                </c:pt>
                <c:pt idx="5234">
                  <c:v>314</c:v>
                </c:pt>
                <c:pt idx="5235">
                  <c:v>314</c:v>
                </c:pt>
                <c:pt idx="5236">
                  <c:v>314</c:v>
                </c:pt>
                <c:pt idx="5237">
                  <c:v>315</c:v>
                </c:pt>
                <c:pt idx="5238">
                  <c:v>315</c:v>
                </c:pt>
                <c:pt idx="5239">
                  <c:v>315</c:v>
                </c:pt>
                <c:pt idx="5240">
                  <c:v>315</c:v>
                </c:pt>
                <c:pt idx="5241">
                  <c:v>315</c:v>
                </c:pt>
                <c:pt idx="5242">
                  <c:v>315</c:v>
                </c:pt>
                <c:pt idx="5243">
                  <c:v>314</c:v>
                </c:pt>
                <c:pt idx="5244">
                  <c:v>315</c:v>
                </c:pt>
                <c:pt idx="5245">
                  <c:v>314</c:v>
                </c:pt>
                <c:pt idx="5246">
                  <c:v>315</c:v>
                </c:pt>
                <c:pt idx="5247">
                  <c:v>314</c:v>
                </c:pt>
                <c:pt idx="5248">
                  <c:v>314</c:v>
                </c:pt>
                <c:pt idx="5249">
                  <c:v>315</c:v>
                </c:pt>
                <c:pt idx="5250">
                  <c:v>314</c:v>
                </c:pt>
                <c:pt idx="5251">
                  <c:v>314</c:v>
                </c:pt>
                <c:pt idx="5252">
                  <c:v>314</c:v>
                </c:pt>
                <c:pt idx="5253">
                  <c:v>314</c:v>
                </c:pt>
                <c:pt idx="5254">
                  <c:v>314</c:v>
                </c:pt>
                <c:pt idx="5255">
                  <c:v>314</c:v>
                </c:pt>
                <c:pt idx="5256">
                  <c:v>314</c:v>
                </c:pt>
                <c:pt idx="5257">
                  <c:v>315</c:v>
                </c:pt>
                <c:pt idx="5258">
                  <c:v>315</c:v>
                </c:pt>
                <c:pt idx="5259">
                  <c:v>315</c:v>
                </c:pt>
                <c:pt idx="5260">
                  <c:v>315</c:v>
                </c:pt>
                <c:pt idx="5261">
                  <c:v>315</c:v>
                </c:pt>
                <c:pt idx="5262">
                  <c:v>315</c:v>
                </c:pt>
                <c:pt idx="5263">
                  <c:v>315</c:v>
                </c:pt>
                <c:pt idx="5264">
                  <c:v>315</c:v>
                </c:pt>
                <c:pt idx="5265">
                  <c:v>315</c:v>
                </c:pt>
                <c:pt idx="5266">
                  <c:v>315</c:v>
                </c:pt>
                <c:pt idx="5267">
                  <c:v>314</c:v>
                </c:pt>
                <c:pt idx="5268">
                  <c:v>315</c:v>
                </c:pt>
                <c:pt idx="5269">
                  <c:v>314</c:v>
                </c:pt>
                <c:pt idx="5270">
                  <c:v>314</c:v>
                </c:pt>
                <c:pt idx="5271">
                  <c:v>314</c:v>
                </c:pt>
                <c:pt idx="5272">
                  <c:v>315</c:v>
                </c:pt>
                <c:pt idx="5273">
                  <c:v>315</c:v>
                </c:pt>
                <c:pt idx="5274">
                  <c:v>315</c:v>
                </c:pt>
                <c:pt idx="5275">
                  <c:v>315</c:v>
                </c:pt>
                <c:pt idx="5276">
                  <c:v>315</c:v>
                </c:pt>
                <c:pt idx="5277">
                  <c:v>315</c:v>
                </c:pt>
                <c:pt idx="5278">
                  <c:v>315</c:v>
                </c:pt>
                <c:pt idx="5279">
                  <c:v>315</c:v>
                </c:pt>
                <c:pt idx="5280">
                  <c:v>315</c:v>
                </c:pt>
                <c:pt idx="5281">
                  <c:v>315</c:v>
                </c:pt>
                <c:pt idx="5282">
                  <c:v>316</c:v>
                </c:pt>
                <c:pt idx="5283">
                  <c:v>315</c:v>
                </c:pt>
                <c:pt idx="5284">
                  <c:v>315</c:v>
                </c:pt>
                <c:pt idx="5285">
                  <c:v>315</c:v>
                </c:pt>
                <c:pt idx="5286">
                  <c:v>315</c:v>
                </c:pt>
                <c:pt idx="5287">
                  <c:v>315</c:v>
                </c:pt>
                <c:pt idx="5288">
                  <c:v>315</c:v>
                </c:pt>
                <c:pt idx="5289">
                  <c:v>315</c:v>
                </c:pt>
                <c:pt idx="5290">
                  <c:v>315</c:v>
                </c:pt>
                <c:pt idx="5291">
                  <c:v>315</c:v>
                </c:pt>
                <c:pt idx="5292">
                  <c:v>315</c:v>
                </c:pt>
                <c:pt idx="5293">
                  <c:v>315</c:v>
                </c:pt>
                <c:pt idx="5294">
                  <c:v>315</c:v>
                </c:pt>
                <c:pt idx="5295">
                  <c:v>315</c:v>
                </c:pt>
                <c:pt idx="5296">
                  <c:v>315</c:v>
                </c:pt>
                <c:pt idx="5297">
                  <c:v>314</c:v>
                </c:pt>
                <c:pt idx="5298">
                  <c:v>313</c:v>
                </c:pt>
                <c:pt idx="5299">
                  <c:v>314</c:v>
                </c:pt>
                <c:pt idx="5300">
                  <c:v>313</c:v>
                </c:pt>
                <c:pt idx="5301">
                  <c:v>313</c:v>
                </c:pt>
                <c:pt idx="5302">
                  <c:v>314</c:v>
                </c:pt>
                <c:pt idx="5303">
                  <c:v>314</c:v>
                </c:pt>
                <c:pt idx="5304">
                  <c:v>314</c:v>
                </c:pt>
                <c:pt idx="5305">
                  <c:v>315</c:v>
                </c:pt>
                <c:pt idx="5306">
                  <c:v>315</c:v>
                </c:pt>
                <c:pt idx="5307">
                  <c:v>315</c:v>
                </c:pt>
                <c:pt idx="5308">
                  <c:v>315</c:v>
                </c:pt>
                <c:pt idx="5309">
                  <c:v>315</c:v>
                </c:pt>
                <c:pt idx="5310">
                  <c:v>315</c:v>
                </c:pt>
                <c:pt idx="5311">
                  <c:v>315</c:v>
                </c:pt>
                <c:pt idx="5312">
                  <c:v>315</c:v>
                </c:pt>
                <c:pt idx="5313">
                  <c:v>314</c:v>
                </c:pt>
                <c:pt idx="5314">
                  <c:v>315</c:v>
                </c:pt>
                <c:pt idx="5315">
                  <c:v>315</c:v>
                </c:pt>
                <c:pt idx="5316">
                  <c:v>315</c:v>
                </c:pt>
                <c:pt idx="5317">
                  <c:v>314</c:v>
                </c:pt>
                <c:pt idx="5318">
                  <c:v>315</c:v>
                </c:pt>
                <c:pt idx="5319">
                  <c:v>315</c:v>
                </c:pt>
                <c:pt idx="5320">
                  <c:v>315</c:v>
                </c:pt>
                <c:pt idx="5321">
                  <c:v>315</c:v>
                </c:pt>
                <c:pt idx="5322">
                  <c:v>315</c:v>
                </c:pt>
                <c:pt idx="5323">
                  <c:v>315</c:v>
                </c:pt>
                <c:pt idx="5324">
                  <c:v>315</c:v>
                </c:pt>
                <c:pt idx="5325">
                  <c:v>315</c:v>
                </c:pt>
                <c:pt idx="5326">
                  <c:v>316</c:v>
                </c:pt>
                <c:pt idx="5327">
                  <c:v>316</c:v>
                </c:pt>
                <c:pt idx="5328">
                  <c:v>316</c:v>
                </c:pt>
                <c:pt idx="5329">
                  <c:v>316</c:v>
                </c:pt>
                <c:pt idx="5330">
                  <c:v>314</c:v>
                </c:pt>
                <c:pt idx="5331">
                  <c:v>315</c:v>
                </c:pt>
                <c:pt idx="5332">
                  <c:v>315</c:v>
                </c:pt>
                <c:pt idx="5333">
                  <c:v>315</c:v>
                </c:pt>
                <c:pt idx="5334">
                  <c:v>315</c:v>
                </c:pt>
                <c:pt idx="5335">
                  <c:v>315</c:v>
                </c:pt>
                <c:pt idx="5336">
                  <c:v>315</c:v>
                </c:pt>
                <c:pt idx="5337">
                  <c:v>315</c:v>
                </c:pt>
                <c:pt idx="5338">
                  <c:v>315</c:v>
                </c:pt>
                <c:pt idx="5339">
                  <c:v>314</c:v>
                </c:pt>
                <c:pt idx="5340">
                  <c:v>314</c:v>
                </c:pt>
                <c:pt idx="5341">
                  <c:v>314</c:v>
                </c:pt>
                <c:pt idx="5342">
                  <c:v>314</c:v>
                </c:pt>
                <c:pt idx="5343">
                  <c:v>316</c:v>
                </c:pt>
                <c:pt idx="5344">
                  <c:v>314</c:v>
                </c:pt>
                <c:pt idx="5345">
                  <c:v>315</c:v>
                </c:pt>
                <c:pt idx="5346">
                  <c:v>315</c:v>
                </c:pt>
                <c:pt idx="5347">
                  <c:v>314</c:v>
                </c:pt>
                <c:pt idx="5348">
                  <c:v>315</c:v>
                </c:pt>
                <c:pt idx="5349">
                  <c:v>314</c:v>
                </c:pt>
                <c:pt idx="5350">
                  <c:v>314</c:v>
                </c:pt>
                <c:pt idx="5351">
                  <c:v>314</c:v>
                </c:pt>
                <c:pt idx="5352">
                  <c:v>314</c:v>
                </c:pt>
                <c:pt idx="5353">
                  <c:v>315</c:v>
                </c:pt>
                <c:pt idx="5354">
                  <c:v>315</c:v>
                </c:pt>
                <c:pt idx="5355">
                  <c:v>315</c:v>
                </c:pt>
                <c:pt idx="5356">
                  <c:v>315</c:v>
                </c:pt>
                <c:pt idx="5357">
                  <c:v>316</c:v>
                </c:pt>
                <c:pt idx="5358">
                  <c:v>316</c:v>
                </c:pt>
                <c:pt idx="5359">
                  <c:v>316</c:v>
                </c:pt>
                <c:pt idx="5360">
                  <c:v>316</c:v>
                </c:pt>
                <c:pt idx="5361">
                  <c:v>315</c:v>
                </c:pt>
                <c:pt idx="5362">
                  <c:v>315</c:v>
                </c:pt>
                <c:pt idx="5363">
                  <c:v>315</c:v>
                </c:pt>
                <c:pt idx="5364">
                  <c:v>315</c:v>
                </c:pt>
                <c:pt idx="5365">
                  <c:v>316</c:v>
                </c:pt>
                <c:pt idx="5366">
                  <c:v>316</c:v>
                </c:pt>
                <c:pt idx="5367">
                  <c:v>315</c:v>
                </c:pt>
                <c:pt idx="5368">
                  <c:v>314</c:v>
                </c:pt>
                <c:pt idx="5369">
                  <c:v>315</c:v>
                </c:pt>
                <c:pt idx="5370">
                  <c:v>315</c:v>
                </c:pt>
                <c:pt idx="5371">
                  <c:v>315</c:v>
                </c:pt>
                <c:pt idx="5372">
                  <c:v>315</c:v>
                </c:pt>
                <c:pt idx="5373">
                  <c:v>315</c:v>
                </c:pt>
                <c:pt idx="5374">
                  <c:v>315</c:v>
                </c:pt>
                <c:pt idx="5375">
                  <c:v>314</c:v>
                </c:pt>
                <c:pt idx="5376">
                  <c:v>314</c:v>
                </c:pt>
                <c:pt idx="5377">
                  <c:v>314</c:v>
                </c:pt>
                <c:pt idx="5378">
                  <c:v>314</c:v>
                </c:pt>
                <c:pt idx="5379">
                  <c:v>316</c:v>
                </c:pt>
                <c:pt idx="5380">
                  <c:v>315</c:v>
                </c:pt>
                <c:pt idx="5381">
                  <c:v>315</c:v>
                </c:pt>
                <c:pt idx="5382">
                  <c:v>315</c:v>
                </c:pt>
                <c:pt idx="5383">
                  <c:v>316</c:v>
                </c:pt>
                <c:pt idx="5384">
                  <c:v>315</c:v>
                </c:pt>
                <c:pt idx="5385">
                  <c:v>315</c:v>
                </c:pt>
                <c:pt idx="5386">
                  <c:v>315</c:v>
                </c:pt>
                <c:pt idx="5387">
                  <c:v>315</c:v>
                </c:pt>
                <c:pt idx="5388">
                  <c:v>315</c:v>
                </c:pt>
                <c:pt idx="5389">
                  <c:v>315</c:v>
                </c:pt>
                <c:pt idx="5390">
                  <c:v>315</c:v>
                </c:pt>
                <c:pt idx="5391">
                  <c:v>315</c:v>
                </c:pt>
                <c:pt idx="5392">
                  <c:v>315</c:v>
                </c:pt>
                <c:pt idx="5393">
                  <c:v>314</c:v>
                </c:pt>
                <c:pt idx="5394">
                  <c:v>315</c:v>
                </c:pt>
                <c:pt idx="5395">
                  <c:v>315</c:v>
                </c:pt>
                <c:pt idx="5396">
                  <c:v>315</c:v>
                </c:pt>
                <c:pt idx="5397">
                  <c:v>315</c:v>
                </c:pt>
                <c:pt idx="5398">
                  <c:v>315</c:v>
                </c:pt>
                <c:pt idx="5399">
                  <c:v>315</c:v>
                </c:pt>
                <c:pt idx="5400">
                  <c:v>315</c:v>
                </c:pt>
                <c:pt idx="5401">
                  <c:v>315</c:v>
                </c:pt>
                <c:pt idx="5402">
                  <c:v>315</c:v>
                </c:pt>
                <c:pt idx="5403">
                  <c:v>315</c:v>
                </c:pt>
                <c:pt idx="5404">
                  <c:v>315</c:v>
                </c:pt>
                <c:pt idx="5405">
                  <c:v>315</c:v>
                </c:pt>
                <c:pt idx="5406">
                  <c:v>315</c:v>
                </c:pt>
                <c:pt idx="5407">
                  <c:v>315</c:v>
                </c:pt>
                <c:pt idx="5408">
                  <c:v>315</c:v>
                </c:pt>
                <c:pt idx="5409">
                  <c:v>315</c:v>
                </c:pt>
                <c:pt idx="5410">
                  <c:v>315</c:v>
                </c:pt>
                <c:pt idx="5411">
                  <c:v>315</c:v>
                </c:pt>
                <c:pt idx="5412">
                  <c:v>315</c:v>
                </c:pt>
                <c:pt idx="5413">
                  <c:v>315</c:v>
                </c:pt>
                <c:pt idx="5414">
                  <c:v>314</c:v>
                </c:pt>
                <c:pt idx="5415">
                  <c:v>315</c:v>
                </c:pt>
                <c:pt idx="5416">
                  <c:v>315</c:v>
                </c:pt>
                <c:pt idx="5417">
                  <c:v>315</c:v>
                </c:pt>
                <c:pt idx="5418">
                  <c:v>314</c:v>
                </c:pt>
                <c:pt idx="5419">
                  <c:v>315</c:v>
                </c:pt>
                <c:pt idx="5420">
                  <c:v>315</c:v>
                </c:pt>
                <c:pt idx="5421">
                  <c:v>315</c:v>
                </c:pt>
                <c:pt idx="5422">
                  <c:v>315</c:v>
                </c:pt>
                <c:pt idx="5423">
                  <c:v>315</c:v>
                </c:pt>
                <c:pt idx="5424">
                  <c:v>315</c:v>
                </c:pt>
                <c:pt idx="5425">
                  <c:v>315</c:v>
                </c:pt>
                <c:pt idx="5426">
                  <c:v>315</c:v>
                </c:pt>
                <c:pt idx="5427">
                  <c:v>315</c:v>
                </c:pt>
                <c:pt idx="5428">
                  <c:v>315</c:v>
                </c:pt>
                <c:pt idx="5429">
                  <c:v>315</c:v>
                </c:pt>
                <c:pt idx="5430">
                  <c:v>315</c:v>
                </c:pt>
                <c:pt idx="5431">
                  <c:v>315</c:v>
                </c:pt>
                <c:pt idx="5432">
                  <c:v>315</c:v>
                </c:pt>
                <c:pt idx="5433">
                  <c:v>315</c:v>
                </c:pt>
                <c:pt idx="5434">
                  <c:v>318</c:v>
                </c:pt>
                <c:pt idx="5435">
                  <c:v>316</c:v>
                </c:pt>
                <c:pt idx="5436">
                  <c:v>315</c:v>
                </c:pt>
                <c:pt idx="5437">
                  <c:v>316</c:v>
                </c:pt>
                <c:pt idx="5438">
                  <c:v>315</c:v>
                </c:pt>
                <c:pt idx="5439">
                  <c:v>315</c:v>
                </c:pt>
                <c:pt idx="5440">
                  <c:v>315</c:v>
                </c:pt>
                <c:pt idx="5441">
                  <c:v>315</c:v>
                </c:pt>
                <c:pt idx="5442">
                  <c:v>316</c:v>
                </c:pt>
                <c:pt idx="5443">
                  <c:v>315</c:v>
                </c:pt>
                <c:pt idx="5444">
                  <c:v>315</c:v>
                </c:pt>
                <c:pt idx="5445">
                  <c:v>315</c:v>
                </c:pt>
                <c:pt idx="5446">
                  <c:v>315</c:v>
                </c:pt>
                <c:pt idx="5447">
                  <c:v>315</c:v>
                </c:pt>
                <c:pt idx="5448">
                  <c:v>315</c:v>
                </c:pt>
                <c:pt idx="5449">
                  <c:v>315</c:v>
                </c:pt>
                <c:pt idx="5450">
                  <c:v>315</c:v>
                </c:pt>
                <c:pt idx="5451">
                  <c:v>315</c:v>
                </c:pt>
                <c:pt idx="5452">
                  <c:v>315</c:v>
                </c:pt>
                <c:pt idx="5453">
                  <c:v>315</c:v>
                </c:pt>
                <c:pt idx="5454">
                  <c:v>315</c:v>
                </c:pt>
                <c:pt idx="5455">
                  <c:v>315</c:v>
                </c:pt>
                <c:pt idx="5456">
                  <c:v>315</c:v>
                </c:pt>
                <c:pt idx="5457">
                  <c:v>316</c:v>
                </c:pt>
                <c:pt idx="5458">
                  <c:v>316</c:v>
                </c:pt>
                <c:pt idx="5459">
                  <c:v>316</c:v>
                </c:pt>
                <c:pt idx="5460">
                  <c:v>316</c:v>
                </c:pt>
                <c:pt idx="5461">
                  <c:v>315</c:v>
                </c:pt>
                <c:pt idx="5462">
                  <c:v>315</c:v>
                </c:pt>
                <c:pt idx="5463">
                  <c:v>315</c:v>
                </c:pt>
                <c:pt idx="5464">
                  <c:v>315</c:v>
                </c:pt>
                <c:pt idx="5465">
                  <c:v>315</c:v>
                </c:pt>
                <c:pt idx="5466">
                  <c:v>315</c:v>
                </c:pt>
                <c:pt idx="5467">
                  <c:v>315</c:v>
                </c:pt>
                <c:pt idx="5468">
                  <c:v>315</c:v>
                </c:pt>
                <c:pt idx="5469">
                  <c:v>315</c:v>
                </c:pt>
                <c:pt idx="5470">
                  <c:v>315</c:v>
                </c:pt>
                <c:pt idx="5471">
                  <c:v>315</c:v>
                </c:pt>
                <c:pt idx="5472">
                  <c:v>315</c:v>
                </c:pt>
                <c:pt idx="5473">
                  <c:v>315</c:v>
                </c:pt>
                <c:pt idx="5474">
                  <c:v>315</c:v>
                </c:pt>
                <c:pt idx="5475">
                  <c:v>314</c:v>
                </c:pt>
                <c:pt idx="5476">
                  <c:v>314</c:v>
                </c:pt>
                <c:pt idx="5477">
                  <c:v>314</c:v>
                </c:pt>
                <c:pt idx="5478">
                  <c:v>314</c:v>
                </c:pt>
                <c:pt idx="5479">
                  <c:v>315</c:v>
                </c:pt>
                <c:pt idx="5480">
                  <c:v>315</c:v>
                </c:pt>
                <c:pt idx="5481">
                  <c:v>314</c:v>
                </c:pt>
                <c:pt idx="5482">
                  <c:v>315</c:v>
                </c:pt>
                <c:pt idx="5483">
                  <c:v>314</c:v>
                </c:pt>
                <c:pt idx="5484">
                  <c:v>314</c:v>
                </c:pt>
                <c:pt idx="5485">
                  <c:v>314</c:v>
                </c:pt>
                <c:pt idx="5486">
                  <c:v>314</c:v>
                </c:pt>
                <c:pt idx="5487">
                  <c:v>314</c:v>
                </c:pt>
                <c:pt idx="5488">
                  <c:v>314</c:v>
                </c:pt>
                <c:pt idx="5489">
                  <c:v>315</c:v>
                </c:pt>
                <c:pt idx="5490">
                  <c:v>315</c:v>
                </c:pt>
                <c:pt idx="5491">
                  <c:v>315</c:v>
                </c:pt>
                <c:pt idx="5492">
                  <c:v>315</c:v>
                </c:pt>
                <c:pt idx="5493">
                  <c:v>315</c:v>
                </c:pt>
                <c:pt idx="5494">
                  <c:v>314</c:v>
                </c:pt>
                <c:pt idx="5495">
                  <c:v>314</c:v>
                </c:pt>
                <c:pt idx="5496">
                  <c:v>314</c:v>
                </c:pt>
                <c:pt idx="5497">
                  <c:v>315</c:v>
                </c:pt>
                <c:pt idx="5498">
                  <c:v>315</c:v>
                </c:pt>
                <c:pt idx="5499">
                  <c:v>315</c:v>
                </c:pt>
                <c:pt idx="5500">
                  <c:v>315</c:v>
                </c:pt>
                <c:pt idx="5501">
                  <c:v>315</c:v>
                </c:pt>
                <c:pt idx="5502">
                  <c:v>315</c:v>
                </c:pt>
                <c:pt idx="5503">
                  <c:v>314</c:v>
                </c:pt>
                <c:pt idx="5504">
                  <c:v>314</c:v>
                </c:pt>
                <c:pt idx="5505">
                  <c:v>314</c:v>
                </c:pt>
                <c:pt idx="5506">
                  <c:v>314</c:v>
                </c:pt>
                <c:pt idx="5507">
                  <c:v>314</c:v>
                </c:pt>
                <c:pt idx="5508">
                  <c:v>314</c:v>
                </c:pt>
                <c:pt idx="5509">
                  <c:v>315</c:v>
                </c:pt>
                <c:pt idx="5510">
                  <c:v>315</c:v>
                </c:pt>
                <c:pt idx="5511">
                  <c:v>315</c:v>
                </c:pt>
                <c:pt idx="5512">
                  <c:v>315</c:v>
                </c:pt>
                <c:pt idx="5513">
                  <c:v>315</c:v>
                </c:pt>
                <c:pt idx="5514">
                  <c:v>315</c:v>
                </c:pt>
                <c:pt idx="5515">
                  <c:v>315</c:v>
                </c:pt>
                <c:pt idx="5516">
                  <c:v>315</c:v>
                </c:pt>
                <c:pt idx="5517">
                  <c:v>315</c:v>
                </c:pt>
                <c:pt idx="5518">
                  <c:v>315</c:v>
                </c:pt>
                <c:pt idx="5519">
                  <c:v>315</c:v>
                </c:pt>
                <c:pt idx="5520">
                  <c:v>314</c:v>
                </c:pt>
                <c:pt idx="5521">
                  <c:v>314</c:v>
                </c:pt>
                <c:pt idx="5522">
                  <c:v>314</c:v>
                </c:pt>
                <c:pt idx="5523">
                  <c:v>314</c:v>
                </c:pt>
                <c:pt idx="5524">
                  <c:v>315</c:v>
                </c:pt>
                <c:pt idx="5525">
                  <c:v>315</c:v>
                </c:pt>
                <c:pt idx="5526">
                  <c:v>315</c:v>
                </c:pt>
                <c:pt idx="5527">
                  <c:v>315</c:v>
                </c:pt>
                <c:pt idx="5528">
                  <c:v>315</c:v>
                </c:pt>
                <c:pt idx="5529">
                  <c:v>315</c:v>
                </c:pt>
                <c:pt idx="5530">
                  <c:v>315</c:v>
                </c:pt>
                <c:pt idx="5531">
                  <c:v>315</c:v>
                </c:pt>
                <c:pt idx="5532">
                  <c:v>315</c:v>
                </c:pt>
                <c:pt idx="5533">
                  <c:v>315</c:v>
                </c:pt>
                <c:pt idx="5534">
                  <c:v>314</c:v>
                </c:pt>
                <c:pt idx="5535">
                  <c:v>314</c:v>
                </c:pt>
                <c:pt idx="5536">
                  <c:v>314</c:v>
                </c:pt>
                <c:pt idx="5537">
                  <c:v>315</c:v>
                </c:pt>
                <c:pt idx="5538">
                  <c:v>315</c:v>
                </c:pt>
                <c:pt idx="5539">
                  <c:v>315</c:v>
                </c:pt>
                <c:pt idx="5540">
                  <c:v>315</c:v>
                </c:pt>
                <c:pt idx="5541">
                  <c:v>315</c:v>
                </c:pt>
                <c:pt idx="5542">
                  <c:v>315</c:v>
                </c:pt>
                <c:pt idx="5543">
                  <c:v>315</c:v>
                </c:pt>
                <c:pt idx="5544">
                  <c:v>314</c:v>
                </c:pt>
                <c:pt idx="5545">
                  <c:v>314</c:v>
                </c:pt>
                <c:pt idx="5546">
                  <c:v>314</c:v>
                </c:pt>
                <c:pt idx="5547">
                  <c:v>314</c:v>
                </c:pt>
                <c:pt idx="5548">
                  <c:v>315</c:v>
                </c:pt>
                <c:pt idx="5549">
                  <c:v>315</c:v>
                </c:pt>
                <c:pt idx="5550">
                  <c:v>315</c:v>
                </c:pt>
                <c:pt idx="5551">
                  <c:v>314</c:v>
                </c:pt>
                <c:pt idx="5552">
                  <c:v>315</c:v>
                </c:pt>
                <c:pt idx="5553">
                  <c:v>314</c:v>
                </c:pt>
                <c:pt idx="5554">
                  <c:v>314</c:v>
                </c:pt>
                <c:pt idx="5555">
                  <c:v>315</c:v>
                </c:pt>
                <c:pt idx="5556">
                  <c:v>315</c:v>
                </c:pt>
                <c:pt idx="5557">
                  <c:v>316</c:v>
                </c:pt>
                <c:pt idx="5558">
                  <c:v>315</c:v>
                </c:pt>
                <c:pt idx="5559">
                  <c:v>315</c:v>
                </c:pt>
                <c:pt idx="5560">
                  <c:v>315</c:v>
                </c:pt>
                <c:pt idx="5561">
                  <c:v>315</c:v>
                </c:pt>
                <c:pt idx="5562">
                  <c:v>315</c:v>
                </c:pt>
                <c:pt idx="5563">
                  <c:v>314</c:v>
                </c:pt>
                <c:pt idx="5564">
                  <c:v>315</c:v>
                </c:pt>
                <c:pt idx="5565">
                  <c:v>315</c:v>
                </c:pt>
                <c:pt idx="5566">
                  <c:v>315</c:v>
                </c:pt>
                <c:pt idx="5567">
                  <c:v>315</c:v>
                </c:pt>
                <c:pt idx="5568">
                  <c:v>315</c:v>
                </c:pt>
                <c:pt idx="5569">
                  <c:v>315</c:v>
                </c:pt>
                <c:pt idx="5570">
                  <c:v>315</c:v>
                </c:pt>
                <c:pt idx="5571">
                  <c:v>315</c:v>
                </c:pt>
                <c:pt idx="5572">
                  <c:v>315</c:v>
                </c:pt>
                <c:pt idx="5573">
                  <c:v>315</c:v>
                </c:pt>
                <c:pt idx="5574">
                  <c:v>315</c:v>
                </c:pt>
                <c:pt idx="5575">
                  <c:v>315</c:v>
                </c:pt>
                <c:pt idx="5576">
                  <c:v>315</c:v>
                </c:pt>
                <c:pt idx="5577">
                  <c:v>315</c:v>
                </c:pt>
                <c:pt idx="5578">
                  <c:v>314</c:v>
                </c:pt>
                <c:pt idx="5579">
                  <c:v>314</c:v>
                </c:pt>
                <c:pt idx="5580">
                  <c:v>314</c:v>
                </c:pt>
                <c:pt idx="5581">
                  <c:v>314</c:v>
                </c:pt>
                <c:pt idx="5582">
                  <c:v>314</c:v>
                </c:pt>
                <c:pt idx="5583">
                  <c:v>314</c:v>
                </c:pt>
                <c:pt idx="5584">
                  <c:v>314</c:v>
                </c:pt>
                <c:pt idx="5585">
                  <c:v>314</c:v>
                </c:pt>
                <c:pt idx="5586">
                  <c:v>314</c:v>
                </c:pt>
                <c:pt idx="5587">
                  <c:v>314</c:v>
                </c:pt>
                <c:pt idx="5588">
                  <c:v>314</c:v>
                </c:pt>
                <c:pt idx="5589">
                  <c:v>315</c:v>
                </c:pt>
                <c:pt idx="5590">
                  <c:v>314</c:v>
                </c:pt>
                <c:pt idx="5591">
                  <c:v>314</c:v>
                </c:pt>
                <c:pt idx="5592">
                  <c:v>314</c:v>
                </c:pt>
                <c:pt idx="5593">
                  <c:v>314</c:v>
                </c:pt>
                <c:pt idx="5594">
                  <c:v>314</c:v>
                </c:pt>
                <c:pt idx="5595">
                  <c:v>314</c:v>
                </c:pt>
                <c:pt idx="5596">
                  <c:v>315</c:v>
                </c:pt>
                <c:pt idx="5597">
                  <c:v>315</c:v>
                </c:pt>
                <c:pt idx="5598">
                  <c:v>315</c:v>
                </c:pt>
                <c:pt idx="5599">
                  <c:v>315</c:v>
                </c:pt>
                <c:pt idx="5600">
                  <c:v>315</c:v>
                </c:pt>
                <c:pt idx="5601">
                  <c:v>315</c:v>
                </c:pt>
                <c:pt idx="5602">
                  <c:v>314</c:v>
                </c:pt>
                <c:pt idx="5603">
                  <c:v>314</c:v>
                </c:pt>
                <c:pt idx="5604">
                  <c:v>314</c:v>
                </c:pt>
                <c:pt idx="5605">
                  <c:v>314</c:v>
                </c:pt>
                <c:pt idx="5606">
                  <c:v>314</c:v>
                </c:pt>
                <c:pt idx="5607">
                  <c:v>314</c:v>
                </c:pt>
                <c:pt idx="5608">
                  <c:v>315</c:v>
                </c:pt>
                <c:pt idx="5609">
                  <c:v>315</c:v>
                </c:pt>
                <c:pt idx="5610">
                  <c:v>315</c:v>
                </c:pt>
                <c:pt idx="5611">
                  <c:v>315</c:v>
                </c:pt>
                <c:pt idx="5612">
                  <c:v>315</c:v>
                </c:pt>
                <c:pt idx="5613">
                  <c:v>316</c:v>
                </c:pt>
                <c:pt idx="5614">
                  <c:v>315</c:v>
                </c:pt>
                <c:pt idx="5615">
                  <c:v>315</c:v>
                </c:pt>
                <c:pt idx="5616">
                  <c:v>314</c:v>
                </c:pt>
                <c:pt idx="5617">
                  <c:v>314</c:v>
                </c:pt>
                <c:pt idx="5618">
                  <c:v>315</c:v>
                </c:pt>
                <c:pt idx="5619">
                  <c:v>314</c:v>
                </c:pt>
                <c:pt idx="5620">
                  <c:v>315</c:v>
                </c:pt>
                <c:pt idx="5621">
                  <c:v>315</c:v>
                </c:pt>
                <c:pt idx="5622">
                  <c:v>315</c:v>
                </c:pt>
                <c:pt idx="5623">
                  <c:v>315</c:v>
                </c:pt>
                <c:pt idx="5624">
                  <c:v>315</c:v>
                </c:pt>
                <c:pt idx="5625">
                  <c:v>315</c:v>
                </c:pt>
                <c:pt idx="5626">
                  <c:v>315</c:v>
                </c:pt>
                <c:pt idx="5627">
                  <c:v>315</c:v>
                </c:pt>
                <c:pt idx="5628">
                  <c:v>315</c:v>
                </c:pt>
                <c:pt idx="5629">
                  <c:v>315</c:v>
                </c:pt>
                <c:pt idx="5630">
                  <c:v>314</c:v>
                </c:pt>
                <c:pt idx="5631">
                  <c:v>315</c:v>
                </c:pt>
                <c:pt idx="5632">
                  <c:v>315</c:v>
                </c:pt>
                <c:pt idx="5633">
                  <c:v>315</c:v>
                </c:pt>
                <c:pt idx="5634">
                  <c:v>314</c:v>
                </c:pt>
                <c:pt idx="5635">
                  <c:v>314</c:v>
                </c:pt>
                <c:pt idx="5636">
                  <c:v>314</c:v>
                </c:pt>
                <c:pt idx="5637">
                  <c:v>314</c:v>
                </c:pt>
                <c:pt idx="5638">
                  <c:v>314</c:v>
                </c:pt>
                <c:pt idx="5639">
                  <c:v>314</c:v>
                </c:pt>
                <c:pt idx="5640">
                  <c:v>315</c:v>
                </c:pt>
                <c:pt idx="5641">
                  <c:v>314</c:v>
                </c:pt>
                <c:pt idx="5642">
                  <c:v>314</c:v>
                </c:pt>
                <c:pt idx="5643">
                  <c:v>314</c:v>
                </c:pt>
                <c:pt idx="5644">
                  <c:v>315</c:v>
                </c:pt>
                <c:pt idx="5645">
                  <c:v>315</c:v>
                </c:pt>
                <c:pt idx="5646">
                  <c:v>315</c:v>
                </c:pt>
                <c:pt idx="5647">
                  <c:v>315</c:v>
                </c:pt>
                <c:pt idx="5648">
                  <c:v>315</c:v>
                </c:pt>
                <c:pt idx="5649">
                  <c:v>315</c:v>
                </c:pt>
                <c:pt idx="5650">
                  <c:v>315</c:v>
                </c:pt>
                <c:pt idx="5651">
                  <c:v>315</c:v>
                </c:pt>
                <c:pt idx="5652">
                  <c:v>315</c:v>
                </c:pt>
                <c:pt idx="5653">
                  <c:v>315</c:v>
                </c:pt>
                <c:pt idx="5654">
                  <c:v>315</c:v>
                </c:pt>
                <c:pt idx="5655">
                  <c:v>315</c:v>
                </c:pt>
                <c:pt idx="5656">
                  <c:v>315</c:v>
                </c:pt>
                <c:pt idx="5657">
                  <c:v>315</c:v>
                </c:pt>
                <c:pt idx="5658">
                  <c:v>310</c:v>
                </c:pt>
                <c:pt idx="5659">
                  <c:v>305</c:v>
                </c:pt>
                <c:pt idx="5660">
                  <c:v>276</c:v>
                </c:pt>
                <c:pt idx="5661">
                  <c:v>980</c:v>
                </c:pt>
                <c:pt idx="5662">
                  <c:v>315</c:v>
                </c:pt>
                <c:pt idx="5663">
                  <c:v>315</c:v>
                </c:pt>
                <c:pt idx="5664">
                  <c:v>315</c:v>
                </c:pt>
                <c:pt idx="5665">
                  <c:v>314</c:v>
                </c:pt>
                <c:pt idx="5666">
                  <c:v>315</c:v>
                </c:pt>
                <c:pt idx="5667">
                  <c:v>315</c:v>
                </c:pt>
                <c:pt idx="5668">
                  <c:v>315</c:v>
                </c:pt>
                <c:pt idx="5669">
                  <c:v>315</c:v>
                </c:pt>
                <c:pt idx="5670">
                  <c:v>315</c:v>
                </c:pt>
                <c:pt idx="5671">
                  <c:v>315</c:v>
                </c:pt>
                <c:pt idx="5672">
                  <c:v>315</c:v>
                </c:pt>
                <c:pt idx="5673">
                  <c:v>315</c:v>
                </c:pt>
                <c:pt idx="5674">
                  <c:v>315</c:v>
                </c:pt>
                <c:pt idx="5675">
                  <c:v>315</c:v>
                </c:pt>
                <c:pt idx="5676">
                  <c:v>315</c:v>
                </c:pt>
                <c:pt idx="5677">
                  <c:v>315</c:v>
                </c:pt>
                <c:pt idx="5678">
                  <c:v>315</c:v>
                </c:pt>
                <c:pt idx="5679">
                  <c:v>316</c:v>
                </c:pt>
                <c:pt idx="5680">
                  <c:v>316</c:v>
                </c:pt>
                <c:pt idx="5681">
                  <c:v>316</c:v>
                </c:pt>
                <c:pt idx="5682">
                  <c:v>315</c:v>
                </c:pt>
                <c:pt idx="5683">
                  <c:v>315</c:v>
                </c:pt>
                <c:pt idx="5684">
                  <c:v>315</c:v>
                </c:pt>
                <c:pt idx="5685">
                  <c:v>315</c:v>
                </c:pt>
                <c:pt idx="5686">
                  <c:v>314</c:v>
                </c:pt>
                <c:pt idx="5687">
                  <c:v>314</c:v>
                </c:pt>
                <c:pt idx="5688">
                  <c:v>314</c:v>
                </c:pt>
                <c:pt idx="5689">
                  <c:v>314</c:v>
                </c:pt>
                <c:pt idx="5690">
                  <c:v>314</c:v>
                </c:pt>
                <c:pt idx="5691">
                  <c:v>314</c:v>
                </c:pt>
                <c:pt idx="5692">
                  <c:v>314</c:v>
                </c:pt>
                <c:pt idx="5693">
                  <c:v>314</c:v>
                </c:pt>
                <c:pt idx="5694">
                  <c:v>314</c:v>
                </c:pt>
                <c:pt idx="5695">
                  <c:v>315</c:v>
                </c:pt>
                <c:pt idx="5696">
                  <c:v>315</c:v>
                </c:pt>
                <c:pt idx="5697">
                  <c:v>314</c:v>
                </c:pt>
                <c:pt idx="5698">
                  <c:v>315</c:v>
                </c:pt>
                <c:pt idx="5699">
                  <c:v>315</c:v>
                </c:pt>
                <c:pt idx="5700">
                  <c:v>314</c:v>
                </c:pt>
                <c:pt idx="5701">
                  <c:v>314</c:v>
                </c:pt>
                <c:pt idx="5702">
                  <c:v>314</c:v>
                </c:pt>
                <c:pt idx="5703">
                  <c:v>314</c:v>
                </c:pt>
                <c:pt idx="5704">
                  <c:v>314</c:v>
                </c:pt>
                <c:pt idx="5705">
                  <c:v>314</c:v>
                </c:pt>
                <c:pt idx="5706">
                  <c:v>315</c:v>
                </c:pt>
                <c:pt idx="5707">
                  <c:v>315</c:v>
                </c:pt>
                <c:pt idx="5708">
                  <c:v>315</c:v>
                </c:pt>
                <c:pt idx="5709">
                  <c:v>317</c:v>
                </c:pt>
                <c:pt idx="5710">
                  <c:v>316</c:v>
                </c:pt>
                <c:pt idx="5711">
                  <c:v>316</c:v>
                </c:pt>
                <c:pt idx="5712">
                  <c:v>315</c:v>
                </c:pt>
                <c:pt idx="5713">
                  <c:v>315</c:v>
                </c:pt>
                <c:pt idx="5714">
                  <c:v>315</c:v>
                </c:pt>
                <c:pt idx="5715">
                  <c:v>314</c:v>
                </c:pt>
                <c:pt idx="5716">
                  <c:v>314</c:v>
                </c:pt>
                <c:pt idx="5717">
                  <c:v>314</c:v>
                </c:pt>
                <c:pt idx="5718">
                  <c:v>315</c:v>
                </c:pt>
                <c:pt idx="5719">
                  <c:v>315</c:v>
                </c:pt>
                <c:pt idx="5720">
                  <c:v>315</c:v>
                </c:pt>
                <c:pt idx="5721">
                  <c:v>314</c:v>
                </c:pt>
                <c:pt idx="5722">
                  <c:v>314</c:v>
                </c:pt>
                <c:pt idx="5723">
                  <c:v>314</c:v>
                </c:pt>
                <c:pt idx="5724">
                  <c:v>314</c:v>
                </c:pt>
                <c:pt idx="5725">
                  <c:v>315</c:v>
                </c:pt>
                <c:pt idx="5726">
                  <c:v>315</c:v>
                </c:pt>
                <c:pt idx="5727">
                  <c:v>315</c:v>
                </c:pt>
                <c:pt idx="5728">
                  <c:v>315</c:v>
                </c:pt>
                <c:pt idx="5729">
                  <c:v>316</c:v>
                </c:pt>
                <c:pt idx="5730">
                  <c:v>316</c:v>
                </c:pt>
                <c:pt idx="5731">
                  <c:v>316</c:v>
                </c:pt>
                <c:pt idx="5732">
                  <c:v>316</c:v>
                </c:pt>
                <c:pt idx="5733">
                  <c:v>315</c:v>
                </c:pt>
                <c:pt idx="5734">
                  <c:v>315</c:v>
                </c:pt>
                <c:pt idx="5735">
                  <c:v>315</c:v>
                </c:pt>
                <c:pt idx="5736">
                  <c:v>315</c:v>
                </c:pt>
                <c:pt idx="5737">
                  <c:v>315</c:v>
                </c:pt>
                <c:pt idx="5738">
                  <c:v>314</c:v>
                </c:pt>
                <c:pt idx="5739">
                  <c:v>314</c:v>
                </c:pt>
                <c:pt idx="5740">
                  <c:v>315</c:v>
                </c:pt>
                <c:pt idx="5741">
                  <c:v>315</c:v>
                </c:pt>
                <c:pt idx="5742">
                  <c:v>315</c:v>
                </c:pt>
                <c:pt idx="5743">
                  <c:v>315</c:v>
                </c:pt>
                <c:pt idx="5744">
                  <c:v>315</c:v>
                </c:pt>
                <c:pt idx="5745">
                  <c:v>315</c:v>
                </c:pt>
                <c:pt idx="5746">
                  <c:v>315</c:v>
                </c:pt>
                <c:pt idx="5747">
                  <c:v>314</c:v>
                </c:pt>
                <c:pt idx="5748">
                  <c:v>314</c:v>
                </c:pt>
                <c:pt idx="5749">
                  <c:v>314</c:v>
                </c:pt>
                <c:pt idx="5750">
                  <c:v>314</c:v>
                </c:pt>
                <c:pt idx="5751">
                  <c:v>314</c:v>
                </c:pt>
                <c:pt idx="5752">
                  <c:v>314</c:v>
                </c:pt>
                <c:pt idx="5753">
                  <c:v>314</c:v>
                </c:pt>
                <c:pt idx="5754">
                  <c:v>314</c:v>
                </c:pt>
                <c:pt idx="5755">
                  <c:v>315</c:v>
                </c:pt>
                <c:pt idx="5756">
                  <c:v>315</c:v>
                </c:pt>
                <c:pt idx="5757">
                  <c:v>315</c:v>
                </c:pt>
                <c:pt idx="5758">
                  <c:v>315</c:v>
                </c:pt>
                <c:pt idx="5759">
                  <c:v>315</c:v>
                </c:pt>
                <c:pt idx="5760">
                  <c:v>315</c:v>
                </c:pt>
                <c:pt idx="5761">
                  <c:v>316</c:v>
                </c:pt>
                <c:pt idx="5762">
                  <c:v>315</c:v>
                </c:pt>
                <c:pt idx="5763">
                  <c:v>316</c:v>
                </c:pt>
                <c:pt idx="5764">
                  <c:v>315</c:v>
                </c:pt>
                <c:pt idx="5765">
                  <c:v>315</c:v>
                </c:pt>
                <c:pt idx="5766">
                  <c:v>315</c:v>
                </c:pt>
                <c:pt idx="5767">
                  <c:v>314</c:v>
                </c:pt>
                <c:pt idx="5768">
                  <c:v>314</c:v>
                </c:pt>
                <c:pt idx="5769">
                  <c:v>314</c:v>
                </c:pt>
                <c:pt idx="5770">
                  <c:v>315</c:v>
                </c:pt>
                <c:pt idx="5771">
                  <c:v>315</c:v>
                </c:pt>
                <c:pt idx="5772">
                  <c:v>314</c:v>
                </c:pt>
                <c:pt idx="5773">
                  <c:v>314</c:v>
                </c:pt>
                <c:pt idx="5774">
                  <c:v>315</c:v>
                </c:pt>
                <c:pt idx="5775">
                  <c:v>315</c:v>
                </c:pt>
                <c:pt idx="5776">
                  <c:v>315</c:v>
                </c:pt>
                <c:pt idx="5777">
                  <c:v>314</c:v>
                </c:pt>
                <c:pt idx="5778">
                  <c:v>314</c:v>
                </c:pt>
                <c:pt idx="5779">
                  <c:v>315</c:v>
                </c:pt>
                <c:pt idx="5780">
                  <c:v>314</c:v>
                </c:pt>
                <c:pt idx="5781">
                  <c:v>314</c:v>
                </c:pt>
                <c:pt idx="5782">
                  <c:v>314</c:v>
                </c:pt>
                <c:pt idx="5783">
                  <c:v>315</c:v>
                </c:pt>
                <c:pt idx="5784">
                  <c:v>315</c:v>
                </c:pt>
                <c:pt idx="5785">
                  <c:v>314</c:v>
                </c:pt>
                <c:pt idx="5786">
                  <c:v>314</c:v>
                </c:pt>
                <c:pt idx="5787">
                  <c:v>315</c:v>
                </c:pt>
                <c:pt idx="5788">
                  <c:v>315</c:v>
                </c:pt>
                <c:pt idx="5789">
                  <c:v>315</c:v>
                </c:pt>
                <c:pt idx="5790">
                  <c:v>315</c:v>
                </c:pt>
                <c:pt idx="5791">
                  <c:v>315</c:v>
                </c:pt>
                <c:pt idx="5792">
                  <c:v>315</c:v>
                </c:pt>
                <c:pt idx="5793">
                  <c:v>314</c:v>
                </c:pt>
                <c:pt idx="5794">
                  <c:v>314</c:v>
                </c:pt>
                <c:pt idx="5795">
                  <c:v>314</c:v>
                </c:pt>
                <c:pt idx="5796">
                  <c:v>314</c:v>
                </c:pt>
                <c:pt idx="5797">
                  <c:v>314</c:v>
                </c:pt>
                <c:pt idx="5798">
                  <c:v>314</c:v>
                </c:pt>
                <c:pt idx="5799">
                  <c:v>315</c:v>
                </c:pt>
                <c:pt idx="5800">
                  <c:v>315</c:v>
                </c:pt>
                <c:pt idx="5801">
                  <c:v>315</c:v>
                </c:pt>
                <c:pt idx="5802">
                  <c:v>315</c:v>
                </c:pt>
                <c:pt idx="5803">
                  <c:v>315</c:v>
                </c:pt>
                <c:pt idx="5804">
                  <c:v>315</c:v>
                </c:pt>
                <c:pt idx="5805">
                  <c:v>315</c:v>
                </c:pt>
                <c:pt idx="5806">
                  <c:v>315</c:v>
                </c:pt>
                <c:pt idx="5807">
                  <c:v>315</c:v>
                </c:pt>
                <c:pt idx="5808">
                  <c:v>315</c:v>
                </c:pt>
                <c:pt idx="5809">
                  <c:v>315</c:v>
                </c:pt>
                <c:pt idx="5810">
                  <c:v>315</c:v>
                </c:pt>
                <c:pt idx="5811">
                  <c:v>315</c:v>
                </c:pt>
                <c:pt idx="5812">
                  <c:v>315</c:v>
                </c:pt>
                <c:pt idx="5813">
                  <c:v>315</c:v>
                </c:pt>
                <c:pt idx="5814">
                  <c:v>315</c:v>
                </c:pt>
                <c:pt idx="5815">
                  <c:v>314</c:v>
                </c:pt>
                <c:pt idx="5816">
                  <c:v>315</c:v>
                </c:pt>
                <c:pt idx="5817">
                  <c:v>315</c:v>
                </c:pt>
                <c:pt idx="5818">
                  <c:v>315</c:v>
                </c:pt>
                <c:pt idx="5819">
                  <c:v>315</c:v>
                </c:pt>
                <c:pt idx="5820">
                  <c:v>315</c:v>
                </c:pt>
                <c:pt idx="5821">
                  <c:v>315</c:v>
                </c:pt>
                <c:pt idx="5822">
                  <c:v>315</c:v>
                </c:pt>
                <c:pt idx="5823">
                  <c:v>315</c:v>
                </c:pt>
                <c:pt idx="5824">
                  <c:v>315</c:v>
                </c:pt>
                <c:pt idx="5825">
                  <c:v>315</c:v>
                </c:pt>
                <c:pt idx="5826">
                  <c:v>314</c:v>
                </c:pt>
                <c:pt idx="5827">
                  <c:v>315</c:v>
                </c:pt>
                <c:pt idx="5828">
                  <c:v>315</c:v>
                </c:pt>
                <c:pt idx="5829">
                  <c:v>315</c:v>
                </c:pt>
                <c:pt idx="5830">
                  <c:v>315</c:v>
                </c:pt>
                <c:pt idx="5831">
                  <c:v>315</c:v>
                </c:pt>
                <c:pt idx="5832">
                  <c:v>315</c:v>
                </c:pt>
                <c:pt idx="5833">
                  <c:v>315</c:v>
                </c:pt>
                <c:pt idx="5834">
                  <c:v>315</c:v>
                </c:pt>
                <c:pt idx="5835">
                  <c:v>315</c:v>
                </c:pt>
                <c:pt idx="5836">
                  <c:v>315</c:v>
                </c:pt>
                <c:pt idx="5837">
                  <c:v>315</c:v>
                </c:pt>
                <c:pt idx="5838">
                  <c:v>315</c:v>
                </c:pt>
                <c:pt idx="5839">
                  <c:v>315</c:v>
                </c:pt>
                <c:pt idx="5840">
                  <c:v>315</c:v>
                </c:pt>
                <c:pt idx="5841">
                  <c:v>315</c:v>
                </c:pt>
                <c:pt idx="5842">
                  <c:v>314</c:v>
                </c:pt>
                <c:pt idx="5843">
                  <c:v>314</c:v>
                </c:pt>
                <c:pt idx="5844">
                  <c:v>314</c:v>
                </c:pt>
                <c:pt idx="5845">
                  <c:v>314</c:v>
                </c:pt>
                <c:pt idx="5846">
                  <c:v>314</c:v>
                </c:pt>
                <c:pt idx="5847">
                  <c:v>314</c:v>
                </c:pt>
                <c:pt idx="5848">
                  <c:v>314</c:v>
                </c:pt>
                <c:pt idx="5849">
                  <c:v>315</c:v>
                </c:pt>
                <c:pt idx="5850">
                  <c:v>315</c:v>
                </c:pt>
                <c:pt idx="5851">
                  <c:v>315</c:v>
                </c:pt>
                <c:pt idx="5852">
                  <c:v>315</c:v>
                </c:pt>
                <c:pt idx="5853">
                  <c:v>314</c:v>
                </c:pt>
                <c:pt idx="5854">
                  <c:v>315</c:v>
                </c:pt>
                <c:pt idx="5855">
                  <c:v>315</c:v>
                </c:pt>
                <c:pt idx="5856">
                  <c:v>315</c:v>
                </c:pt>
                <c:pt idx="5857">
                  <c:v>314</c:v>
                </c:pt>
                <c:pt idx="5858">
                  <c:v>314</c:v>
                </c:pt>
                <c:pt idx="5859">
                  <c:v>315</c:v>
                </c:pt>
                <c:pt idx="5860">
                  <c:v>315</c:v>
                </c:pt>
                <c:pt idx="5861">
                  <c:v>315</c:v>
                </c:pt>
                <c:pt idx="5862">
                  <c:v>315</c:v>
                </c:pt>
                <c:pt idx="5863">
                  <c:v>315</c:v>
                </c:pt>
                <c:pt idx="5864">
                  <c:v>315</c:v>
                </c:pt>
                <c:pt idx="5865">
                  <c:v>315</c:v>
                </c:pt>
                <c:pt idx="5866">
                  <c:v>315</c:v>
                </c:pt>
                <c:pt idx="5867">
                  <c:v>314</c:v>
                </c:pt>
                <c:pt idx="5868">
                  <c:v>314</c:v>
                </c:pt>
                <c:pt idx="5869">
                  <c:v>314</c:v>
                </c:pt>
                <c:pt idx="5870">
                  <c:v>314</c:v>
                </c:pt>
                <c:pt idx="5871">
                  <c:v>314</c:v>
                </c:pt>
                <c:pt idx="5872">
                  <c:v>314</c:v>
                </c:pt>
                <c:pt idx="5873">
                  <c:v>315</c:v>
                </c:pt>
                <c:pt idx="5874">
                  <c:v>315</c:v>
                </c:pt>
                <c:pt idx="5875">
                  <c:v>315</c:v>
                </c:pt>
                <c:pt idx="5876">
                  <c:v>315</c:v>
                </c:pt>
                <c:pt idx="5877">
                  <c:v>315</c:v>
                </c:pt>
                <c:pt idx="5878">
                  <c:v>315</c:v>
                </c:pt>
                <c:pt idx="5879">
                  <c:v>315</c:v>
                </c:pt>
                <c:pt idx="5880">
                  <c:v>315</c:v>
                </c:pt>
                <c:pt idx="5881">
                  <c:v>315</c:v>
                </c:pt>
                <c:pt idx="5882">
                  <c:v>315</c:v>
                </c:pt>
                <c:pt idx="5883">
                  <c:v>314</c:v>
                </c:pt>
                <c:pt idx="5884">
                  <c:v>315</c:v>
                </c:pt>
                <c:pt idx="5885">
                  <c:v>315</c:v>
                </c:pt>
                <c:pt idx="5886">
                  <c:v>315</c:v>
                </c:pt>
                <c:pt idx="5887">
                  <c:v>315</c:v>
                </c:pt>
                <c:pt idx="5888">
                  <c:v>315</c:v>
                </c:pt>
                <c:pt idx="5889">
                  <c:v>315</c:v>
                </c:pt>
                <c:pt idx="5890">
                  <c:v>315</c:v>
                </c:pt>
                <c:pt idx="5891">
                  <c:v>315</c:v>
                </c:pt>
                <c:pt idx="5892">
                  <c:v>315</c:v>
                </c:pt>
                <c:pt idx="5893">
                  <c:v>315</c:v>
                </c:pt>
                <c:pt idx="5894">
                  <c:v>314</c:v>
                </c:pt>
                <c:pt idx="5895">
                  <c:v>314</c:v>
                </c:pt>
                <c:pt idx="5896">
                  <c:v>314</c:v>
                </c:pt>
                <c:pt idx="5897">
                  <c:v>314</c:v>
                </c:pt>
                <c:pt idx="5898">
                  <c:v>314</c:v>
                </c:pt>
                <c:pt idx="5899">
                  <c:v>314</c:v>
                </c:pt>
                <c:pt idx="5900">
                  <c:v>314</c:v>
                </c:pt>
                <c:pt idx="5901">
                  <c:v>314</c:v>
                </c:pt>
                <c:pt idx="5902">
                  <c:v>314</c:v>
                </c:pt>
                <c:pt idx="5903">
                  <c:v>315</c:v>
                </c:pt>
                <c:pt idx="5904">
                  <c:v>315</c:v>
                </c:pt>
                <c:pt idx="5905">
                  <c:v>315</c:v>
                </c:pt>
                <c:pt idx="5906">
                  <c:v>314</c:v>
                </c:pt>
                <c:pt idx="5907">
                  <c:v>315</c:v>
                </c:pt>
                <c:pt idx="5908">
                  <c:v>315</c:v>
                </c:pt>
                <c:pt idx="5909">
                  <c:v>314</c:v>
                </c:pt>
                <c:pt idx="5910">
                  <c:v>314</c:v>
                </c:pt>
                <c:pt idx="5911">
                  <c:v>314</c:v>
                </c:pt>
                <c:pt idx="5912">
                  <c:v>314</c:v>
                </c:pt>
                <c:pt idx="5913">
                  <c:v>314</c:v>
                </c:pt>
                <c:pt idx="5914">
                  <c:v>314</c:v>
                </c:pt>
                <c:pt idx="5915">
                  <c:v>314</c:v>
                </c:pt>
                <c:pt idx="5916">
                  <c:v>314</c:v>
                </c:pt>
                <c:pt idx="5917">
                  <c:v>314</c:v>
                </c:pt>
                <c:pt idx="5918">
                  <c:v>315</c:v>
                </c:pt>
                <c:pt idx="5919">
                  <c:v>314</c:v>
                </c:pt>
                <c:pt idx="5920">
                  <c:v>314</c:v>
                </c:pt>
                <c:pt idx="5921">
                  <c:v>314</c:v>
                </c:pt>
                <c:pt idx="5922">
                  <c:v>315</c:v>
                </c:pt>
                <c:pt idx="5923">
                  <c:v>315</c:v>
                </c:pt>
                <c:pt idx="5924">
                  <c:v>315</c:v>
                </c:pt>
                <c:pt idx="5925">
                  <c:v>314</c:v>
                </c:pt>
                <c:pt idx="5926">
                  <c:v>315</c:v>
                </c:pt>
                <c:pt idx="5927">
                  <c:v>314</c:v>
                </c:pt>
                <c:pt idx="5928">
                  <c:v>315</c:v>
                </c:pt>
                <c:pt idx="5929">
                  <c:v>315</c:v>
                </c:pt>
                <c:pt idx="5930">
                  <c:v>315</c:v>
                </c:pt>
                <c:pt idx="5931">
                  <c:v>315</c:v>
                </c:pt>
                <c:pt idx="5932">
                  <c:v>314</c:v>
                </c:pt>
                <c:pt idx="5933">
                  <c:v>315</c:v>
                </c:pt>
                <c:pt idx="5934">
                  <c:v>315</c:v>
                </c:pt>
                <c:pt idx="5935">
                  <c:v>315</c:v>
                </c:pt>
                <c:pt idx="5936">
                  <c:v>315</c:v>
                </c:pt>
                <c:pt idx="5937">
                  <c:v>315</c:v>
                </c:pt>
                <c:pt idx="5938">
                  <c:v>311</c:v>
                </c:pt>
                <c:pt idx="5939">
                  <c:v>314</c:v>
                </c:pt>
                <c:pt idx="5940">
                  <c:v>315</c:v>
                </c:pt>
                <c:pt idx="5941">
                  <c:v>315</c:v>
                </c:pt>
                <c:pt idx="5942">
                  <c:v>314</c:v>
                </c:pt>
                <c:pt idx="5943">
                  <c:v>314</c:v>
                </c:pt>
                <c:pt idx="5944">
                  <c:v>314</c:v>
                </c:pt>
                <c:pt idx="5945">
                  <c:v>314</c:v>
                </c:pt>
                <c:pt idx="5946">
                  <c:v>314</c:v>
                </c:pt>
                <c:pt idx="5947">
                  <c:v>314</c:v>
                </c:pt>
                <c:pt idx="5948">
                  <c:v>314</c:v>
                </c:pt>
                <c:pt idx="5949">
                  <c:v>314</c:v>
                </c:pt>
                <c:pt idx="5950">
                  <c:v>317</c:v>
                </c:pt>
                <c:pt idx="5951">
                  <c:v>315</c:v>
                </c:pt>
                <c:pt idx="5952">
                  <c:v>314</c:v>
                </c:pt>
                <c:pt idx="5953">
                  <c:v>315</c:v>
                </c:pt>
                <c:pt idx="5954">
                  <c:v>315</c:v>
                </c:pt>
                <c:pt idx="5955">
                  <c:v>315</c:v>
                </c:pt>
                <c:pt idx="5956">
                  <c:v>315</c:v>
                </c:pt>
                <c:pt idx="5957">
                  <c:v>315</c:v>
                </c:pt>
                <c:pt idx="5958">
                  <c:v>315</c:v>
                </c:pt>
                <c:pt idx="5959">
                  <c:v>315</c:v>
                </c:pt>
                <c:pt idx="5960">
                  <c:v>314</c:v>
                </c:pt>
                <c:pt idx="5961">
                  <c:v>314</c:v>
                </c:pt>
                <c:pt idx="5962">
                  <c:v>315</c:v>
                </c:pt>
                <c:pt idx="5963">
                  <c:v>315</c:v>
                </c:pt>
                <c:pt idx="5964">
                  <c:v>315</c:v>
                </c:pt>
                <c:pt idx="5965">
                  <c:v>314</c:v>
                </c:pt>
                <c:pt idx="5966">
                  <c:v>315</c:v>
                </c:pt>
                <c:pt idx="5967">
                  <c:v>315</c:v>
                </c:pt>
                <c:pt idx="5968">
                  <c:v>315</c:v>
                </c:pt>
                <c:pt idx="5969">
                  <c:v>314</c:v>
                </c:pt>
                <c:pt idx="5970">
                  <c:v>315</c:v>
                </c:pt>
                <c:pt idx="5971">
                  <c:v>315</c:v>
                </c:pt>
                <c:pt idx="5972">
                  <c:v>315</c:v>
                </c:pt>
                <c:pt idx="5973">
                  <c:v>315</c:v>
                </c:pt>
                <c:pt idx="5974">
                  <c:v>315</c:v>
                </c:pt>
                <c:pt idx="5975">
                  <c:v>315</c:v>
                </c:pt>
                <c:pt idx="5976">
                  <c:v>315</c:v>
                </c:pt>
                <c:pt idx="5977">
                  <c:v>315</c:v>
                </c:pt>
                <c:pt idx="5978">
                  <c:v>315</c:v>
                </c:pt>
                <c:pt idx="5979">
                  <c:v>314</c:v>
                </c:pt>
                <c:pt idx="5980">
                  <c:v>315</c:v>
                </c:pt>
                <c:pt idx="5981">
                  <c:v>315</c:v>
                </c:pt>
                <c:pt idx="5982">
                  <c:v>314</c:v>
                </c:pt>
                <c:pt idx="5983">
                  <c:v>314</c:v>
                </c:pt>
                <c:pt idx="5984">
                  <c:v>314</c:v>
                </c:pt>
                <c:pt idx="5985">
                  <c:v>314</c:v>
                </c:pt>
                <c:pt idx="5986">
                  <c:v>314</c:v>
                </c:pt>
                <c:pt idx="5987">
                  <c:v>314</c:v>
                </c:pt>
                <c:pt idx="5988">
                  <c:v>315</c:v>
                </c:pt>
                <c:pt idx="5989">
                  <c:v>315</c:v>
                </c:pt>
                <c:pt idx="5990">
                  <c:v>314</c:v>
                </c:pt>
                <c:pt idx="5991">
                  <c:v>315</c:v>
                </c:pt>
                <c:pt idx="5992">
                  <c:v>315</c:v>
                </c:pt>
                <c:pt idx="5993">
                  <c:v>315</c:v>
                </c:pt>
                <c:pt idx="5994">
                  <c:v>315</c:v>
                </c:pt>
                <c:pt idx="5995">
                  <c:v>314</c:v>
                </c:pt>
                <c:pt idx="5996">
                  <c:v>315</c:v>
                </c:pt>
                <c:pt idx="5997">
                  <c:v>315</c:v>
                </c:pt>
                <c:pt idx="5998">
                  <c:v>315</c:v>
                </c:pt>
                <c:pt idx="5999">
                  <c:v>315</c:v>
                </c:pt>
                <c:pt idx="6000">
                  <c:v>315</c:v>
                </c:pt>
                <c:pt idx="6001">
                  <c:v>315</c:v>
                </c:pt>
                <c:pt idx="6002">
                  <c:v>316</c:v>
                </c:pt>
                <c:pt idx="6003">
                  <c:v>315</c:v>
                </c:pt>
                <c:pt idx="6004">
                  <c:v>315</c:v>
                </c:pt>
                <c:pt idx="6005">
                  <c:v>315</c:v>
                </c:pt>
                <c:pt idx="6006">
                  <c:v>315</c:v>
                </c:pt>
                <c:pt idx="6007">
                  <c:v>314</c:v>
                </c:pt>
                <c:pt idx="6008">
                  <c:v>314</c:v>
                </c:pt>
                <c:pt idx="6009">
                  <c:v>314</c:v>
                </c:pt>
                <c:pt idx="6010">
                  <c:v>314</c:v>
                </c:pt>
                <c:pt idx="6011">
                  <c:v>314</c:v>
                </c:pt>
                <c:pt idx="6012">
                  <c:v>314</c:v>
                </c:pt>
                <c:pt idx="6013">
                  <c:v>314</c:v>
                </c:pt>
                <c:pt idx="6014">
                  <c:v>314</c:v>
                </c:pt>
                <c:pt idx="6015">
                  <c:v>314</c:v>
                </c:pt>
                <c:pt idx="6016">
                  <c:v>314</c:v>
                </c:pt>
                <c:pt idx="6017">
                  <c:v>314</c:v>
                </c:pt>
                <c:pt idx="6018">
                  <c:v>314</c:v>
                </c:pt>
                <c:pt idx="6019">
                  <c:v>314</c:v>
                </c:pt>
                <c:pt idx="6020">
                  <c:v>314</c:v>
                </c:pt>
                <c:pt idx="6021">
                  <c:v>314</c:v>
                </c:pt>
                <c:pt idx="6022">
                  <c:v>314</c:v>
                </c:pt>
                <c:pt idx="6023">
                  <c:v>314</c:v>
                </c:pt>
                <c:pt idx="6024">
                  <c:v>314</c:v>
                </c:pt>
                <c:pt idx="6025">
                  <c:v>314</c:v>
                </c:pt>
                <c:pt idx="6026">
                  <c:v>314</c:v>
                </c:pt>
                <c:pt idx="6027">
                  <c:v>314</c:v>
                </c:pt>
                <c:pt idx="6028">
                  <c:v>314</c:v>
                </c:pt>
                <c:pt idx="6029">
                  <c:v>314</c:v>
                </c:pt>
                <c:pt idx="6030">
                  <c:v>314</c:v>
                </c:pt>
                <c:pt idx="6031">
                  <c:v>316</c:v>
                </c:pt>
                <c:pt idx="6032">
                  <c:v>315</c:v>
                </c:pt>
                <c:pt idx="6033">
                  <c:v>316</c:v>
                </c:pt>
                <c:pt idx="6034">
                  <c:v>315</c:v>
                </c:pt>
                <c:pt idx="6035">
                  <c:v>315</c:v>
                </c:pt>
                <c:pt idx="6036">
                  <c:v>315</c:v>
                </c:pt>
                <c:pt idx="6037">
                  <c:v>315</c:v>
                </c:pt>
                <c:pt idx="6038">
                  <c:v>314</c:v>
                </c:pt>
                <c:pt idx="6039">
                  <c:v>314</c:v>
                </c:pt>
                <c:pt idx="6040">
                  <c:v>314</c:v>
                </c:pt>
                <c:pt idx="6041">
                  <c:v>314</c:v>
                </c:pt>
                <c:pt idx="6042">
                  <c:v>314</c:v>
                </c:pt>
                <c:pt idx="6043">
                  <c:v>314</c:v>
                </c:pt>
                <c:pt idx="6044">
                  <c:v>314</c:v>
                </c:pt>
                <c:pt idx="6045">
                  <c:v>314</c:v>
                </c:pt>
                <c:pt idx="6046">
                  <c:v>314</c:v>
                </c:pt>
                <c:pt idx="6047">
                  <c:v>314</c:v>
                </c:pt>
                <c:pt idx="6048">
                  <c:v>314</c:v>
                </c:pt>
                <c:pt idx="6049">
                  <c:v>314</c:v>
                </c:pt>
                <c:pt idx="6050">
                  <c:v>314</c:v>
                </c:pt>
                <c:pt idx="6051">
                  <c:v>314</c:v>
                </c:pt>
                <c:pt idx="6052">
                  <c:v>314</c:v>
                </c:pt>
                <c:pt idx="6053">
                  <c:v>314</c:v>
                </c:pt>
                <c:pt idx="6054">
                  <c:v>314</c:v>
                </c:pt>
                <c:pt idx="6055">
                  <c:v>314</c:v>
                </c:pt>
                <c:pt idx="6056">
                  <c:v>314</c:v>
                </c:pt>
                <c:pt idx="6057">
                  <c:v>314</c:v>
                </c:pt>
                <c:pt idx="6058">
                  <c:v>314</c:v>
                </c:pt>
                <c:pt idx="6059">
                  <c:v>314</c:v>
                </c:pt>
                <c:pt idx="6060">
                  <c:v>314</c:v>
                </c:pt>
                <c:pt idx="6061">
                  <c:v>313</c:v>
                </c:pt>
                <c:pt idx="6062">
                  <c:v>314</c:v>
                </c:pt>
                <c:pt idx="6063">
                  <c:v>314</c:v>
                </c:pt>
                <c:pt idx="6064">
                  <c:v>314</c:v>
                </c:pt>
                <c:pt idx="6065">
                  <c:v>314</c:v>
                </c:pt>
                <c:pt idx="6066">
                  <c:v>314</c:v>
                </c:pt>
                <c:pt idx="6067">
                  <c:v>314</c:v>
                </c:pt>
                <c:pt idx="6068">
                  <c:v>314</c:v>
                </c:pt>
                <c:pt idx="6069">
                  <c:v>314</c:v>
                </c:pt>
                <c:pt idx="6070">
                  <c:v>314</c:v>
                </c:pt>
                <c:pt idx="6071">
                  <c:v>314</c:v>
                </c:pt>
                <c:pt idx="6072">
                  <c:v>315</c:v>
                </c:pt>
                <c:pt idx="6073">
                  <c:v>315</c:v>
                </c:pt>
                <c:pt idx="6074">
                  <c:v>315</c:v>
                </c:pt>
                <c:pt idx="6075">
                  <c:v>314</c:v>
                </c:pt>
                <c:pt idx="6076">
                  <c:v>314</c:v>
                </c:pt>
                <c:pt idx="6077">
                  <c:v>314</c:v>
                </c:pt>
                <c:pt idx="6078">
                  <c:v>314</c:v>
                </c:pt>
                <c:pt idx="6079">
                  <c:v>314</c:v>
                </c:pt>
                <c:pt idx="6080">
                  <c:v>314</c:v>
                </c:pt>
                <c:pt idx="6081">
                  <c:v>314</c:v>
                </c:pt>
                <c:pt idx="6082">
                  <c:v>313</c:v>
                </c:pt>
                <c:pt idx="6083">
                  <c:v>313</c:v>
                </c:pt>
                <c:pt idx="6084">
                  <c:v>314</c:v>
                </c:pt>
                <c:pt idx="6085">
                  <c:v>313</c:v>
                </c:pt>
                <c:pt idx="6086">
                  <c:v>314</c:v>
                </c:pt>
                <c:pt idx="6087">
                  <c:v>314</c:v>
                </c:pt>
                <c:pt idx="6088">
                  <c:v>314</c:v>
                </c:pt>
                <c:pt idx="6089">
                  <c:v>314</c:v>
                </c:pt>
                <c:pt idx="6090">
                  <c:v>314</c:v>
                </c:pt>
                <c:pt idx="6091">
                  <c:v>314</c:v>
                </c:pt>
                <c:pt idx="6092">
                  <c:v>314</c:v>
                </c:pt>
                <c:pt idx="6093">
                  <c:v>314</c:v>
                </c:pt>
                <c:pt idx="6094">
                  <c:v>314</c:v>
                </c:pt>
                <c:pt idx="6095">
                  <c:v>314</c:v>
                </c:pt>
                <c:pt idx="6096">
                  <c:v>314</c:v>
                </c:pt>
                <c:pt idx="6097">
                  <c:v>314</c:v>
                </c:pt>
                <c:pt idx="6098">
                  <c:v>314</c:v>
                </c:pt>
                <c:pt idx="6099">
                  <c:v>314</c:v>
                </c:pt>
                <c:pt idx="6100">
                  <c:v>314</c:v>
                </c:pt>
                <c:pt idx="6101">
                  <c:v>314</c:v>
                </c:pt>
                <c:pt idx="6102">
                  <c:v>314</c:v>
                </c:pt>
                <c:pt idx="6103">
                  <c:v>314</c:v>
                </c:pt>
                <c:pt idx="6104">
                  <c:v>316</c:v>
                </c:pt>
                <c:pt idx="6105">
                  <c:v>314</c:v>
                </c:pt>
                <c:pt idx="6106">
                  <c:v>314</c:v>
                </c:pt>
                <c:pt idx="6107">
                  <c:v>314</c:v>
                </c:pt>
                <c:pt idx="6108">
                  <c:v>314</c:v>
                </c:pt>
                <c:pt idx="6109">
                  <c:v>314</c:v>
                </c:pt>
                <c:pt idx="6110">
                  <c:v>314</c:v>
                </c:pt>
                <c:pt idx="6111">
                  <c:v>314</c:v>
                </c:pt>
                <c:pt idx="6112">
                  <c:v>314</c:v>
                </c:pt>
                <c:pt idx="6113">
                  <c:v>314</c:v>
                </c:pt>
                <c:pt idx="6114">
                  <c:v>314</c:v>
                </c:pt>
                <c:pt idx="6115">
                  <c:v>314</c:v>
                </c:pt>
                <c:pt idx="6116">
                  <c:v>314</c:v>
                </c:pt>
                <c:pt idx="6117">
                  <c:v>314</c:v>
                </c:pt>
                <c:pt idx="6118">
                  <c:v>314</c:v>
                </c:pt>
                <c:pt idx="6119">
                  <c:v>314</c:v>
                </c:pt>
                <c:pt idx="6120">
                  <c:v>314</c:v>
                </c:pt>
                <c:pt idx="6121">
                  <c:v>314</c:v>
                </c:pt>
                <c:pt idx="6122">
                  <c:v>314</c:v>
                </c:pt>
                <c:pt idx="6123">
                  <c:v>314</c:v>
                </c:pt>
                <c:pt idx="6124">
                  <c:v>314</c:v>
                </c:pt>
                <c:pt idx="6125">
                  <c:v>314</c:v>
                </c:pt>
                <c:pt idx="6126">
                  <c:v>312</c:v>
                </c:pt>
                <c:pt idx="6127">
                  <c:v>314</c:v>
                </c:pt>
                <c:pt idx="6128">
                  <c:v>314</c:v>
                </c:pt>
                <c:pt idx="6129">
                  <c:v>314</c:v>
                </c:pt>
                <c:pt idx="6130">
                  <c:v>314</c:v>
                </c:pt>
                <c:pt idx="6131">
                  <c:v>315</c:v>
                </c:pt>
                <c:pt idx="6132">
                  <c:v>315</c:v>
                </c:pt>
                <c:pt idx="6133">
                  <c:v>315</c:v>
                </c:pt>
                <c:pt idx="6134">
                  <c:v>315</c:v>
                </c:pt>
                <c:pt idx="6135">
                  <c:v>315</c:v>
                </c:pt>
                <c:pt idx="6136">
                  <c:v>315</c:v>
                </c:pt>
                <c:pt idx="6137">
                  <c:v>315</c:v>
                </c:pt>
                <c:pt idx="6138">
                  <c:v>315</c:v>
                </c:pt>
                <c:pt idx="6139">
                  <c:v>315</c:v>
                </c:pt>
                <c:pt idx="6140">
                  <c:v>315</c:v>
                </c:pt>
                <c:pt idx="6141">
                  <c:v>315</c:v>
                </c:pt>
                <c:pt idx="6142">
                  <c:v>314</c:v>
                </c:pt>
                <c:pt idx="6143">
                  <c:v>314</c:v>
                </c:pt>
                <c:pt idx="6144">
                  <c:v>314</c:v>
                </c:pt>
                <c:pt idx="6145">
                  <c:v>314</c:v>
                </c:pt>
                <c:pt idx="6146">
                  <c:v>314</c:v>
                </c:pt>
                <c:pt idx="6147">
                  <c:v>314</c:v>
                </c:pt>
                <c:pt idx="6148">
                  <c:v>314</c:v>
                </c:pt>
                <c:pt idx="6149">
                  <c:v>313</c:v>
                </c:pt>
                <c:pt idx="6150">
                  <c:v>314</c:v>
                </c:pt>
                <c:pt idx="6151">
                  <c:v>314</c:v>
                </c:pt>
                <c:pt idx="6152">
                  <c:v>314</c:v>
                </c:pt>
                <c:pt idx="6153">
                  <c:v>313</c:v>
                </c:pt>
                <c:pt idx="6154">
                  <c:v>314</c:v>
                </c:pt>
                <c:pt idx="6155">
                  <c:v>314</c:v>
                </c:pt>
                <c:pt idx="6156">
                  <c:v>315</c:v>
                </c:pt>
                <c:pt idx="6157">
                  <c:v>315</c:v>
                </c:pt>
                <c:pt idx="6158">
                  <c:v>315</c:v>
                </c:pt>
                <c:pt idx="6159">
                  <c:v>315</c:v>
                </c:pt>
                <c:pt idx="6160">
                  <c:v>315</c:v>
                </c:pt>
                <c:pt idx="6161">
                  <c:v>315</c:v>
                </c:pt>
                <c:pt idx="6162">
                  <c:v>315</c:v>
                </c:pt>
                <c:pt idx="6163">
                  <c:v>315</c:v>
                </c:pt>
                <c:pt idx="6164">
                  <c:v>315</c:v>
                </c:pt>
                <c:pt idx="6165">
                  <c:v>314</c:v>
                </c:pt>
                <c:pt idx="6166">
                  <c:v>314</c:v>
                </c:pt>
                <c:pt idx="6167">
                  <c:v>314</c:v>
                </c:pt>
                <c:pt idx="6168">
                  <c:v>314</c:v>
                </c:pt>
                <c:pt idx="6169">
                  <c:v>314</c:v>
                </c:pt>
                <c:pt idx="6170">
                  <c:v>314</c:v>
                </c:pt>
                <c:pt idx="6171">
                  <c:v>314</c:v>
                </c:pt>
                <c:pt idx="6172">
                  <c:v>314</c:v>
                </c:pt>
                <c:pt idx="6173">
                  <c:v>314</c:v>
                </c:pt>
                <c:pt idx="6174">
                  <c:v>314</c:v>
                </c:pt>
                <c:pt idx="6175">
                  <c:v>314</c:v>
                </c:pt>
                <c:pt idx="6176">
                  <c:v>314</c:v>
                </c:pt>
                <c:pt idx="6177">
                  <c:v>314</c:v>
                </c:pt>
                <c:pt idx="6178">
                  <c:v>314</c:v>
                </c:pt>
                <c:pt idx="6179">
                  <c:v>315</c:v>
                </c:pt>
                <c:pt idx="6180">
                  <c:v>315</c:v>
                </c:pt>
                <c:pt idx="6181">
                  <c:v>315</c:v>
                </c:pt>
                <c:pt idx="6182">
                  <c:v>315</c:v>
                </c:pt>
                <c:pt idx="6183">
                  <c:v>315</c:v>
                </c:pt>
                <c:pt idx="6184">
                  <c:v>315</c:v>
                </c:pt>
                <c:pt idx="6185">
                  <c:v>315</c:v>
                </c:pt>
                <c:pt idx="6186">
                  <c:v>315</c:v>
                </c:pt>
                <c:pt idx="6187">
                  <c:v>315</c:v>
                </c:pt>
                <c:pt idx="6188">
                  <c:v>315</c:v>
                </c:pt>
                <c:pt idx="6189">
                  <c:v>315</c:v>
                </c:pt>
                <c:pt idx="6190">
                  <c:v>315</c:v>
                </c:pt>
                <c:pt idx="6191">
                  <c:v>315</c:v>
                </c:pt>
                <c:pt idx="6192">
                  <c:v>315</c:v>
                </c:pt>
                <c:pt idx="6193">
                  <c:v>315</c:v>
                </c:pt>
                <c:pt idx="6194">
                  <c:v>315</c:v>
                </c:pt>
                <c:pt idx="6195">
                  <c:v>315</c:v>
                </c:pt>
                <c:pt idx="6196">
                  <c:v>314</c:v>
                </c:pt>
                <c:pt idx="6197">
                  <c:v>314</c:v>
                </c:pt>
                <c:pt idx="6198">
                  <c:v>314</c:v>
                </c:pt>
                <c:pt idx="6199">
                  <c:v>314</c:v>
                </c:pt>
                <c:pt idx="6200">
                  <c:v>314</c:v>
                </c:pt>
                <c:pt idx="6201">
                  <c:v>314</c:v>
                </c:pt>
                <c:pt idx="6202">
                  <c:v>314</c:v>
                </c:pt>
                <c:pt idx="6203">
                  <c:v>314</c:v>
                </c:pt>
                <c:pt idx="6204">
                  <c:v>314</c:v>
                </c:pt>
                <c:pt idx="6205">
                  <c:v>314</c:v>
                </c:pt>
                <c:pt idx="6206">
                  <c:v>314</c:v>
                </c:pt>
                <c:pt idx="6207">
                  <c:v>314</c:v>
                </c:pt>
                <c:pt idx="6208">
                  <c:v>314</c:v>
                </c:pt>
                <c:pt idx="6209">
                  <c:v>313</c:v>
                </c:pt>
                <c:pt idx="6210">
                  <c:v>314</c:v>
                </c:pt>
                <c:pt idx="6211">
                  <c:v>314</c:v>
                </c:pt>
                <c:pt idx="6212">
                  <c:v>314</c:v>
                </c:pt>
                <c:pt idx="6213">
                  <c:v>314</c:v>
                </c:pt>
                <c:pt idx="6214">
                  <c:v>314</c:v>
                </c:pt>
                <c:pt idx="6215">
                  <c:v>315</c:v>
                </c:pt>
                <c:pt idx="6216">
                  <c:v>314</c:v>
                </c:pt>
                <c:pt idx="6217">
                  <c:v>314</c:v>
                </c:pt>
                <c:pt idx="6218">
                  <c:v>314</c:v>
                </c:pt>
                <c:pt idx="6219">
                  <c:v>314</c:v>
                </c:pt>
                <c:pt idx="6220">
                  <c:v>314</c:v>
                </c:pt>
                <c:pt idx="6221">
                  <c:v>314</c:v>
                </c:pt>
                <c:pt idx="6222">
                  <c:v>314</c:v>
                </c:pt>
                <c:pt idx="6223">
                  <c:v>314</c:v>
                </c:pt>
                <c:pt idx="6224">
                  <c:v>314</c:v>
                </c:pt>
                <c:pt idx="6225">
                  <c:v>314</c:v>
                </c:pt>
                <c:pt idx="6226">
                  <c:v>314</c:v>
                </c:pt>
                <c:pt idx="6227">
                  <c:v>314</c:v>
                </c:pt>
                <c:pt idx="6228">
                  <c:v>314</c:v>
                </c:pt>
                <c:pt idx="6229">
                  <c:v>314</c:v>
                </c:pt>
                <c:pt idx="6230">
                  <c:v>314</c:v>
                </c:pt>
                <c:pt idx="6231">
                  <c:v>314</c:v>
                </c:pt>
                <c:pt idx="6232">
                  <c:v>314</c:v>
                </c:pt>
                <c:pt idx="6233">
                  <c:v>315</c:v>
                </c:pt>
                <c:pt idx="6234">
                  <c:v>315</c:v>
                </c:pt>
                <c:pt idx="6235">
                  <c:v>315</c:v>
                </c:pt>
                <c:pt idx="6236">
                  <c:v>315</c:v>
                </c:pt>
                <c:pt idx="6237">
                  <c:v>315</c:v>
                </c:pt>
                <c:pt idx="6238">
                  <c:v>315</c:v>
                </c:pt>
                <c:pt idx="6239">
                  <c:v>315</c:v>
                </c:pt>
                <c:pt idx="6240">
                  <c:v>315</c:v>
                </c:pt>
                <c:pt idx="6241">
                  <c:v>315</c:v>
                </c:pt>
                <c:pt idx="6242">
                  <c:v>314</c:v>
                </c:pt>
                <c:pt idx="6243">
                  <c:v>314</c:v>
                </c:pt>
                <c:pt idx="6244">
                  <c:v>314</c:v>
                </c:pt>
                <c:pt idx="6245">
                  <c:v>314</c:v>
                </c:pt>
                <c:pt idx="6246">
                  <c:v>314</c:v>
                </c:pt>
                <c:pt idx="6247">
                  <c:v>314</c:v>
                </c:pt>
                <c:pt idx="6248">
                  <c:v>314</c:v>
                </c:pt>
                <c:pt idx="6249">
                  <c:v>314</c:v>
                </c:pt>
                <c:pt idx="6250">
                  <c:v>314</c:v>
                </c:pt>
                <c:pt idx="6251">
                  <c:v>314</c:v>
                </c:pt>
                <c:pt idx="6252">
                  <c:v>314</c:v>
                </c:pt>
                <c:pt idx="6253">
                  <c:v>314</c:v>
                </c:pt>
                <c:pt idx="6254">
                  <c:v>314</c:v>
                </c:pt>
                <c:pt idx="6255">
                  <c:v>314</c:v>
                </c:pt>
                <c:pt idx="6256">
                  <c:v>314</c:v>
                </c:pt>
                <c:pt idx="6257">
                  <c:v>314</c:v>
                </c:pt>
                <c:pt idx="6258">
                  <c:v>314</c:v>
                </c:pt>
                <c:pt idx="6259">
                  <c:v>314</c:v>
                </c:pt>
                <c:pt idx="6260">
                  <c:v>313</c:v>
                </c:pt>
                <c:pt idx="6261">
                  <c:v>314</c:v>
                </c:pt>
                <c:pt idx="6262">
                  <c:v>314</c:v>
                </c:pt>
                <c:pt idx="6263">
                  <c:v>314</c:v>
                </c:pt>
                <c:pt idx="6264">
                  <c:v>314</c:v>
                </c:pt>
                <c:pt idx="6265">
                  <c:v>314</c:v>
                </c:pt>
                <c:pt idx="6266">
                  <c:v>314</c:v>
                </c:pt>
                <c:pt idx="6267">
                  <c:v>314</c:v>
                </c:pt>
                <c:pt idx="6268">
                  <c:v>314</c:v>
                </c:pt>
                <c:pt idx="6269">
                  <c:v>314</c:v>
                </c:pt>
                <c:pt idx="6270">
                  <c:v>314</c:v>
                </c:pt>
                <c:pt idx="6271">
                  <c:v>314</c:v>
                </c:pt>
                <c:pt idx="6272">
                  <c:v>314</c:v>
                </c:pt>
                <c:pt idx="6273">
                  <c:v>314</c:v>
                </c:pt>
                <c:pt idx="6274">
                  <c:v>314</c:v>
                </c:pt>
                <c:pt idx="6275">
                  <c:v>314</c:v>
                </c:pt>
                <c:pt idx="6276">
                  <c:v>314</c:v>
                </c:pt>
                <c:pt idx="6277">
                  <c:v>314</c:v>
                </c:pt>
                <c:pt idx="6278">
                  <c:v>314</c:v>
                </c:pt>
                <c:pt idx="6279">
                  <c:v>314</c:v>
                </c:pt>
                <c:pt idx="6280">
                  <c:v>315</c:v>
                </c:pt>
                <c:pt idx="6281">
                  <c:v>314</c:v>
                </c:pt>
                <c:pt idx="6282">
                  <c:v>314</c:v>
                </c:pt>
                <c:pt idx="6283">
                  <c:v>314</c:v>
                </c:pt>
                <c:pt idx="6284">
                  <c:v>314</c:v>
                </c:pt>
                <c:pt idx="6285">
                  <c:v>314</c:v>
                </c:pt>
                <c:pt idx="6286">
                  <c:v>314</c:v>
                </c:pt>
                <c:pt idx="6287">
                  <c:v>314</c:v>
                </c:pt>
                <c:pt idx="6288">
                  <c:v>314</c:v>
                </c:pt>
                <c:pt idx="6289">
                  <c:v>314</c:v>
                </c:pt>
                <c:pt idx="6290">
                  <c:v>314</c:v>
                </c:pt>
                <c:pt idx="6291">
                  <c:v>314</c:v>
                </c:pt>
                <c:pt idx="6292">
                  <c:v>314</c:v>
                </c:pt>
                <c:pt idx="6293">
                  <c:v>314</c:v>
                </c:pt>
                <c:pt idx="6294">
                  <c:v>315</c:v>
                </c:pt>
                <c:pt idx="6295">
                  <c:v>315</c:v>
                </c:pt>
                <c:pt idx="6296">
                  <c:v>314</c:v>
                </c:pt>
                <c:pt idx="6297">
                  <c:v>315</c:v>
                </c:pt>
                <c:pt idx="6298">
                  <c:v>315</c:v>
                </c:pt>
                <c:pt idx="6299">
                  <c:v>315</c:v>
                </c:pt>
                <c:pt idx="6300">
                  <c:v>315</c:v>
                </c:pt>
                <c:pt idx="6301">
                  <c:v>314</c:v>
                </c:pt>
                <c:pt idx="6302">
                  <c:v>314</c:v>
                </c:pt>
                <c:pt idx="6303">
                  <c:v>314</c:v>
                </c:pt>
                <c:pt idx="6304">
                  <c:v>313</c:v>
                </c:pt>
                <c:pt idx="6305">
                  <c:v>314</c:v>
                </c:pt>
                <c:pt idx="6306">
                  <c:v>313</c:v>
                </c:pt>
                <c:pt idx="6307">
                  <c:v>314</c:v>
                </c:pt>
                <c:pt idx="6308">
                  <c:v>314</c:v>
                </c:pt>
                <c:pt idx="6309">
                  <c:v>314</c:v>
                </c:pt>
                <c:pt idx="6310">
                  <c:v>314</c:v>
                </c:pt>
                <c:pt idx="6311">
                  <c:v>314</c:v>
                </c:pt>
                <c:pt idx="6312">
                  <c:v>314</c:v>
                </c:pt>
                <c:pt idx="6313">
                  <c:v>315</c:v>
                </c:pt>
                <c:pt idx="6314">
                  <c:v>315</c:v>
                </c:pt>
                <c:pt idx="6315">
                  <c:v>315</c:v>
                </c:pt>
                <c:pt idx="6316">
                  <c:v>315</c:v>
                </c:pt>
                <c:pt idx="6317">
                  <c:v>315</c:v>
                </c:pt>
                <c:pt idx="6318">
                  <c:v>315</c:v>
                </c:pt>
                <c:pt idx="6319">
                  <c:v>315</c:v>
                </c:pt>
                <c:pt idx="6320">
                  <c:v>315</c:v>
                </c:pt>
                <c:pt idx="6321">
                  <c:v>315</c:v>
                </c:pt>
                <c:pt idx="6322">
                  <c:v>315</c:v>
                </c:pt>
                <c:pt idx="6323">
                  <c:v>315</c:v>
                </c:pt>
                <c:pt idx="6324">
                  <c:v>315</c:v>
                </c:pt>
                <c:pt idx="6325">
                  <c:v>315</c:v>
                </c:pt>
                <c:pt idx="6326">
                  <c:v>315</c:v>
                </c:pt>
                <c:pt idx="6327">
                  <c:v>315</c:v>
                </c:pt>
                <c:pt idx="6328">
                  <c:v>314</c:v>
                </c:pt>
                <c:pt idx="6329">
                  <c:v>314</c:v>
                </c:pt>
                <c:pt idx="6330">
                  <c:v>314</c:v>
                </c:pt>
                <c:pt idx="6331">
                  <c:v>314</c:v>
                </c:pt>
                <c:pt idx="6332">
                  <c:v>314</c:v>
                </c:pt>
                <c:pt idx="6333">
                  <c:v>314</c:v>
                </c:pt>
                <c:pt idx="6334">
                  <c:v>314</c:v>
                </c:pt>
                <c:pt idx="6335">
                  <c:v>314</c:v>
                </c:pt>
                <c:pt idx="6336">
                  <c:v>314</c:v>
                </c:pt>
                <c:pt idx="6337">
                  <c:v>314</c:v>
                </c:pt>
                <c:pt idx="6338">
                  <c:v>314</c:v>
                </c:pt>
                <c:pt idx="6339">
                  <c:v>314</c:v>
                </c:pt>
                <c:pt idx="6340">
                  <c:v>314</c:v>
                </c:pt>
                <c:pt idx="6341">
                  <c:v>314</c:v>
                </c:pt>
                <c:pt idx="6342">
                  <c:v>314</c:v>
                </c:pt>
                <c:pt idx="6343">
                  <c:v>314</c:v>
                </c:pt>
                <c:pt idx="6344">
                  <c:v>314</c:v>
                </c:pt>
                <c:pt idx="6345">
                  <c:v>314</c:v>
                </c:pt>
                <c:pt idx="6346">
                  <c:v>314</c:v>
                </c:pt>
                <c:pt idx="6347">
                  <c:v>314</c:v>
                </c:pt>
                <c:pt idx="6348">
                  <c:v>314</c:v>
                </c:pt>
                <c:pt idx="6349">
                  <c:v>314</c:v>
                </c:pt>
                <c:pt idx="6350">
                  <c:v>314</c:v>
                </c:pt>
                <c:pt idx="6351">
                  <c:v>314</c:v>
                </c:pt>
                <c:pt idx="6352">
                  <c:v>313</c:v>
                </c:pt>
                <c:pt idx="6353">
                  <c:v>314</c:v>
                </c:pt>
                <c:pt idx="6354">
                  <c:v>314</c:v>
                </c:pt>
                <c:pt idx="6355">
                  <c:v>314</c:v>
                </c:pt>
                <c:pt idx="6356">
                  <c:v>314</c:v>
                </c:pt>
                <c:pt idx="6357">
                  <c:v>314</c:v>
                </c:pt>
                <c:pt idx="6358">
                  <c:v>314</c:v>
                </c:pt>
                <c:pt idx="6359">
                  <c:v>314</c:v>
                </c:pt>
                <c:pt idx="6360">
                  <c:v>314</c:v>
                </c:pt>
                <c:pt idx="6361">
                  <c:v>314</c:v>
                </c:pt>
                <c:pt idx="6362">
                  <c:v>315</c:v>
                </c:pt>
                <c:pt idx="6363">
                  <c:v>314</c:v>
                </c:pt>
                <c:pt idx="6364">
                  <c:v>315</c:v>
                </c:pt>
                <c:pt idx="6365">
                  <c:v>315</c:v>
                </c:pt>
                <c:pt idx="6366">
                  <c:v>314</c:v>
                </c:pt>
                <c:pt idx="6367">
                  <c:v>314</c:v>
                </c:pt>
                <c:pt idx="6368">
                  <c:v>314</c:v>
                </c:pt>
                <c:pt idx="6369">
                  <c:v>314</c:v>
                </c:pt>
                <c:pt idx="6370">
                  <c:v>314</c:v>
                </c:pt>
                <c:pt idx="6371">
                  <c:v>314</c:v>
                </c:pt>
                <c:pt idx="6372">
                  <c:v>314</c:v>
                </c:pt>
                <c:pt idx="6373">
                  <c:v>315</c:v>
                </c:pt>
                <c:pt idx="6374">
                  <c:v>315</c:v>
                </c:pt>
                <c:pt idx="6375">
                  <c:v>314</c:v>
                </c:pt>
                <c:pt idx="6376">
                  <c:v>315</c:v>
                </c:pt>
                <c:pt idx="6377">
                  <c:v>315</c:v>
                </c:pt>
                <c:pt idx="6378">
                  <c:v>315</c:v>
                </c:pt>
                <c:pt idx="6379">
                  <c:v>314</c:v>
                </c:pt>
                <c:pt idx="6380">
                  <c:v>314</c:v>
                </c:pt>
                <c:pt idx="6381">
                  <c:v>314</c:v>
                </c:pt>
                <c:pt idx="6382">
                  <c:v>314</c:v>
                </c:pt>
                <c:pt idx="6383">
                  <c:v>314</c:v>
                </c:pt>
                <c:pt idx="6384">
                  <c:v>314</c:v>
                </c:pt>
                <c:pt idx="6385">
                  <c:v>314</c:v>
                </c:pt>
                <c:pt idx="6386">
                  <c:v>314</c:v>
                </c:pt>
                <c:pt idx="6387">
                  <c:v>314</c:v>
                </c:pt>
                <c:pt idx="6388">
                  <c:v>314</c:v>
                </c:pt>
                <c:pt idx="6389">
                  <c:v>314</c:v>
                </c:pt>
                <c:pt idx="6390">
                  <c:v>314</c:v>
                </c:pt>
                <c:pt idx="6391">
                  <c:v>315</c:v>
                </c:pt>
                <c:pt idx="6392">
                  <c:v>315</c:v>
                </c:pt>
                <c:pt idx="6393">
                  <c:v>315</c:v>
                </c:pt>
                <c:pt idx="6394">
                  <c:v>314</c:v>
                </c:pt>
                <c:pt idx="6395">
                  <c:v>314</c:v>
                </c:pt>
                <c:pt idx="6396">
                  <c:v>314</c:v>
                </c:pt>
                <c:pt idx="6397">
                  <c:v>314</c:v>
                </c:pt>
                <c:pt idx="6398">
                  <c:v>314</c:v>
                </c:pt>
                <c:pt idx="6399">
                  <c:v>314</c:v>
                </c:pt>
                <c:pt idx="6400">
                  <c:v>314</c:v>
                </c:pt>
                <c:pt idx="6401">
                  <c:v>314</c:v>
                </c:pt>
                <c:pt idx="6402">
                  <c:v>314</c:v>
                </c:pt>
                <c:pt idx="6403">
                  <c:v>314</c:v>
                </c:pt>
                <c:pt idx="6404">
                  <c:v>314</c:v>
                </c:pt>
                <c:pt idx="6405">
                  <c:v>314</c:v>
                </c:pt>
                <c:pt idx="6406">
                  <c:v>314</c:v>
                </c:pt>
                <c:pt idx="6407">
                  <c:v>314</c:v>
                </c:pt>
                <c:pt idx="6408">
                  <c:v>314</c:v>
                </c:pt>
                <c:pt idx="6409">
                  <c:v>313</c:v>
                </c:pt>
                <c:pt idx="6410">
                  <c:v>313</c:v>
                </c:pt>
                <c:pt idx="6411">
                  <c:v>313</c:v>
                </c:pt>
                <c:pt idx="6412">
                  <c:v>314</c:v>
                </c:pt>
                <c:pt idx="6413">
                  <c:v>314</c:v>
                </c:pt>
                <c:pt idx="6414">
                  <c:v>314</c:v>
                </c:pt>
                <c:pt idx="6415">
                  <c:v>314</c:v>
                </c:pt>
                <c:pt idx="6416">
                  <c:v>314</c:v>
                </c:pt>
                <c:pt idx="6417">
                  <c:v>314</c:v>
                </c:pt>
                <c:pt idx="6418">
                  <c:v>315</c:v>
                </c:pt>
                <c:pt idx="6419">
                  <c:v>315</c:v>
                </c:pt>
                <c:pt idx="6420">
                  <c:v>315</c:v>
                </c:pt>
                <c:pt idx="6421">
                  <c:v>315</c:v>
                </c:pt>
                <c:pt idx="6422">
                  <c:v>315</c:v>
                </c:pt>
                <c:pt idx="6423">
                  <c:v>315</c:v>
                </c:pt>
                <c:pt idx="6424">
                  <c:v>315</c:v>
                </c:pt>
                <c:pt idx="6425">
                  <c:v>314</c:v>
                </c:pt>
                <c:pt idx="6426">
                  <c:v>314</c:v>
                </c:pt>
                <c:pt idx="6427">
                  <c:v>314</c:v>
                </c:pt>
                <c:pt idx="6428">
                  <c:v>314</c:v>
                </c:pt>
                <c:pt idx="6429">
                  <c:v>314</c:v>
                </c:pt>
                <c:pt idx="6430">
                  <c:v>314</c:v>
                </c:pt>
                <c:pt idx="6431">
                  <c:v>314</c:v>
                </c:pt>
                <c:pt idx="6432">
                  <c:v>314</c:v>
                </c:pt>
                <c:pt idx="6433">
                  <c:v>314</c:v>
                </c:pt>
                <c:pt idx="6434">
                  <c:v>314</c:v>
                </c:pt>
                <c:pt idx="6435">
                  <c:v>314</c:v>
                </c:pt>
                <c:pt idx="6436">
                  <c:v>314</c:v>
                </c:pt>
                <c:pt idx="6437">
                  <c:v>314</c:v>
                </c:pt>
                <c:pt idx="6438">
                  <c:v>314</c:v>
                </c:pt>
                <c:pt idx="6439">
                  <c:v>314</c:v>
                </c:pt>
                <c:pt idx="6440">
                  <c:v>315</c:v>
                </c:pt>
                <c:pt idx="6441">
                  <c:v>315</c:v>
                </c:pt>
                <c:pt idx="6442">
                  <c:v>315</c:v>
                </c:pt>
                <c:pt idx="6443">
                  <c:v>315</c:v>
                </c:pt>
                <c:pt idx="6444">
                  <c:v>315</c:v>
                </c:pt>
                <c:pt idx="6445">
                  <c:v>314</c:v>
                </c:pt>
                <c:pt idx="6446">
                  <c:v>314</c:v>
                </c:pt>
                <c:pt idx="6447">
                  <c:v>314</c:v>
                </c:pt>
                <c:pt idx="6448">
                  <c:v>314</c:v>
                </c:pt>
                <c:pt idx="6449">
                  <c:v>314</c:v>
                </c:pt>
                <c:pt idx="6450">
                  <c:v>314</c:v>
                </c:pt>
                <c:pt idx="6451">
                  <c:v>314</c:v>
                </c:pt>
                <c:pt idx="6452">
                  <c:v>314</c:v>
                </c:pt>
                <c:pt idx="6453">
                  <c:v>314</c:v>
                </c:pt>
                <c:pt idx="6454">
                  <c:v>314</c:v>
                </c:pt>
                <c:pt idx="6455">
                  <c:v>315</c:v>
                </c:pt>
                <c:pt idx="6456">
                  <c:v>314</c:v>
                </c:pt>
                <c:pt idx="6457">
                  <c:v>314</c:v>
                </c:pt>
                <c:pt idx="6458">
                  <c:v>314</c:v>
                </c:pt>
                <c:pt idx="6459">
                  <c:v>314</c:v>
                </c:pt>
                <c:pt idx="6460">
                  <c:v>314</c:v>
                </c:pt>
                <c:pt idx="6461">
                  <c:v>315</c:v>
                </c:pt>
                <c:pt idx="6462">
                  <c:v>314</c:v>
                </c:pt>
                <c:pt idx="6463">
                  <c:v>315</c:v>
                </c:pt>
                <c:pt idx="6464">
                  <c:v>314</c:v>
                </c:pt>
                <c:pt idx="6465">
                  <c:v>314</c:v>
                </c:pt>
                <c:pt idx="6466">
                  <c:v>314</c:v>
                </c:pt>
                <c:pt idx="6467">
                  <c:v>314</c:v>
                </c:pt>
                <c:pt idx="6468">
                  <c:v>314</c:v>
                </c:pt>
                <c:pt idx="6469">
                  <c:v>314</c:v>
                </c:pt>
                <c:pt idx="6470">
                  <c:v>314</c:v>
                </c:pt>
                <c:pt idx="6471">
                  <c:v>314</c:v>
                </c:pt>
                <c:pt idx="6472">
                  <c:v>314</c:v>
                </c:pt>
                <c:pt idx="6473">
                  <c:v>315</c:v>
                </c:pt>
                <c:pt idx="6474">
                  <c:v>314</c:v>
                </c:pt>
                <c:pt idx="6475">
                  <c:v>314</c:v>
                </c:pt>
                <c:pt idx="6476">
                  <c:v>314</c:v>
                </c:pt>
                <c:pt idx="6477">
                  <c:v>314</c:v>
                </c:pt>
                <c:pt idx="6478">
                  <c:v>315</c:v>
                </c:pt>
                <c:pt idx="6479">
                  <c:v>314</c:v>
                </c:pt>
                <c:pt idx="6480">
                  <c:v>315</c:v>
                </c:pt>
                <c:pt idx="6481">
                  <c:v>315</c:v>
                </c:pt>
                <c:pt idx="6482">
                  <c:v>315</c:v>
                </c:pt>
                <c:pt idx="6483">
                  <c:v>315</c:v>
                </c:pt>
                <c:pt idx="6484">
                  <c:v>315</c:v>
                </c:pt>
                <c:pt idx="6485">
                  <c:v>315</c:v>
                </c:pt>
                <c:pt idx="6486">
                  <c:v>315</c:v>
                </c:pt>
                <c:pt idx="6487">
                  <c:v>315</c:v>
                </c:pt>
                <c:pt idx="6488">
                  <c:v>315</c:v>
                </c:pt>
                <c:pt idx="6489">
                  <c:v>315</c:v>
                </c:pt>
                <c:pt idx="6490">
                  <c:v>315</c:v>
                </c:pt>
                <c:pt idx="6491">
                  <c:v>315</c:v>
                </c:pt>
                <c:pt idx="6492">
                  <c:v>315</c:v>
                </c:pt>
                <c:pt idx="6493">
                  <c:v>314</c:v>
                </c:pt>
                <c:pt idx="6494">
                  <c:v>314</c:v>
                </c:pt>
                <c:pt idx="6495">
                  <c:v>314</c:v>
                </c:pt>
                <c:pt idx="6496">
                  <c:v>314</c:v>
                </c:pt>
                <c:pt idx="6497">
                  <c:v>314</c:v>
                </c:pt>
                <c:pt idx="6498">
                  <c:v>314</c:v>
                </c:pt>
                <c:pt idx="6499">
                  <c:v>314</c:v>
                </c:pt>
                <c:pt idx="6500">
                  <c:v>314</c:v>
                </c:pt>
                <c:pt idx="6501">
                  <c:v>314</c:v>
                </c:pt>
                <c:pt idx="6502">
                  <c:v>314</c:v>
                </c:pt>
                <c:pt idx="6503">
                  <c:v>322</c:v>
                </c:pt>
                <c:pt idx="6504">
                  <c:v>321</c:v>
                </c:pt>
                <c:pt idx="6505">
                  <c:v>320</c:v>
                </c:pt>
                <c:pt idx="6506">
                  <c:v>320</c:v>
                </c:pt>
                <c:pt idx="6507">
                  <c:v>320</c:v>
                </c:pt>
                <c:pt idx="6508">
                  <c:v>320</c:v>
                </c:pt>
                <c:pt idx="6509">
                  <c:v>320</c:v>
                </c:pt>
                <c:pt idx="6510">
                  <c:v>320</c:v>
                </c:pt>
                <c:pt idx="6511">
                  <c:v>321</c:v>
                </c:pt>
                <c:pt idx="6512">
                  <c:v>322</c:v>
                </c:pt>
                <c:pt idx="6513">
                  <c:v>321</c:v>
                </c:pt>
                <c:pt idx="6514">
                  <c:v>322</c:v>
                </c:pt>
                <c:pt idx="6515">
                  <c:v>322</c:v>
                </c:pt>
                <c:pt idx="6516">
                  <c:v>320</c:v>
                </c:pt>
                <c:pt idx="6517">
                  <c:v>321</c:v>
                </c:pt>
                <c:pt idx="6518">
                  <c:v>321</c:v>
                </c:pt>
                <c:pt idx="6519">
                  <c:v>321</c:v>
                </c:pt>
                <c:pt idx="6520">
                  <c:v>321</c:v>
                </c:pt>
                <c:pt idx="6521">
                  <c:v>321</c:v>
                </c:pt>
                <c:pt idx="6522">
                  <c:v>321</c:v>
                </c:pt>
                <c:pt idx="6523">
                  <c:v>321</c:v>
                </c:pt>
                <c:pt idx="6524">
                  <c:v>320</c:v>
                </c:pt>
                <c:pt idx="6525">
                  <c:v>321</c:v>
                </c:pt>
                <c:pt idx="6526">
                  <c:v>321</c:v>
                </c:pt>
                <c:pt idx="6527">
                  <c:v>321</c:v>
                </c:pt>
                <c:pt idx="6528">
                  <c:v>320</c:v>
                </c:pt>
                <c:pt idx="6529">
                  <c:v>320</c:v>
                </c:pt>
                <c:pt idx="6530">
                  <c:v>320</c:v>
                </c:pt>
                <c:pt idx="6531">
                  <c:v>320</c:v>
                </c:pt>
                <c:pt idx="6532">
                  <c:v>320</c:v>
                </c:pt>
                <c:pt idx="6533">
                  <c:v>320</c:v>
                </c:pt>
                <c:pt idx="6534">
                  <c:v>320</c:v>
                </c:pt>
                <c:pt idx="6535">
                  <c:v>320</c:v>
                </c:pt>
                <c:pt idx="6536">
                  <c:v>320</c:v>
                </c:pt>
                <c:pt idx="6537">
                  <c:v>320</c:v>
                </c:pt>
                <c:pt idx="6538">
                  <c:v>320</c:v>
                </c:pt>
                <c:pt idx="6539">
                  <c:v>320</c:v>
                </c:pt>
                <c:pt idx="6540">
                  <c:v>321</c:v>
                </c:pt>
                <c:pt idx="6541">
                  <c:v>321</c:v>
                </c:pt>
                <c:pt idx="6542">
                  <c:v>320</c:v>
                </c:pt>
                <c:pt idx="6543">
                  <c:v>320</c:v>
                </c:pt>
                <c:pt idx="6544">
                  <c:v>320</c:v>
                </c:pt>
                <c:pt idx="6545">
                  <c:v>320</c:v>
                </c:pt>
                <c:pt idx="6546">
                  <c:v>320</c:v>
                </c:pt>
                <c:pt idx="6547">
                  <c:v>320</c:v>
                </c:pt>
                <c:pt idx="6548">
                  <c:v>320</c:v>
                </c:pt>
                <c:pt idx="6549">
                  <c:v>320</c:v>
                </c:pt>
                <c:pt idx="6550">
                  <c:v>324</c:v>
                </c:pt>
                <c:pt idx="6551">
                  <c:v>321</c:v>
                </c:pt>
                <c:pt idx="6552">
                  <c:v>320</c:v>
                </c:pt>
                <c:pt idx="6553">
                  <c:v>320</c:v>
                </c:pt>
                <c:pt idx="6554">
                  <c:v>321</c:v>
                </c:pt>
                <c:pt idx="6555">
                  <c:v>321</c:v>
                </c:pt>
                <c:pt idx="6556">
                  <c:v>321</c:v>
                </c:pt>
                <c:pt idx="6557">
                  <c:v>320</c:v>
                </c:pt>
                <c:pt idx="6558">
                  <c:v>321</c:v>
                </c:pt>
                <c:pt idx="6559">
                  <c:v>321</c:v>
                </c:pt>
                <c:pt idx="6560">
                  <c:v>321</c:v>
                </c:pt>
                <c:pt idx="6561">
                  <c:v>321</c:v>
                </c:pt>
                <c:pt idx="6562">
                  <c:v>321</c:v>
                </c:pt>
                <c:pt idx="6563">
                  <c:v>321</c:v>
                </c:pt>
                <c:pt idx="6564">
                  <c:v>321</c:v>
                </c:pt>
                <c:pt idx="6565">
                  <c:v>321</c:v>
                </c:pt>
                <c:pt idx="6566">
                  <c:v>321</c:v>
                </c:pt>
                <c:pt idx="6567">
                  <c:v>321</c:v>
                </c:pt>
                <c:pt idx="6568">
                  <c:v>321</c:v>
                </c:pt>
                <c:pt idx="6569">
                  <c:v>321</c:v>
                </c:pt>
                <c:pt idx="6570">
                  <c:v>321</c:v>
                </c:pt>
                <c:pt idx="6571">
                  <c:v>320</c:v>
                </c:pt>
                <c:pt idx="6572">
                  <c:v>321</c:v>
                </c:pt>
                <c:pt idx="6573">
                  <c:v>320</c:v>
                </c:pt>
                <c:pt idx="6574">
                  <c:v>321</c:v>
                </c:pt>
                <c:pt idx="6575">
                  <c:v>320</c:v>
                </c:pt>
                <c:pt idx="6576">
                  <c:v>320</c:v>
                </c:pt>
                <c:pt idx="6577">
                  <c:v>321</c:v>
                </c:pt>
                <c:pt idx="6578">
                  <c:v>321</c:v>
                </c:pt>
                <c:pt idx="6579">
                  <c:v>321</c:v>
                </c:pt>
                <c:pt idx="6580">
                  <c:v>321</c:v>
                </c:pt>
                <c:pt idx="6581">
                  <c:v>321</c:v>
                </c:pt>
                <c:pt idx="6582">
                  <c:v>320</c:v>
                </c:pt>
                <c:pt idx="6583">
                  <c:v>320</c:v>
                </c:pt>
                <c:pt idx="6584">
                  <c:v>319</c:v>
                </c:pt>
                <c:pt idx="6585">
                  <c:v>319</c:v>
                </c:pt>
                <c:pt idx="6586">
                  <c:v>319</c:v>
                </c:pt>
                <c:pt idx="6587">
                  <c:v>319</c:v>
                </c:pt>
                <c:pt idx="6588">
                  <c:v>320</c:v>
                </c:pt>
                <c:pt idx="6589">
                  <c:v>320</c:v>
                </c:pt>
                <c:pt idx="6590">
                  <c:v>320</c:v>
                </c:pt>
                <c:pt idx="6591">
                  <c:v>320</c:v>
                </c:pt>
                <c:pt idx="6592">
                  <c:v>321</c:v>
                </c:pt>
                <c:pt idx="6593">
                  <c:v>320</c:v>
                </c:pt>
                <c:pt idx="6594">
                  <c:v>320</c:v>
                </c:pt>
                <c:pt idx="6595">
                  <c:v>321</c:v>
                </c:pt>
                <c:pt idx="6596">
                  <c:v>320</c:v>
                </c:pt>
                <c:pt idx="6597">
                  <c:v>319</c:v>
                </c:pt>
                <c:pt idx="6598">
                  <c:v>320</c:v>
                </c:pt>
                <c:pt idx="6599">
                  <c:v>320</c:v>
                </c:pt>
                <c:pt idx="6600">
                  <c:v>320</c:v>
                </c:pt>
                <c:pt idx="6601">
                  <c:v>321</c:v>
                </c:pt>
                <c:pt idx="6602">
                  <c:v>322</c:v>
                </c:pt>
                <c:pt idx="6603">
                  <c:v>321</c:v>
                </c:pt>
                <c:pt idx="6604">
                  <c:v>321</c:v>
                </c:pt>
                <c:pt idx="6605">
                  <c:v>321</c:v>
                </c:pt>
                <c:pt idx="6606">
                  <c:v>321</c:v>
                </c:pt>
                <c:pt idx="6607">
                  <c:v>321</c:v>
                </c:pt>
                <c:pt idx="6608">
                  <c:v>320</c:v>
                </c:pt>
                <c:pt idx="6609">
                  <c:v>321</c:v>
                </c:pt>
                <c:pt idx="6610">
                  <c:v>322</c:v>
                </c:pt>
                <c:pt idx="6611">
                  <c:v>322</c:v>
                </c:pt>
                <c:pt idx="6612">
                  <c:v>322</c:v>
                </c:pt>
                <c:pt idx="6613">
                  <c:v>321</c:v>
                </c:pt>
                <c:pt idx="6614">
                  <c:v>322</c:v>
                </c:pt>
                <c:pt idx="6615">
                  <c:v>322</c:v>
                </c:pt>
                <c:pt idx="6616">
                  <c:v>321</c:v>
                </c:pt>
                <c:pt idx="6617">
                  <c:v>321</c:v>
                </c:pt>
                <c:pt idx="6618">
                  <c:v>321</c:v>
                </c:pt>
                <c:pt idx="6619">
                  <c:v>321</c:v>
                </c:pt>
                <c:pt idx="6620">
                  <c:v>321</c:v>
                </c:pt>
                <c:pt idx="6621">
                  <c:v>321</c:v>
                </c:pt>
                <c:pt idx="6622">
                  <c:v>319</c:v>
                </c:pt>
                <c:pt idx="6623">
                  <c:v>321</c:v>
                </c:pt>
                <c:pt idx="6624">
                  <c:v>320</c:v>
                </c:pt>
                <c:pt idx="6625">
                  <c:v>320</c:v>
                </c:pt>
                <c:pt idx="6626">
                  <c:v>319</c:v>
                </c:pt>
                <c:pt idx="6627">
                  <c:v>322</c:v>
                </c:pt>
                <c:pt idx="6628">
                  <c:v>321</c:v>
                </c:pt>
                <c:pt idx="6629">
                  <c:v>319</c:v>
                </c:pt>
                <c:pt idx="6630">
                  <c:v>320</c:v>
                </c:pt>
                <c:pt idx="6631">
                  <c:v>320</c:v>
                </c:pt>
                <c:pt idx="6632">
                  <c:v>321</c:v>
                </c:pt>
                <c:pt idx="6633">
                  <c:v>320</c:v>
                </c:pt>
                <c:pt idx="6634">
                  <c:v>320</c:v>
                </c:pt>
                <c:pt idx="6635">
                  <c:v>321</c:v>
                </c:pt>
                <c:pt idx="6636">
                  <c:v>321</c:v>
                </c:pt>
                <c:pt idx="6637">
                  <c:v>321</c:v>
                </c:pt>
                <c:pt idx="6638">
                  <c:v>321</c:v>
                </c:pt>
                <c:pt idx="6639">
                  <c:v>321</c:v>
                </c:pt>
                <c:pt idx="6640">
                  <c:v>321</c:v>
                </c:pt>
                <c:pt idx="6641">
                  <c:v>321</c:v>
                </c:pt>
                <c:pt idx="6642">
                  <c:v>321</c:v>
                </c:pt>
                <c:pt idx="6643">
                  <c:v>321</c:v>
                </c:pt>
                <c:pt idx="6644">
                  <c:v>320</c:v>
                </c:pt>
                <c:pt idx="6645">
                  <c:v>320</c:v>
                </c:pt>
                <c:pt idx="6646">
                  <c:v>320</c:v>
                </c:pt>
                <c:pt idx="6647">
                  <c:v>321</c:v>
                </c:pt>
                <c:pt idx="6648">
                  <c:v>321</c:v>
                </c:pt>
                <c:pt idx="6649">
                  <c:v>320</c:v>
                </c:pt>
                <c:pt idx="6650">
                  <c:v>321</c:v>
                </c:pt>
                <c:pt idx="6651">
                  <c:v>321</c:v>
                </c:pt>
                <c:pt idx="6652">
                  <c:v>320</c:v>
                </c:pt>
                <c:pt idx="6653">
                  <c:v>320</c:v>
                </c:pt>
                <c:pt idx="6654">
                  <c:v>320</c:v>
                </c:pt>
                <c:pt idx="6655">
                  <c:v>320</c:v>
                </c:pt>
                <c:pt idx="6656">
                  <c:v>320</c:v>
                </c:pt>
                <c:pt idx="6657">
                  <c:v>320</c:v>
                </c:pt>
                <c:pt idx="6658">
                  <c:v>321</c:v>
                </c:pt>
                <c:pt idx="6659">
                  <c:v>321</c:v>
                </c:pt>
                <c:pt idx="6660">
                  <c:v>321</c:v>
                </c:pt>
                <c:pt idx="6661">
                  <c:v>321</c:v>
                </c:pt>
                <c:pt idx="6662">
                  <c:v>322</c:v>
                </c:pt>
                <c:pt idx="6663">
                  <c:v>322</c:v>
                </c:pt>
                <c:pt idx="6664">
                  <c:v>321</c:v>
                </c:pt>
                <c:pt idx="6665">
                  <c:v>322</c:v>
                </c:pt>
                <c:pt idx="6666">
                  <c:v>321</c:v>
                </c:pt>
                <c:pt idx="6667">
                  <c:v>320</c:v>
                </c:pt>
                <c:pt idx="6668">
                  <c:v>321</c:v>
                </c:pt>
                <c:pt idx="6669">
                  <c:v>321</c:v>
                </c:pt>
                <c:pt idx="6670">
                  <c:v>320</c:v>
                </c:pt>
                <c:pt idx="6671">
                  <c:v>320</c:v>
                </c:pt>
                <c:pt idx="6672">
                  <c:v>320</c:v>
                </c:pt>
                <c:pt idx="6673">
                  <c:v>320</c:v>
                </c:pt>
                <c:pt idx="6674">
                  <c:v>320</c:v>
                </c:pt>
                <c:pt idx="6675">
                  <c:v>323</c:v>
                </c:pt>
                <c:pt idx="6676">
                  <c:v>320</c:v>
                </c:pt>
                <c:pt idx="6677">
                  <c:v>319</c:v>
                </c:pt>
                <c:pt idx="6678">
                  <c:v>319</c:v>
                </c:pt>
                <c:pt idx="6679">
                  <c:v>320</c:v>
                </c:pt>
                <c:pt idx="6680">
                  <c:v>321</c:v>
                </c:pt>
                <c:pt idx="6681">
                  <c:v>320</c:v>
                </c:pt>
                <c:pt idx="6682">
                  <c:v>321</c:v>
                </c:pt>
                <c:pt idx="6683">
                  <c:v>321</c:v>
                </c:pt>
                <c:pt idx="6684">
                  <c:v>321</c:v>
                </c:pt>
                <c:pt idx="6685">
                  <c:v>321</c:v>
                </c:pt>
                <c:pt idx="6686">
                  <c:v>320</c:v>
                </c:pt>
                <c:pt idx="6687">
                  <c:v>321</c:v>
                </c:pt>
                <c:pt idx="6688">
                  <c:v>321</c:v>
                </c:pt>
                <c:pt idx="6689">
                  <c:v>320</c:v>
                </c:pt>
                <c:pt idx="6690">
                  <c:v>320</c:v>
                </c:pt>
                <c:pt idx="6691">
                  <c:v>320</c:v>
                </c:pt>
                <c:pt idx="6692">
                  <c:v>322</c:v>
                </c:pt>
                <c:pt idx="6693">
                  <c:v>321</c:v>
                </c:pt>
                <c:pt idx="6694">
                  <c:v>320</c:v>
                </c:pt>
                <c:pt idx="6695">
                  <c:v>321</c:v>
                </c:pt>
                <c:pt idx="6696">
                  <c:v>321</c:v>
                </c:pt>
                <c:pt idx="6697">
                  <c:v>321</c:v>
                </c:pt>
                <c:pt idx="6698">
                  <c:v>321</c:v>
                </c:pt>
                <c:pt idx="6699">
                  <c:v>321</c:v>
                </c:pt>
                <c:pt idx="6700">
                  <c:v>321</c:v>
                </c:pt>
                <c:pt idx="6701">
                  <c:v>321</c:v>
                </c:pt>
                <c:pt idx="6702">
                  <c:v>321</c:v>
                </c:pt>
                <c:pt idx="6703">
                  <c:v>321</c:v>
                </c:pt>
                <c:pt idx="6704">
                  <c:v>321</c:v>
                </c:pt>
                <c:pt idx="6705">
                  <c:v>321</c:v>
                </c:pt>
                <c:pt idx="6706">
                  <c:v>321</c:v>
                </c:pt>
                <c:pt idx="6707">
                  <c:v>321</c:v>
                </c:pt>
                <c:pt idx="6708">
                  <c:v>321</c:v>
                </c:pt>
                <c:pt idx="6709">
                  <c:v>321</c:v>
                </c:pt>
                <c:pt idx="6710">
                  <c:v>321</c:v>
                </c:pt>
                <c:pt idx="6711">
                  <c:v>320</c:v>
                </c:pt>
                <c:pt idx="6712">
                  <c:v>322</c:v>
                </c:pt>
                <c:pt idx="6713">
                  <c:v>317</c:v>
                </c:pt>
                <c:pt idx="6714">
                  <c:v>319</c:v>
                </c:pt>
                <c:pt idx="6715">
                  <c:v>320</c:v>
                </c:pt>
                <c:pt idx="6716">
                  <c:v>320</c:v>
                </c:pt>
                <c:pt idx="6717">
                  <c:v>321</c:v>
                </c:pt>
                <c:pt idx="6718">
                  <c:v>320</c:v>
                </c:pt>
                <c:pt idx="6719">
                  <c:v>321</c:v>
                </c:pt>
                <c:pt idx="6720">
                  <c:v>321</c:v>
                </c:pt>
                <c:pt idx="6721">
                  <c:v>321</c:v>
                </c:pt>
                <c:pt idx="6722">
                  <c:v>320</c:v>
                </c:pt>
                <c:pt idx="6723">
                  <c:v>321</c:v>
                </c:pt>
                <c:pt idx="6724">
                  <c:v>321</c:v>
                </c:pt>
                <c:pt idx="6725">
                  <c:v>321</c:v>
                </c:pt>
                <c:pt idx="6726">
                  <c:v>321</c:v>
                </c:pt>
                <c:pt idx="6727">
                  <c:v>321</c:v>
                </c:pt>
                <c:pt idx="6728">
                  <c:v>321</c:v>
                </c:pt>
                <c:pt idx="6729">
                  <c:v>321</c:v>
                </c:pt>
                <c:pt idx="6730">
                  <c:v>321</c:v>
                </c:pt>
                <c:pt idx="6731">
                  <c:v>321</c:v>
                </c:pt>
                <c:pt idx="6732">
                  <c:v>321</c:v>
                </c:pt>
                <c:pt idx="6733">
                  <c:v>320</c:v>
                </c:pt>
                <c:pt idx="6734">
                  <c:v>321</c:v>
                </c:pt>
                <c:pt idx="6735">
                  <c:v>320</c:v>
                </c:pt>
                <c:pt idx="6736">
                  <c:v>321</c:v>
                </c:pt>
                <c:pt idx="6737">
                  <c:v>320</c:v>
                </c:pt>
                <c:pt idx="6738">
                  <c:v>320</c:v>
                </c:pt>
                <c:pt idx="6739">
                  <c:v>321</c:v>
                </c:pt>
                <c:pt idx="6740">
                  <c:v>321</c:v>
                </c:pt>
                <c:pt idx="6741">
                  <c:v>321</c:v>
                </c:pt>
                <c:pt idx="6742">
                  <c:v>320</c:v>
                </c:pt>
                <c:pt idx="6743">
                  <c:v>321</c:v>
                </c:pt>
                <c:pt idx="6744">
                  <c:v>321</c:v>
                </c:pt>
                <c:pt idx="6745">
                  <c:v>321</c:v>
                </c:pt>
                <c:pt idx="6746">
                  <c:v>321</c:v>
                </c:pt>
                <c:pt idx="6747">
                  <c:v>321</c:v>
                </c:pt>
                <c:pt idx="6748">
                  <c:v>321</c:v>
                </c:pt>
                <c:pt idx="6749">
                  <c:v>321</c:v>
                </c:pt>
                <c:pt idx="6750">
                  <c:v>321</c:v>
                </c:pt>
                <c:pt idx="6751">
                  <c:v>321</c:v>
                </c:pt>
                <c:pt idx="6752">
                  <c:v>321</c:v>
                </c:pt>
                <c:pt idx="6753">
                  <c:v>321</c:v>
                </c:pt>
                <c:pt idx="6754">
                  <c:v>321</c:v>
                </c:pt>
                <c:pt idx="6755">
                  <c:v>303</c:v>
                </c:pt>
                <c:pt idx="6756">
                  <c:v>315</c:v>
                </c:pt>
                <c:pt idx="6757">
                  <c:v>315</c:v>
                </c:pt>
                <c:pt idx="6758">
                  <c:v>315</c:v>
                </c:pt>
                <c:pt idx="6759">
                  <c:v>315</c:v>
                </c:pt>
                <c:pt idx="6760">
                  <c:v>315</c:v>
                </c:pt>
                <c:pt idx="6761">
                  <c:v>315</c:v>
                </c:pt>
                <c:pt idx="6762">
                  <c:v>315</c:v>
                </c:pt>
                <c:pt idx="6763">
                  <c:v>315</c:v>
                </c:pt>
                <c:pt idx="6764">
                  <c:v>315</c:v>
                </c:pt>
                <c:pt idx="6765">
                  <c:v>315</c:v>
                </c:pt>
                <c:pt idx="6766">
                  <c:v>315</c:v>
                </c:pt>
                <c:pt idx="6767">
                  <c:v>314</c:v>
                </c:pt>
                <c:pt idx="6768">
                  <c:v>315</c:v>
                </c:pt>
                <c:pt idx="6769">
                  <c:v>315</c:v>
                </c:pt>
                <c:pt idx="6770">
                  <c:v>315</c:v>
                </c:pt>
                <c:pt idx="6771">
                  <c:v>315</c:v>
                </c:pt>
                <c:pt idx="6772">
                  <c:v>315</c:v>
                </c:pt>
                <c:pt idx="6773">
                  <c:v>315</c:v>
                </c:pt>
                <c:pt idx="6774">
                  <c:v>315</c:v>
                </c:pt>
                <c:pt idx="6775">
                  <c:v>315</c:v>
                </c:pt>
                <c:pt idx="6776">
                  <c:v>315</c:v>
                </c:pt>
                <c:pt idx="6777">
                  <c:v>315</c:v>
                </c:pt>
                <c:pt idx="6778">
                  <c:v>315</c:v>
                </c:pt>
                <c:pt idx="6779">
                  <c:v>315</c:v>
                </c:pt>
                <c:pt idx="6780">
                  <c:v>315</c:v>
                </c:pt>
                <c:pt idx="6781">
                  <c:v>315</c:v>
                </c:pt>
                <c:pt idx="6782">
                  <c:v>315</c:v>
                </c:pt>
                <c:pt idx="6783">
                  <c:v>315</c:v>
                </c:pt>
                <c:pt idx="6784">
                  <c:v>315</c:v>
                </c:pt>
                <c:pt idx="6785">
                  <c:v>315</c:v>
                </c:pt>
                <c:pt idx="6786">
                  <c:v>315</c:v>
                </c:pt>
                <c:pt idx="6787">
                  <c:v>315</c:v>
                </c:pt>
                <c:pt idx="6788">
                  <c:v>315</c:v>
                </c:pt>
                <c:pt idx="6789">
                  <c:v>315</c:v>
                </c:pt>
                <c:pt idx="6790">
                  <c:v>315</c:v>
                </c:pt>
                <c:pt idx="6791">
                  <c:v>315</c:v>
                </c:pt>
                <c:pt idx="6792">
                  <c:v>315</c:v>
                </c:pt>
                <c:pt idx="6793">
                  <c:v>315</c:v>
                </c:pt>
                <c:pt idx="6794">
                  <c:v>315</c:v>
                </c:pt>
                <c:pt idx="6795">
                  <c:v>315</c:v>
                </c:pt>
                <c:pt idx="6796">
                  <c:v>315</c:v>
                </c:pt>
                <c:pt idx="6797">
                  <c:v>315</c:v>
                </c:pt>
                <c:pt idx="6798">
                  <c:v>315</c:v>
                </c:pt>
                <c:pt idx="6799">
                  <c:v>315</c:v>
                </c:pt>
                <c:pt idx="6800">
                  <c:v>315</c:v>
                </c:pt>
                <c:pt idx="6801">
                  <c:v>315</c:v>
                </c:pt>
                <c:pt idx="6802">
                  <c:v>315</c:v>
                </c:pt>
                <c:pt idx="6803">
                  <c:v>315</c:v>
                </c:pt>
                <c:pt idx="6804">
                  <c:v>315</c:v>
                </c:pt>
                <c:pt idx="6805">
                  <c:v>315</c:v>
                </c:pt>
                <c:pt idx="6806">
                  <c:v>315</c:v>
                </c:pt>
                <c:pt idx="6807">
                  <c:v>315</c:v>
                </c:pt>
                <c:pt idx="6808">
                  <c:v>315</c:v>
                </c:pt>
                <c:pt idx="6809">
                  <c:v>315</c:v>
                </c:pt>
                <c:pt idx="6810">
                  <c:v>315</c:v>
                </c:pt>
                <c:pt idx="6811">
                  <c:v>315</c:v>
                </c:pt>
                <c:pt idx="6812">
                  <c:v>315</c:v>
                </c:pt>
                <c:pt idx="6813">
                  <c:v>315</c:v>
                </c:pt>
                <c:pt idx="6814">
                  <c:v>315</c:v>
                </c:pt>
                <c:pt idx="6815">
                  <c:v>315</c:v>
                </c:pt>
                <c:pt idx="6816">
                  <c:v>315</c:v>
                </c:pt>
                <c:pt idx="6817">
                  <c:v>315</c:v>
                </c:pt>
                <c:pt idx="6818">
                  <c:v>315</c:v>
                </c:pt>
                <c:pt idx="6819">
                  <c:v>315</c:v>
                </c:pt>
                <c:pt idx="6820">
                  <c:v>315</c:v>
                </c:pt>
                <c:pt idx="6821">
                  <c:v>315</c:v>
                </c:pt>
                <c:pt idx="6822">
                  <c:v>315</c:v>
                </c:pt>
                <c:pt idx="6823">
                  <c:v>315</c:v>
                </c:pt>
                <c:pt idx="6824">
                  <c:v>315</c:v>
                </c:pt>
                <c:pt idx="6825">
                  <c:v>315</c:v>
                </c:pt>
                <c:pt idx="6826">
                  <c:v>315</c:v>
                </c:pt>
                <c:pt idx="6827">
                  <c:v>315</c:v>
                </c:pt>
                <c:pt idx="6828">
                  <c:v>315</c:v>
                </c:pt>
                <c:pt idx="6829">
                  <c:v>315</c:v>
                </c:pt>
                <c:pt idx="6830">
                  <c:v>315</c:v>
                </c:pt>
                <c:pt idx="6831">
                  <c:v>315</c:v>
                </c:pt>
                <c:pt idx="6832">
                  <c:v>315</c:v>
                </c:pt>
                <c:pt idx="6833">
                  <c:v>315</c:v>
                </c:pt>
                <c:pt idx="6834">
                  <c:v>315</c:v>
                </c:pt>
                <c:pt idx="6835">
                  <c:v>315</c:v>
                </c:pt>
                <c:pt idx="6836">
                  <c:v>315</c:v>
                </c:pt>
                <c:pt idx="6837">
                  <c:v>315</c:v>
                </c:pt>
                <c:pt idx="6838">
                  <c:v>315</c:v>
                </c:pt>
                <c:pt idx="6839">
                  <c:v>315</c:v>
                </c:pt>
                <c:pt idx="6840">
                  <c:v>315</c:v>
                </c:pt>
                <c:pt idx="6841">
                  <c:v>315</c:v>
                </c:pt>
                <c:pt idx="6842">
                  <c:v>315</c:v>
                </c:pt>
                <c:pt idx="6843">
                  <c:v>315</c:v>
                </c:pt>
                <c:pt idx="6844">
                  <c:v>315</c:v>
                </c:pt>
                <c:pt idx="6845">
                  <c:v>315</c:v>
                </c:pt>
                <c:pt idx="6846">
                  <c:v>315</c:v>
                </c:pt>
                <c:pt idx="6847">
                  <c:v>315</c:v>
                </c:pt>
                <c:pt idx="6848">
                  <c:v>315</c:v>
                </c:pt>
                <c:pt idx="6849">
                  <c:v>315</c:v>
                </c:pt>
                <c:pt idx="6850">
                  <c:v>315</c:v>
                </c:pt>
                <c:pt idx="6851">
                  <c:v>315</c:v>
                </c:pt>
                <c:pt idx="6852">
                  <c:v>315</c:v>
                </c:pt>
                <c:pt idx="6853">
                  <c:v>315</c:v>
                </c:pt>
                <c:pt idx="6854">
                  <c:v>315</c:v>
                </c:pt>
                <c:pt idx="6855">
                  <c:v>315</c:v>
                </c:pt>
                <c:pt idx="6856">
                  <c:v>315</c:v>
                </c:pt>
                <c:pt idx="6857">
                  <c:v>315</c:v>
                </c:pt>
                <c:pt idx="6858">
                  <c:v>315</c:v>
                </c:pt>
                <c:pt idx="6859">
                  <c:v>315</c:v>
                </c:pt>
                <c:pt idx="6860">
                  <c:v>315</c:v>
                </c:pt>
                <c:pt idx="6861">
                  <c:v>315</c:v>
                </c:pt>
                <c:pt idx="6862">
                  <c:v>315</c:v>
                </c:pt>
                <c:pt idx="6863">
                  <c:v>315</c:v>
                </c:pt>
                <c:pt idx="6864">
                  <c:v>315</c:v>
                </c:pt>
                <c:pt idx="6865">
                  <c:v>315</c:v>
                </c:pt>
                <c:pt idx="6866">
                  <c:v>315</c:v>
                </c:pt>
                <c:pt idx="6867">
                  <c:v>315</c:v>
                </c:pt>
                <c:pt idx="6868">
                  <c:v>315</c:v>
                </c:pt>
                <c:pt idx="6869">
                  <c:v>315</c:v>
                </c:pt>
                <c:pt idx="6870">
                  <c:v>315</c:v>
                </c:pt>
                <c:pt idx="6871">
                  <c:v>315</c:v>
                </c:pt>
                <c:pt idx="6872">
                  <c:v>314</c:v>
                </c:pt>
                <c:pt idx="6873">
                  <c:v>315</c:v>
                </c:pt>
                <c:pt idx="6874">
                  <c:v>315</c:v>
                </c:pt>
                <c:pt idx="6875">
                  <c:v>315</c:v>
                </c:pt>
                <c:pt idx="6876">
                  <c:v>315</c:v>
                </c:pt>
                <c:pt idx="6877">
                  <c:v>315</c:v>
                </c:pt>
                <c:pt idx="6878">
                  <c:v>315</c:v>
                </c:pt>
                <c:pt idx="6879">
                  <c:v>315</c:v>
                </c:pt>
                <c:pt idx="6880">
                  <c:v>315</c:v>
                </c:pt>
                <c:pt idx="6881">
                  <c:v>315</c:v>
                </c:pt>
                <c:pt idx="6882">
                  <c:v>315</c:v>
                </c:pt>
                <c:pt idx="6883">
                  <c:v>315</c:v>
                </c:pt>
                <c:pt idx="6884">
                  <c:v>315</c:v>
                </c:pt>
                <c:pt idx="6885">
                  <c:v>315</c:v>
                </c:pt>
                <c:pt idx="6886">
                  <c:v>315</c:v>
                </c:pt>
                <c:pt idx="6887">
                  <c:v>315</c:v>
                </c:pt>
                <c:pt idx="6888">
                  <c:v>315</c:v>
                </c:pt>
                <c:pt idx="6889">
                  <c:v>315</c:v>
                </c:pt>
                <c:pt idx="6890">
                  <c:v>315</c:v>
                </c:pt>
                <c:pt idx="6891">
                  <c:v>315</c:v>
                </c:pt>
                <c:pt idx="6892">
                  <c:v>315</c:v>
                </c:pt>
                <c:pt idx="6893">
                  <c:v>315</c:v>
                </c:pt>
                <c:pt idx="6894">
                  <c:v>315</c:v>
                </c:pt>
                <c:pt idx="6895">
                  <c:v>315</c:v>
                </c:pt>
                <c:pt idx="6896">
                  <c:v>315</c:v>
                </c:pt>
                <c:pt idx="6897">
                  <c:v>315</c:v>
                </c:pt>
                <c:pt idx="6898">
                  <c:v>315</c:v>
                </c:pt>
                <c:pt idx="6899">
                  <c:v>315</c:v>
                </c:pt>
                <c:pt idx="6900">
                  <c:v>315</c:v>
                </c:pt>
                <c:pt idx="6901">
                  <c:v>315</c:v>
                </c:pt>
                <c:pt idx="6902">
                  <c:v>314</c:v>
                </c:pt>
                <c:pt idx="6903">
                  <c:v>314</c:v>
                </c:pt>
                <c:pt idx="6904">
                  <c:v>314</c:v>
                </c:pt>
                <c:pt idx="6905">
                  <c:v>314</c:v>
                </c:pt>
                <c:pt idx="6906">
                  <c:v>314</c:v>
                </c:pt>
                <c:pt idx="6907">
                  <c:v>314</c:v>
                </c:pt>
                <c:pt idx="6908">
                  <c:v>315</c:v>
                </c:pt>
                <c:pt idx="6909">
                  <c:v>315</c:v>
                </c:pt>
                <c:pt idx="6910">
                  <c:v>315</c:v>
                </c:pt>
                <c:pt idx="6911">
                  <c:v>315</c:v>
                </c:pt>
                <c:pt idx="6912">
                  <c:v>315</c:v>
                </c:pt>
                <c:pt idx="6913">
                  <c:v>315</c:v>
                </c:pt>
                <c:pt idx="6914">
                  <c:v>315</c:v>
                </c:pt>
                <c:pt idx="6915">
                  <c:v>315</c:v>
                </c:pt>
                <c:pt idx="6916">
                  <c:v>315</c:v>
                </c:pt>
                <c:pt idx="6917">
                  <c:v>315</c:v>
                </c:pt>
                <c:pt idx="6918">
                  <c:v>315</c:v>
                </c:pt>
                <c:pt idx="6919">
                  <c:v>315</c:v>
                </c:pt>
                <c:pt idx="6920">
                  <c:v>315</c:v>
                </c:pt>
                <c:pt idx="6921">
                  <c:v>315</c:v>
                </c:pt>
                <c:pt idx="6922">
                  <c:v>315</c:v>
                </c:pt>
                <c:pt idx="6923">
                  <c:v>315</c:v>
                </c:pt>
                <c:pt idx="6924">
                  <c:v>315</c:v>
                </c:pt>
                <c:pt idx="6925">
                  <c:v>315</c:v>
                </c:pt>
                <c:pt idx="6926">
                  <c:v>315</c:v>
                </c:pt>
                <c:pt idx="6927">
                  <c:v>315</c:v>
                </c:pt>
                <c:pt idx="6928">
                  <c:v>315</c:v>
                </c:pt>
                <c:pt idx="6929">
                  <c:v>315</c:v>
                </c:pt>
                <c:pt idx="6930">
                  <c:v>315</c:v>
                </c:pt>
                <c:pt idx="6931">
                  <c:v>315</c:v>
                </c:pt>
                <c:pt idx="6932">
                  <c:v>315</c:v>
                </c:pt>
                <c:pt idx="6933">
                  <c:v>315</c:v>
                </c:pt>
                <c:pt idx="6934">
                  <c:v>315</c:v>
                </c:pt>
                <c:pt idx="6935">
                  <c:v>315</c:v>
                </c:pt>
                <c:pt idx="6936">
                  <c:v>315</c:v>
                </c:pt>
                <c:pt idx="6937">
                  <c:v>315</c:v>
                </c:pt>
                <c:pt idx="6938">
                  <c:v>315</c:v>
                </c:pt>
                <c:pt idx="6939">
                  <c:v>315</c:v>
                </c:pt>
                <c:pt idx="6940">
                  <c:v>315</c:v>
                </c:pt>
                <c:pt idx="6941">
                  <c:v>315</c:v>
                </c:pt>
                <c:pt idx="6942">
                  <c:v>315</c:v>
                </c:pt>
                <c:pt idx="6943">
                  <c:v>315</c:v>
                </c:pt>
                <c:pt idx="6944">
                  <c:v>315</c:v>
                </c:pt>
                <c:pt idx="6945">
                  <c:v>315</c:v>
                </c:pt>
                <c:pt idx="6946">
                  <c:v>315</c:v>
                </c:pt>
                <c:pt idx="6947">
                  <c:v>315</c:v>
                </c:pt>
                <c:pt idx="6948">
                  <c:v>315</c:v>
                </c:pt>
                <c:pt idx="6949">
                  <c:v>315</c:v>
                </c:pt>
                <c:pt idx="6950">
                  <c:v>315</c:v>
                </c:pt>
                <c:pt idx="6951">
                  <c:v>315</c:v>
                </c:pt>
                <c:pt idx="6952">
                  <c:v>315</c:v>
                </c:pt>
                <c:pt idx="6953">
                  <c:v>315</c:v>
                </c:pt>
                <c:pt idx="6954">
                  <c:v>315</c:v>
                </c:pt>
                <c:pt idx="6955">
                  <c:v>315</c:v>
                </c:pt>
                <c:pt idx="6956">
                  <c:v>315</c:v>
                </c:pt>
                <c:pt idx="6957">
                  <c:v>315</c:v>
                </c:pt>
                <c:pt idx="6958">
                  <c:v>315</c:v>
                </c:pt>
                <c:pt idx="6959">
                  <c:v>315</c:v>
                </c:pt>
                <c:pt idx="6960">
                  <c:v>315</c:v>
                </c:pt>
                <c:pt idx="6961">
                  <c:v>316</c:v>
                </c:pt>
                <c:pt idx="6962">
                  <c:v>316</c:v>
                </c:pt>
                <c:pt idx="6963">
                  <c:v>316</c:v>
                </c:pt>
                <c:pt idx="6964">
                  <c:v>316</c:v>
                </c:pt>
                <c:pt idx="6965">
                  <c:v>316</c:v>
                </c:pt>
                <c:pt idx="6966">
                  <c:v>316</c:v>
                </c:pt>
                <c:pt idx="6967">
                  <c:v>316</c:v>
                </c:pt>
                <c:pt idx="6968">
                  <c:v>315</c:v>
                </c:pt>
                <c:pt idx="6969">
                  <c:v>315</c:v>
                </c:pt>
                <c:pt idx="6970">
                  <c:v>315</c:v>
                </c:pt>
                <c:pt idx="6971">
                  <c:v>315</c:v>
                </c:pt>
                <c:pt idx="6972">
                  <c:v>315</c:v>
                </c:pt>
                <c:pt idx="6973">
                  <c:v>315</c:v>
                </c:pt>
                <c:pt idx="6974">
                  <c:v>315</c:v>
                </c:pt>
                <c:pt idx="6975">
                  <c:v>315</c:v>
                </c:pt>
                <c:pt idx="6976">
                  <c:v>315</c:v>
                </c:pt>
                <c:pt idx="6977">
                  <c:v>315</c:v>
                </c:pt>
                <c:pt idx="6978">
                  <c:v>315</c:v>
                </c:pt>
                <c:pt idx="6979">
                  <c:v>315</c:v>
                </c:pt>
                <c:pt idx="6980">
                  <c:v>315</c:v>
                </c:pt>
                <c:pt idx="6981">
                  <c:v>315</c:v>
                </c:pt>
                <c:pt idx="6982">
                  <c:v>315</c:v>
                </c:pt>
                <c:pt idx="6983">
                  <c:v>315</c:v>
                </c:pt>
                <c:pt idx="6984">
                  <c:v>315</c:v>
                </c:pt>
                <c:pt idx="6985">
                  <c:v>315</c:v>
                </c:pt>
                <c:pt idx="6986">
                  <c:v>315</c:v>
                </c:pt>
                <c:pt idx="6987">
                  <c:v>315</c:v>
                </c:pt>
                <c:pt idx="6988">
                  <c:v>315</c:v>
                </c:pt>
                <c:pt idx="6989">
                  <c:v>315</c:v>
                </c:pt>
                <c:pt idx="6990">
                  <c:v>315</c:v>
                </c:pt>
                <c:pt idx="6991">
                  <c:v>315</c:v>
                </c:pt>
                <c:pt idx="6992">
                  <c:v>315</c:v>
                </c:pt>
                <c:pt idx="6993">
                  <c:v>315</c:v>
                </c:pt>
                <c:pt idx="6994">
                  <c:v>315</c:v>
                </c:pt>
                <c:pt idx="6995">
                  <c:v>315</c:v>
                </c:pt>
                <c:pt idx="6996">
                  <c:v>315</c:v>
                </c:pt>
                <c:pt idx="6997">
                  <c:v>315</c:v>
                </c:pt>
                <c:pt idx="6998">
                  <c:v>315</c:v>
                </c:pt>
                <c:pt idx="6999">
                  <c:v>315</c:v>
                </c:pt>
                <c:pt idx="7000">
                  <c:v>315</c:v>
                </c:pt>
                <c:pt idx="7001">
                  <c:v>315</c:v>
                </c:pt>
                <c:pt idx="7002">
                  <c:v>315</c:v>
                </c:pt>
                <c:pt idx="7003">
                  <c:v>315</c:v>
                </c:pt>
                <c:pt idx="7004">
                  <c:v>315</c:v>
                </c:pt>
                <c:pt idx="7005">
                  <c:v>315</c:v>
                </c:pt>
                <c:pt idx="7006">
                  <c:v>315</c:v>
                </c:pt>
                <c:pt idx="7007">
                  <c:v>315</c:v>
                </c:pt>
                <c:pt idx="7008">
                  <c:v>315</c:v>
                </c:pt>
                <c:pt idx="7009">
                  <c:v>315</c:v>
                </c:pt>
                <c:pt idx="7010">
                  <c:v>315</c:v>
                </c:pt>
                <c:pt idx="7011">
                  <c:v>315</c:v>
                </c:pt>
                <c:pt idx="7012">
                  <c:v>315</c:v>
                </c:pt>
                <c:pt idx="7013">
                  <c:v>315</c:v>
                </c:pt>
                <c:pt idx="7014">
                  <c:v>315</c:v>
                </c:pt>
                <c:pt idx="7015">
                  <c:v>315</c:v>
                </c:pt>
                <c:pt idx="7016">
                  <c:v>315</c:v>
                </c:pt>
                <c:pt idx="7017">
                  <c:v>315</c:v>
                </c:pt>
                <c:pt idx="7018">
                  <c:v>315</c:v>
                </c:pt>
                <c:pt idx="7019">
                  <c:v>315</c:v>
                </c:pt>
                <c:pt idx="7020">
                  <c:v>315</c:v>
                </c:pt>
                <c:pt idx="7021">
                  <c:v>315</c:v>
                </c:pt>
                <c:pt idx="7022">
                  <c:v>315</c:v>
                </c:pt>
                <c:pt idx="7023">
                  <c:v>315</c:v>
                </c:pt>
                <c:pt idx="7024">
                  <c:v>315</c:v>
                </c:pt>
                <c:pt idx="7025">
                  <c:v>315</c:v>
                </c:pt>
                <c:pt idx="7026">
                  <c:v>315</c:v>
                </c:pt>
                <c:pt idx="7027">
                  <c:v>315</c:v>
                </c:pt>
                <c:pt idx="7028">
                  <c:v>315</c:v>
                </c:pt>
                <c:pt idx="7029">
                  <c:v>315</c:v>
                </c:pt>
                <c:pt idx="7030">
                  <c:v>315</c:v>
                </c:pt>
                <c:pt idx="7031">
                  <c:v>315</c:v>
                </c:pt>
                <c:pt idx="7032">
                  <c:v>315</c:v>
                </c:pt>
                <c:pt idx="7033">
                  <c:v>315</c:v>
                </c:pt>
                <c:pt idx="7034">
                  <c:v>315</c:v>
                </c:pt>
                <c:pt idx="7035">
                  <c:v>315</c:v>
                </c:pt>
                <c:pt idx="7036">
                  <c:v>315</c:v>
                </c:pt>
                <c:pt idx="7037">
                  <c:v>315</c:v>
                </c:pt>
                <c:pt idx="7038">
                  <c:v>315</c:v>
                </c:pt>
                <c:pt idx="7039">
                  <c:v>315</c:v>
                </c:pt>
                <c:pt idx="7040">
                  <c:v>315</c:v>
                </c:pt>
                <c:pt idx="7041">
                  <c:v>315</c:v>
                </c:pt>
                <c:pt idx="7042">
                  <c:v>315</c:v>
                </c:pt>
                <c:pt idx="7043">
                  <c:v>315</c:v>
                </c:pt>
                <c:pt idx="7044">
                  <c:v>315</c:v>
                </c:pt>
                <c:pt idx="7045">
                  <c:v>315</c:v>
                </c:pt>
                <c:pt idx="7046">
                  <c:v>315</c:v>
                </c:pt>
                <c:pt idx="7047">
                  <c:v>315</c:v>
                </c:pt>
                <c:pt idx="7048">
                  <c:v>314</c:v>
                </c:pt>
                <c:pt idx="7049">
                  <c:v>314</c:v>
                </c:pt>
                <c:pt idx="7050">
                  <c:v>314</c:v>
                </c:pt>
                <c:pt idx="7051">
                  <c:v>314</c:v>
                </c:pt>
                <c:pt idx="7052">
                  <c:v>314</c:v>
                </c:pt>
                <c:pt idx="7053">
                  <c:v>314</c:v>
                </c:pt>
                <c:pt idx="7054">
                  <c:v>315</c:v>
                </c:pt>
                <c:pt idx="7055">
                  <c:v>315</c:v>
                </c:pt>
                <c:pt idx="7056">
                  <c:v>315</c:v>
                </c:pt>
                <c:pt idx="7057">
                  <c:v>315</c:v>
                </c:pt>
                <c:pt idx="7058">
                  <c:v>315</c:v>
                </c:pt>
                <c:pt idx="7059">
                  <c:v>315</c:v>
                </c:pt>
                <c:pt idx="7060">
                  <c:v>315</c:v>
                </c:pt>
                <c:pt idx="7061">
                  <c:v>315</c:v>
                </c:pt>
                <c:pt idx="7062">
                  <c:v>314</c:v>
                </c:pt>
                <c:pt idx="7063">
                  <c:v>314</c:v>
                </c:pt>
                <c:pt idx="7064">
                  <c:v>315</c:v>
                </c:pt>
                <c:pt idx="7065">
                  <c:v>314</c:v>
                </c:pt>
                <c:pt idx="7066">
                  <c:v>314</c:v>
                </c:pt>
                <c:pt idx="7067">
                  <c:v>314</c:v>
                </c:pt>
                <c:pt idx="7068">
                  <c:v>314</c:v>
                </c:pt>
                <c:pt idx="7069">
                  <c:v>314</c:v>
                </c:pt>
                <c:pt idx="7070">
                  <c:v>314</c:v>
                </c:pt>
                <c:pt idx="7071">
                  <c:v>315</c:v>
                </c:pt>
                <c:pt idx="7072">
                  <c:v>315</c:v>
                </c:pt>
                <c:pt idx="7073">
                  <c:v>315</c:v>
                </c:pt>
                <c:pt idx="7074">
                  <c:v>315</c:v>
                </c:pt>
                <c:pt idx="7075">
                  <c:v>315</c:v>
                </c:pt>
                <c:pt idx="7076">
                  <c:v>315</c:v>
                </c:pt>
                <c:pt idx="7077">
                  <c:v>315</c:v>
                </c:pt>
                <c:pt idx="7078">
                  <c:v>315</c:v>
                </c:pt>
                <c:pt idx="7079">
                  <c:v>315</c:v>
                </c:pt>
                <c:pt idx="7080">
                  <c:v>315</c:v>
                </c:pt>
                <c:pt idx="7081">
                  <c:v>315</c:v>
                </c:pt>
                <c:pt idx="7082">
                  <c:v>315</c:v>
                </c:pt>
                <c:pt idx="7083">
                  <c:v>315</c:v>
                </c:pt>
                <c:pt idx="7084">
                  <c:v>315</c:v>
                </c:pt>
                <c:pt idx="7085">
                  <c:v>315</c:v>
                </c:pt>
                <c:pt idx="7086">
                  <c:v>315</c:v>
                </c:pt>
                <c:pt idx="7087">
                  <c:v>315</c:v>
                </c:pt>
                <c:pt idx="7088">
                  <c:v>315</c:v>
                </c:pt>
                <c:pt idx="7089">
                  <c:v>315</c:v>
                </c:pt>
                <c:pt idx="7090">
                  <c:v>315</c:v>
                </c:pt>
                <c:pt idx="7091">
                  <c:v>315</c:v>
                </c:pt>
                <c:pt idx="7092">
                  <c:v>315</c:v>
                </c:pt>
                <c:pt idx="7093">
                  <c:v>315</c:v>
                </c:pt>
                <c:pt idx="7094">
                  <c:v>315</c:v>
                </c:pt>
                <c:pt idx="7095">
                  <c:v>315</c:v>
                </c:pt>
                <c:pt idx="7096">
                  <c:v>314</c:v>
                </c:pt>
                <c:pt idx="7097">
                  <c:v>314</c:v>
                </c:pt>
                <c:pt idx="7098">
                  <c:v>315</c:v>
                </c:pt>
                <c:pt idx="7099">
                  <c:v>315</c:v>
                </c:pt>
                <c:pt idx="7100">
                  <c:v>315</c:v>
                </c:pt>
                <c:pt idx="7101">
                  <c:v>315</c:v>
                </c:pt>
                <c:pt idx="7102">
                  <c:v>315</c:v>
                </c:pt>
                <c:pt idx="7103">
                  <c:v>315</c:v>
                </c:pt>
                <c:pt idx="7104">
                  <c:v>315</c:v>
                </c:pt>
                <c:pt idx="7105">
                  <c:v>315</c:v>
                </c:pt>
                <c:pt idx="7106">
                  <c:v>315</c:v>
                </c:pt>
                <c:pt idx="7107">
                  <c:v>315</c:v>
                </c:pt>
                <c:pt idx="7108">
                  <c:v>315</c:v>
                </c:pt>
                <c:pt idx="7109">
                  <c:v>315</c:v>
                </c:pt>
                <c:pt idx="7110">
                  <c:v>315</c:v>
                </c:pt>
                <c:pt idx="7111">
                  <c:v>315</c:v>
                </c:pt>
                <c:pt idx="7112">
                  <c:v>315</c:v>
                </c:pt>
                <c:pt idx="7113">
                  <c:v>315</c:v>
                </c:pt>
                <c:pt idx="7114">
                  <c:v>315</c:v>
                </c:pt>
                <c:pt idx="7115">
                  <c:v>315</c:v>
                </c:pt>
                <c:pt idx="7116">
                  <c:v>315</c:v>
                </c:pt>
                <c:pt idx="7117">
                  <c:v>315</c:v>
                </c:pt>
                <c:pt idx="7118">
                  <c:v>315</c:v>
                </c:pt>
                <c:pt idx="7119">
                  <c:v>315</c:v>
                </c:pt>
                <c:pt idx="7120">
                  <c:v>314</c:v>
                </c:pt>
                <c:pt idx="7121">
                  <c:v>314</c:v>
                </c:pt>
                <c:pt idx="7122">
                  <c:v>314</c:v>
                </c:pt>
                <c:pt idx="7123">
                  <c:v>315</c:v>
                </c:pt>
                <c:pt idx="7124">
                  <c:v>315</c:v>
                </c:pt>
                <c:pt idx="7125">
                  <c:v>315</c:v>
                </c:pt>
                <c:pt idx="7126">
                  <c:v>315</c:v>
                </c:pt>
                <c:pt idx="7127">
                  <c:v>315</c:v>
                </c:pt>
                <c:pt idx="7128">
                  <c:v>315</c:v>
                </c:pt>
                <c:pt idx="7129">
                  <c:v>314</c:v>
                </c:pt>
                <c:pt idx="7130">
                  <c:v>314</c:v>
                </c:pt>
                <c:pt idx="7131">
                  <c:v>314</c:v>
                </c:pt>
                <c:pt idx="7132">
                  <c:v>314</c:v>
                </c:pt>
                <c:pt idx="7133">
                  <c:v>315</c:v>
                </c:pt>
                <c:pt idx="7134">
                  <c:v>315</c:v>
                </c:pt>
                <c:pt idx="7135">
                  <c:v>315</c:v>
                </c:pt>
                <c:pt idx="7136">
                  <c:v>315</c:v>
                </c:pt>
                <c:pt idx="7137">
                  <c:v>315</c:v>
                </c:pt>
                <c:pt idx="7138">
                  <c:v>315</c:v>
                </c:pt>
                <c:pt idx="7139">
                  <c:v>315</c:v>
                </c:pt>
                <c:pt idx="7140">
                  <c:v>314</c:v>
                </c:pt>
                <c:pt idx="7141">
                  <c:v>314</c:v>
                </c:pt>
                <c:pt idx="7142">
                  <c:v>314</c:v>
                </c:pt>
                <c:pt idx="7143">
                  <c:v>315</c:v>
                </c:pt>
                <c:pt idx="7144">
                  <c:v>315</c:v>
                </c:pt>
                <c:pt idx="7145">
                  <c:v>315</c:v>
                </c:pt>
                <c:pt idx="7146">
                  <c:v>315</c:v>
                </c:pt>
                <c:pt idx="7147">
                  <c:v>315</c:v>
                </c:pt>
                <c:pt idx="7148">
                  <c:v>315</c:v>
                </c:pt>
                <c:pt idx="7149">
                  <c:v>315</c:v>
                </c:pt>
                <c:pt idx="7150">
                  <c:v>315</c:v>
                </c:pt>
                <c:pt idx="7151">
                  <c:v>315</c:v>
                </c:pt>
                <c:pt idx="7152">
                  <c:v>315</c:v>
                </c:pt>
                <c:pt idx="7153">
                  <c:v>315</c:v>
                </c:pt>
                <c:pt idx="7154">
                  <c:v>315</c:v>
                </c:pt>
                <c:pt idx="7155">
                  <c:v>315</c:v>
                </c:pt>
                <c:pt idx="7156">
                  <c:v>315</c:v>
                </c:pt>
                <c:pt idx="7157">
                  <c:v>315</c:v>
                </c:pt>
                <c:pt idx="7158">
                  <c:v>315</c:v>
                </c:pt>
                <c:pt idx="7159">
                  <c:v>315</c:v>
                </c:pt>
                <c:pt idx="7160">
                  <c:v>315</c:v>
                </c:pt>
                <c:pt idx="7161">
                  <c:v>315</c:v>
                </c:pt>
                <c:pt idx="7162">
                  <c:v>315</c:v>
                </c:pt>
                <c:pt idx="7163">
                  <c:v>315</c:v>
                </c:pt>
                <c:pt idx="7164">
                  <c:v>315</c:v>
                </c:pt>
                <c:pt idx="7165">
                  <c:v>315</c:v>
                </c:pt>
                <c:pt idx="7166">
                  <c:v>315</c:v>
                </c:pt>
                <c:pt idx="7167">
                  <c:v>315</c:v>
                </c:pt>
                <c:pt idx="7168">
                  <c:v>314</c:v>
                </c:pt>
                <c:pt idx="7169">
                  <c:v>314</c:v>
                </c:pt>
                <c:pt idx="7170">
                  <c:v>315</c:v>
                </c:pt>
                <c:pt idx="7171">
                  <c:v>315</c:v>
                </c:pt>
                <c:pt idx="7172">
                  <c:v>315</c:v>
                </c:pt>
                <c:pt idx="7173">
                  <c:v>315</c:v>
                </c:pt>
                <c:pt idx="7174">
                  <c:v>315</c:v>
                </c:pt>
                <c:pt idx="7175">
                  <c:v>315</c:v>
                </c:pt>
                <c:pt idx="7176">
                  <c:v>315</c:v>
                </c:pt>
                <c:pt idx="7177">
                  <c:v>315</c:v>
                </c:pt>
                <c:pt idx="7178">
                  <c:v>315</c:v>
                </c:pt>
                <c:pt idx="7179">
                  <c:v>315</c:v>
                </c:pt>
                <c:pt idx="7180">
                  <c:v>315</c:v>
                </c:pt>
                <c:pt idx="7181">
                  <c:v>315</c:v>
                </c:pt>
                <c:pt idx="7182">
                  <c:v>315</c:v>
                </c:pt>
                <c:pt idx="7183">
                  <c:v>315</c:v>
                </c:pt>
                <c:pt idx="7184">
                  <c:v>315</c:v>
                </c:pt>
                <c:pt idx="7185">
                  <c:v>315</c:v>
                </c:pt>
                <c:pt idx="7186">
                  <c:v>315</c:v>
                </c:pt>
                <c:pt idx="7187">
                  <c:v>315</c:v>
                </c:pt>
                <c:pt idx="7188">
                  <c:v>315</c:v>
                </c:pt>
                <c:pt idx="7189">
                  <c:v>315</c:v>
                </c:pt>
                <c:pt idx="7190">
                  <c:v>315</c:v>
                </c:pt>
                <c:pt idx="7191">
                  <c:v>315</c:v>
                </c:pt>
                <c:pt idx="7192">
                  <c:v>315</c:v>
                </c:pt>
                <c:pt idx="7193">
                  <c:v>315</c:v>
                </c:pt>
                <c:pt idx="7194">
                  <c:v>315</c:v>
                </c:pt>
                <c:pt idx="7195">
                  <c:v>315</c:v>
                </c:pt>
                <c:pt idx="7196">
                  <c:v>315</c:v>
                </c:pt>
                <c:pt idx="7197">
                  <c:v>315</c:v>
                </c:pt>
                <c:pt idx="7198">
                  <c:v>315</c:v>
                </c:pt>
                <c:pt idx="7199">
                  <c:v>315</c:v>
                </c:pt>
                <c:pt idx="7200">
                  <c:v>315</c:v>
                </c:pt>
                <c:pt idx="7201">
                  <c:v>315</c:v>
                </c:pt>
                <c:pt idx="7202">
                  <c:v>315</c:v>
                </c:pt>
                <c:pt idx="7203">
                  <c:v>315</c:v>
                </c:pt>
                <c:pt idx="7204">
                  <c:v>315</c:v>
                </c:pt>
                <c:pt idx="7205">
                  <c:v>315</c:v>
                </c:pt>
                <c:pt idx="7206">
                  <c:v>315</c:v>
                </c:pt>
                <c:pt idx="7207">
                  <c:v>315</c:v>
                </c:pt>
                <c:pt idx="7208">
                  <c:v>315</c:v>
                </c:pt>
                <c:pt idx="7209">
                  <c:v>315</c:v>
                </c:pt>
                <c:pt idx="7210">
                  <c:v>315</c:v>
                </c:pt>
                <c:pt idx="7211">
                  <c:v>315</c:v>
                </c:pt>
                <c:pt idx="7212">
                  <c:v>315</c:v>
                </c:pt>
                <c:pt idx="7213">
                  <c:v>315</c:v>
                </c:pt>
                <c:pt idx="7214">
                  <c:v>315</c:v>
                </c:pt>
                <c:pt idx="7215">
                  <c:v>315</c:v>
                </c:pt>
                <c:pt idx="7216">
                  <c:v>315</c:v>
                </c:pt>
                <c:pt idx="7217">
                  <c:v>285</c:v>
                </c:pt>
                <c:pt idx="7218">
                  <c:v>294</c:v>
                </c:pt>
                <c:pt idx="7219">
                  <c:v>286</c:v>
                </c:pt>
                <c:pt idx="7220">
                  <c:v>314</c:v>
                </c:pt>
                <c:pt idx="7221">
                  <c:v>314</c:v>
                </c:pt>
                <c:pt idx="7222">
                  <c:v>305</c:v>
                </c:pt>
                <c:pt idx="7223">
                  <c:v>298</c:v>
                </c:pt>
                <c:pt idx="7224">
                  <c:v>313</c:v>
                </c:pt>
                <c:pt idx="7225">
                  <c:v>313</c:v>
                </c:pt>
                <c:pt idx="7226">
                  <c:v>312</c:v>
                </c:pt>
                <c:pt idx="7227">
                  <c:v>313</c:v>
                </c:pt>
                <c:pt idx="7228">
                  <c:v>313</c:v>
                </c:pt>
                <c:pt idx="7229">
                  <c:v>313</c:v>
                </c:pt>
                <c:pt idx="7230">
                  <c:v>314</c:v>
                </c:pt>
                <c:pt idx="7231">
                  <c:v>314</c:v>
                </c:pt>
                <c:pt idx="7232">
                  <c:v>315</c:v>
                </c:pt>
                <c:pt idx="7233">
                  <c:v>315</c:v>
                </c:pt>
                <c:pt idx="7234">
                  <c:v>314</c:v>
                </c:pt>
                <c:pt idx="7235">
                  <c:v>314</c:v>
                </c:pt>
                <c:pt idx="7236">
                  <c:v>314</c:v>
                </c:pt>
                <c:pt idx="7237">
                  <c:v>314</c:v>
                </c:pt>
                <c:pt idx="7238">
                  <c:v>314</c:v>
                </c:pt>
                <c:pt idx="7239">
                  <c:v>314</c:v>
                </c:pt>
                <c:pt idx="7240">
                  <c:v>314</c:v>
                </c:pt>
                <c:pt idx="7241">
                  <c:v>314</c:v>
                </c:pt>
                <c:pt idx="7242">
                  <c:v>314</c:v>
                </c:pt>
                <c:pt idx="7243">
                  <c:v>315</c:v>
                </c:pt>
                <c:pt idx="7244">
                  <c:v>315</c:v>
                </c:pt>
                <c:pt idx="7245">
                  <c:v>315</c:v>
                </c:pt>
                <c:pt idx="7246">
                  <c:v>315</c:v>
                </c:pt>
                <c:pt idx="7247">
                  <c:v>315</c:v>
                </c:pt>
                <c:pt idx="7248">
                  <c:v>315</c:v>
                </c:pt>
                <c:pt idx="7249">
                  <c:v>315</c:v>
                </c:pt>
                <c:pt idx="7250">
                  <c:v>314</c:v>
                </c:pt>
                <c:pt idx="7251">
                  <c:v>314</c:v>
                </c:pt>
                <c:pt idx="7252">
                  <c:v>314</c:v>
                </c:pt>
                <c:pt idx="7253">
                  <c:v>314</c:v>
                </c:pt>
                <c:pt idx="7254">
                  <c:v>314</c:v>
                </c:pt>
                <c:pt idx="7255">
                  <c:v>314</c:v>
                </c:pt>
                <c:pt idx="7256">
                  <c:v>315</c:v>
                </c:pt>
                <c:pt idx="7257">
                  <c:v>315</c:v>
                </c:pt>
                <c:pt idx="7258">
                  <c:v>315</c:v>
                </c:pt>
                <c:pt idx="7259">
                  <c:v>315</c:v>
                </c:pt>
                <c:pt idx="7260">
                  <c:v>315</c:v>
                </c:pt>
                <c:pt idx="7261">
                  <c:v>315</c:v>
                </c:pt>
                <c:pt idx="7262">
                  <c:v>315</c:v>
                </c:pt>
                <c:pt idx="7263">
                  <c:v>315</c:v>
                </c:pt>
                <c:pt idx="7264">
                  <c:v>315</c:v>
                </c:pt>
                <c:pt idx="7265">
                  <c:v>315</c:v>
                </c:pt>
                <c:pt idx="7266">
                  <c:v>315</c:v>
                </c:pt>
                <c:pt idx="7267">
                  <c:v>315</c:v>
                </c:pt>
                <c:pt idx="7268">
                  <c:v>315</c:v>
                </c:pt>
                <c:pt idx="7269">
                  <c:v>315</c:v>
                </c:pt>
                <c:pt idx="7270">
                  <c:v>314</c:v>
                </c:pt>
                <c:pt idx="7271">
                  <c:v>314</c:v>
                </c:pt>
                <c:pt idx="7272">
                  <c:v>314</c:v>
                </c:pt>
                <c:pt idx="7273">
                  <c:v>314</c:v>
                </c:pt>
                <c:pt idx="7274">
                  <c:v>314</c:v>
                </c:pt>
                <c:pt idx="7275">
                  <c:v>315</c:v>
                </c:pt>
                <c:pt idx="7276">
                  <c:v>315</c:v>
                </c:pt>
                <c:pt idx="7277">
                  <c:v>315</c:v>
                </c:pt>
                <c:pt idx="7278">
                  <c:v>315</c:v>
                </c:pt>
                <c:pt idx="7279">
                  <c:v>315</c:v>
                </c:pt>
                <c:pt idx="7280">
                  <c:v>315</c:v>
                </c:pt>
                <c:pt idx="7281">
                  <c:v>315</c:v>
                </c:pt>
                <c:pt idx="7282">
                  <c:v>315</c:v>
                </c:pt>
                <c:pt idx="7283">
                  <c:v>315</c:v>
                </c:pt>
                <c:pt idx="7284">
                  <c:v>315</c:v>
                </c:pt>
                <c:pt idx="7285">
                  <c:v>315</c:v>
                </c:pt>
                <c:pt idx="7286">
                  <c:v>315</c:v>
                </c:pt>
                <c:pt idx="7287">
                  <c:v>315</c:v>
                </c:pt>
                <c:pt idx="7288">
                  <c:v>314</c:v>
                </c:pt>
                <c:pt idx="7289">
                  <c:v>314</c:v>
                </c:pt>
                <c:pt idx="7290">
                  <c:v>314</c:v>
                </c:pt>
                <c:pt idx="7291">
                  <c:v>314</c:v>
                </c:pt>
                <c:pt idx="7292">
                  <c:v>314</c:v>
                </c:pt>
                <c:pt idx="7293">
                  <c:v>314</c:v>
                </c:pt>
                <c:pt idx="7294">
                  <c:v>314</c:v>
                </c:pt>
                <c:pt idx="7295">
                  <c:v>315</c:v>
                </c:pt>
                <c:pt idx="7296">
                  <c:v>315</c:v>
                </c:pt>
                <c:pt idx="7297">
                  <c:v>315</c:v>
                </c:pt>
                <c:pt idx="7298">
                  <c:v>315</c:v>
                </c:pt>
                <c:pt idx="7299">
                  <c:v>314</c:v>
                </c:pt>
                <c:pt idx="7300">
                  <c:v>314</c:v>
                </c:pt>
                <c:pt idx="7301">
                  <c:v>314</c:v>
                </c:pt>
                <c:pt idx="7302">
                  <c:v>297</c:v>
                </c:pt>
                <c:pt idx="7303">
                  <c:v>314</c:v>
                </c:pt>
                <c:pt idx="7304">
                  <c:v>314</c:v>
                </c:pt>
                <c:pt idx="7305">
                  <c:v>314</c:v>
                </c:pt>
                <c:pt idx="7306">
                  <c:v>315</c:v>
                </c:pt>
                <c:pt idx="7307">
                  <c:v>315</c:v>
                </c:pt>
                <c:pt idx="7308">
                  <c:v>315</c:v>
                </c:pt>
                <c:pt idx="7309">
                  <c:v>315</c:v>
                </c:pt>
                <c:pt idx="7310">
                  <c:v>315</c:v>
                </c:pt>
                <c:pt idx="7311">
                  <c:v>315</c:v>
                </c:pt>
                <c:pt idx="7312">
                  <c:v>315</c:v>
                </c:pt>
                <c:pt idx="7313">
                  <c:v>315</c:v>
                </c:pt>
                <c:pt idx="7314">
                  <c:v>315</c:v>
                </c:pt>
                <c:pt idx="7315">
                  <c:v>315</c:v>
                </c:pt>
                <c:pt idx="7316">
                  <c:v>315</c:v>
                </c:pt>
                <c:pt idx="7317">
                  <c:v>315</c:v>
                </c:pt>
                <c:pt idx="7318">
                  <c:v>315</c:v>
                </c:pt>
                <c:pt idx="7319">
                  <c:v>315</c:v>
                </c:pt>
                <c:pt idx="7320">
                  <c:v>315</c:v>
                </c:pt>
                <c:pt idx="7321">
                  <c:v>315</c:v>
                </c:pt>
                <c:pt idx="7322">
                  <c:v>315</c:v>
                </c:pt>
                <c:pt idx="7323">
                  <c:v>315</c:v>
                </c:pt>
                <c:pt idx="7324">
                  <c:v>316</c:v>
                </c:pt>
                <c:pt idx="7325">
                  <c:v>316</c:v>
                </c:pt>
                <c:pt idx="7326">
                  <c:v>316</c:v>
                </c:pt>
                <c:pt idx="7327">
                  <c:v>315</c:v>
                </c:pt>
                <c:pt idx="7328">
                  <c:v>315</c:v>
                </c:pt>
                <c:pt idx="7329">
                  <c:v>315</c:v>
                </c:pt>
                <c:pt idx="7330">
                  <c:v>315</c:v>
                </c:pt>
                <c:pt idx="7331">
                  <c:v>315</c:v>
                </c:pt>
                <c:pt idx="7332">
                  <c:v>315</c:v>
                </c:pt>
                <c:pt idx="7333">
                  <c:v>315</c:v>
                </c:pt>
                <c:pt idx="7334">
                  <c:v>315</c:v>
                </c:pt>
                <c:pt idx="7335">
                  <c:v>315</c:v>
                </c:pt>
                <c:pt idx="7336">
                  <c:v>315</c:v>
                </c:pt>
                <c:pt idx="7337">
                  <c:v>315</c:v>
                </c:pt>
                <c:pt idx="7338">
                  <c:v>315</c:v>
                </c:pt>
                <c:pt idx="7339">
                  <c:v>315</c:v>
                </c:pt>
                <c:pt idx="7340">
                  <c:v>315</c:v>
                </c:pt>
                <c:pt idx="7341">
                  <c:v>315</c:v>
                </c:pt>
                <c:pt idx="7342">
                  <c:v>315</c:v>
                </c:pt>
                <c:pt idx="7343">
                  <c:v>315</c:v>
                </c:pt>
                <c:pt idx="7344">
                  <c:v>315</c:v>
                </c:pt>
                <c:pt idx="7345">
                  <c:v>315</c:v>
                </c:pt>
                <c:pt idx="7346">
                  <c:v>315</c:v>
                </c:pt>
                <c:pt idx="7347">
                  <c:v>315</c:v>
                </c:pt>
                <c:pt idx="7348">
                  <c:v>315</c:v>
                </c:pt>
                <c:pt idx="7349">
                  <c:v>315</c:v>
                </c:pt>
                <c:pt idx="7350">
                  <c:v>315</c:v>
                </c:pt>
                <c:pt idx="7351">
                  <c:v>315</c:v>
                </c:pt>
                <c:pt idx="7352">
                  <c:v>315</c:v>
                </c:pt>
                <c:pt idx="7353">
                  <c:v>315</c:v>
                </c:pt>
                <c:pt idx="7354">
                  <c:v>315</c:v>
                </c:pt>
                <c:pt idx="7355">
                  <c:v>315</c:v>
                </c:pt>
                <c:pt idx="7356">
                  <c:v>315</c:v>
                </c:pt>
                <c:pt idx="7357">
                  <c:v>315</c:v>
                </c:pt>
                <c:pt idx="7358">
                  <c:v>316</c:v>
                </c:pt>
                <c:pt idx="7359">
                  <c:v>316</c:v>
                </c:pt>
                <c:pt idx="7360">
                  <c:v>316</c:v>
                </c:pt>
                <c:pt idx="7361">
                  <c:v>316</c:v>
                </c:pt>
                <c:pt idx="7362">
                  <c:v>316</c:v>
                </c:pt>
                <c:pt idx="7363">
                  <c:v>316</c:v>
                </c:pt>
                <c:pt idx="7364">
                  <c:v>316</c:v>
                </c:pt>
                <c:pt idx="7365">
                  <c:v>316</c:v>
                </c:pt>
                <c:pt idx="7366">
                  <c:v>315</c:v>
                </c:pt>
                <c:pt idx="7367">
                  <c:v>315</c:v>
                </c:pt>
                <c:pt idx="7368">
                  <c:v>315</c:v>
                </c:pt>
                <c:pt idx="7369">
                  <c:v>315</c:v>
                </c:pt>
                <c:pt idx="7370">
                  <c:v>315</c:v>
                </c:pt>
                <c:pt idx="7371">
                  <c:v>315</c:v>
                </c:pt>
                <c:pt idx="7372">
                  <c:v>315</c:v>
                </c:pt>
                <c:pt idx="7373">
                  <c:v>315</c:v>
                </c:pt>
                <c:pt idx="7374">
                  <c:v>305</c:v>
                </c:pt>
                <c:pt idx="7375">
                  <c:v>300</c:v>
                </c:pt>
                <c:pt idx="7376">
                  <c:v>305</c:v>
                </c:pt>
                <c:pt idx="7377">
                  <c:v>314</c:v>
                </c:pt>
                <c:pt idx="7378">
                  <c:v>313</c:v>
                </c:pt>
                <c:pt idx="7379">
                  <c:v>315</c:v>
                </c:pt>
                <c:pt idx="7380">
                  <c:v>315</c:v>
                </c:pt>
                <c:pt idx="7381">
                  <c:v>315</c:v>
                </c:pt>
                <c:pt idx="7382">
                  <c:v>315</c:v>
                </c:pt>
                <c:pt idx="7383">
                  <c:v>315</c:v>
                </c:pt>
                <c:pt idx="7384">
                  <c:v>315</c:v>
                </c:pt>
                <c:pt idx="7385">
                  <c:v>315</c:v>
                </c:pt>
                <c:pt idx="7386">
                  <c:v>315</c:v>
                </c:pt>
                <c:pt idx="7387">
                  <c:v>315</c:v>
                </c:pt>
                <c:pt idx="7388">
                  <c:v>315</c:v>
                </c:pt>
                <c:pt idx="7389">
                  <c:v>314</c:v>
                </c:pt>
                <c:pt idx="7390">
                  <c:v>315</c:v>
                </c:pt>
                <c:pt idx="7391">
                  <c:v>315</c:v>
                </c:pt>
                <c:pt idx="7392">
                  <c:v>315</c:v>
                </c:pt>
                <c:pt idx="7393">
                  <c:v>315</c:v>
                </c:pt>
                <c:pt idx="7394">
                  <c:v>315</c:v>
                </c:pt>
                <c:pt idx="7395">
                  <c:v>315</c:v>
                </c:pt>
                <c:pt idx="7396">
                  <c:v>315</c:v>
                </c:pt>
                <c:pt idx="7397">
                  <c:v>315</c:v>
                </c:pt>
                <c:pt idx="7398">
                  <c:v>315</c:v>
                </c:pt>
                <c:pt idx="7399">
                  <c:v>314</c:v>
                </c:pt>
                <c:pt idx="7400">
                  <c:v>314</c:v>
                </c:pt>
                <c:pt idx="7401">
                  <c:v>314</c:v>
                </c:pt>
                <c:pt idx="7402">
                  <c:v>315</c:v>
                </c:pt>
                <c:pt idx="7403">
                  <c:v>315</c:v>
                </c:pt>
                <c:pt idx="7404">
                  <c:v>315</c:v>
                </c:pt>
                <c:pt idx="7405">
                  <c:v>315</c:v>
                </c:pt>
                <c:pt idx="7406">
                  <c:v>315</c:v>
                </c:pt>
                <c:pt idx="7407">
                  <c:v>315</c:v>
                </c:pt>
                <c:pt idx="7408">
                  <c:v>315</c:v>
                </c:pt>
                <c:pt idx="7409">
                  <c:v>315</c:v>
                </c:pt>
                <c:pt idx="7410">
                  <c:v>315</c:v>
                </c:pt>
                <c:pt idx="7411">
                  <c:v>315</c:v>
                </c:pt>
                <c:pt idx="7412">
                  <c:v>315</c:v>
                </c:pt>
                <c:pt idx="7413">
                  <c:v>315</c:v>
                </c:pt>
                <c:pt idx="7414">
                  <c:v>315</c:v>
                </c:pt>
                <c:pt idx="7415">
                  <c:v>315</c:v>
                </c:pt>
                <c:pt idx="7416">
                  <c:v>315</c:v>
                </c:pt>
                <c:pt idx="7417">
                  <c:v>315</c:v>
                </c:pt>
                <c:pt idx="7418">
                  <c:v>315</c:v>
                </c:pt>
                <c:pt idx="7419">
                  <c:v>315</c:v>
                </c:pt>
                <c:pt idx="7420">
                  <c:v>315</c:v>
                </c:pt>
                <c:pt idx="7421">
                  <c:v>315</c:v>
                </c:pt>
                <c:pt idx="7422">
                  <c:v>315</c:v>
                </c:pt>
                <c:pt idx="7423">
                  <c:v>315</c:v>
                </c:pt>
                <c:pt idx="7424">
                  <c:v>315</c:v>
                </c:pt>
                <c:pt idx="7425">
                  <c:v>315</c:v>
                </c:pt>
                <c:pt idx="7426">
                  <c:v>315</c:v>
                </c:pt>
                <c:pt idx="7427">
                  <c:v>315</c:v>
                </c:pt>
                <c:pt idx="7428">
                  <c:v>315</c:v>
                </c:pt>
                <c:pt idx="7429">
                  <c:v>315</c:v>
                </c:pt>
                <c:pt idx="7430">
                  <c:v>315</c:v>
                </c:pt>
                <c:pt idx="7431">
                  <c:v>315</c:v>
                </c:pt>
                <c:pt idx="7432">
                  <c:v>314</c:v>
                </c:pt>
                <c:pt idx="7433">
                  <c:v>314</c:v>
                </c:pt>
                <c:pt idx="7434">
                  <c:v>314</c:v>
                </c:pt>
                <c:pt idx="7435">
                  <c:v>314</c:v>
                </c:pt>
                <c:pt idx="7436">
                  <c:v>314</c:v>
                </c:pt>
                <c:pt idx="7437">
                  <c:v>315</c:v>
                </c:pt>
                <c:pt idx="7438">
                  <c:v>315</c:v>
                </c:pt>
                <c:pt idx="7439">
                  <c:v>315</c:v>
                </c:pt>
                <c:pt idx="7440">
                  <c:v>315</c:v>
                </c:pt>
                <c:pt idx="7441">
                  <c:v>315</c:v>
                </c:pt>
                <c:pt idx="7442">
                  <c:v>315</c:v>
                </c:pt>
                <c:pt idx="7443">
                  <c:v>315</c:v>
                </c:pt>
                <c:pt idx="7444">
                  <c:v>315</c:v>
                </c:pt>
                <c:pt idx="7445">
                  <c:v>315</c:v>
                </c:pt>
                <c:pt idx="7446">
                  <c:v>315</c:v>
                </c:pt>
                <c:pt idx="7447">
                  <c:v>315</c:v>
                </c:pt>
                <c:pt idx="7448">
                  <c:v>315</c:v>
                </c:pt>
                <c:pt idx="7449">
                  <c:v>315</c:v>
                </c:pt>
                <c:pt idx="7450">
                  <c:v>315</c:v>
                </c:pt>
                <c:pt idx="7451">
                  <c:v>315</c:v>
                </c:pt>
                <c:pt idx="7452">
                  <c:v>315</c:v>
                </c:pt>
                <c:pt idx="7453">
                  <c:v>315</c:v>
                </c:pt>
                <c:pt idx="7454">
                  <c:v>315</c:v>
                </c:pt>
                <c:pt idx="7455">
                  <c:v>315</c:v>
                </c:pt>
                <c:pt idx="7456">
                  <c:v>316</c:v>
                </c:pt>
                <c:pt idx="7457">
                  <c:v>316</c:v>
                </c:pt>
                <c:pt idx="7458">
                  <c:v>315</c:v>
                </c:pt>
                <c:pt idx="7459">
                  <c:v>315</c:v>
                </c:pt>
                <c:pt idx="7460">
                  <c:v>315</c:v>
                </c:pt>
                <c:pt idx="7461">
                  <c:v>315</c:v>
                </c:pt>
                <c:pt idx="7462">
                  <c:v>315</c:v>
                </c:pt>
                <c:pt idx="7463">
                  <c:v>314</c:v>
                </c:pt>
                <c:pt idx="7464">
                  <c:v>314</c:v>
                </c:pt>
                <c:pt idx="7465">
                  <c:v>315</c:v>
                </c:pt>
                <c:pt idx="7466">
                  <c:v>315</c:v>
                </c:pt>
                <c:pt idx="7467">
                  <c:v>315</c:v>
                </c:pt>
                <c:pt idx="7468">
                  <c:v>315</c:v>
                </c:pt>
                <c:pt idx="7469">
                  <c:v>315</c:v>
                </c:pt>
                <c:pt idx="7470">
                  <c:v>315</c:v>
                </c:pt>
                <c:pt idx="7471">
                  <c:v>315</c:v>
                </c:pt>
                <c:pt idx="7472">
                  <c:v>314</c:v>
                </c:pt>
                <c:pt idx="7473">
                  <c:v>314</c:v>
                </c:pt>
                <c:pt idx="7474">
                  <c:v>314</c:v>
                </c:pt>
                <c:pt idx="7475">
                  <c:v>314</c:v>
                </c:pt>
                <c:pt idx="7476">
                  <c:v>314</c:v>
                </c:pt>
                <c:pt idx="7477">
                  <c:v>314</c:v>
                </c:pt>
                <c:pt idx="7478">
                  <c:v>314</c:v>
                </c:pt>
                <c:pt idx="7479">
                  <c:v>315</c:v>
                </c:pt>
                <c:pt idx="7480">
                  <c:v>315</c:v>
                </c:pt>
                <c:pt idx="7481">
                  <c:v>315</c:v>
                </c:pt>
                <c:pt idx="7482">
                  <c:v>315</c:v>
                </c:pt>
                <c:pt idx="7483">
                  <c:v>315</c:v>
                </c:pt>
                <c:pt idx="7484">
                  <c:v>315</c:v>
                </c:pt>
                <c:pt idx="7485">
                  <c:v>315</c:v>
                </c:pt>
                <c:pt idx="7486">
                  <c:v>315</c:v>
                </c:pt>
                <c:pt idx="7487">
                  <c:v>316</c:v>
                </c:pt>
                <c:pt idx="7488">
                  <c:v>315</c:v>
                </c:pt>
                <c:pt idx="7489">
                  <c:v>316</c:v>
                </c:pt>
                <c:pt idx="7490">
                  <c:v>315</c:v>
                </c:pt>
                <c:pt idx="7491">
                  <c:v>315</c:v>
                </c:pt>
                <c:pt idx="7492">
                  <c:v>315</c:v>
                </c:pt>
                <c:pt idx="7493">
                  <c:v>315</c:v>
                </c:pt>
                <c:pt idx="7494">
                  <c:v>315</c:v>
                </c:pt>
                <c:pt idx="7495">
                  <c:v>315</c:v>
                </c:pt>
                <c:pt idx="7496">
                  <c:v>315</c:v>
                </c:pt>
                <c:pt idx="7497">
                  <c:v>315</c:v>
                </c:pt>
                <c:pt idx="7498">
                  <c:v>315</c:v>
                </c:pt>
                <c:pt idx="7499">
                  <c:v>315</c:v>
                </c:pt>
                <c:pt idx="7500">
                  <c:v>315</c:v>
                </c:pt>
                <c:pt idx="7501">
                  <c:v>315</c:v>
                </c:pt>
                <c:pt idx="7502">
                  <c:v>315</c:v>
                </c:pt>
                <c:pt idx="7503">
                  <c:v>315</c:v>
                </c:pt>
                <c:pt idx="7504">
                  <c:v>315</c:v>
                </c:pt>
                <c:pt idx="7505">
                  <c:v>315</c:v>
                </c:pt>
                <c:pt idx="7506">
                  <c:v>315</c:v>
                </c:pt>
                <c:pt idx="7507">
                  <c:v>315</c:v>
                </c:pt>
                <c:pt idx="7508">
                  <c:v>315</c:v>
                </c:pt>
                <c:pt idx="7509">
                  <c:v>315</c:v>
                </c:pt>
                <c:pt idx="7510">
                  <c:v>315</c:v>
                </c:pt>
                <c:pt idx="7511">
                  <c:v>315</c:v>
                </c:pt>
                <c:pt idx="7512">
                  <c:v>316</c:v>
                </c:pt>
                <c:pt idx="7513">
                  <c:v>315</c:v>
                </c:pt>
                <c:pt idx="7514">
                  <c:v>315</c:v>
                </c:pt>
                <c:pt idx="7515">
                  <c:v>315</c:v>
                </c:pt>
                <c:pt idx="7516">
                  <c:v>315</c:v>
                </c:pt>
                <c:pt idx="7517">
                  <c:v>315</c:v>
                </c:pt>
                <c:pt idx="7518">
                  <c:v>315</c:v>
                </c:pt>
                <c:pt idx="7519">
                  <c:v>315</c:v>
                </c:pt>
                <c:pt idx="7520">
                  <c:v>315</c:v>
                </c:pt>
                <c:pt idx="7521">
                  <c:v>315</c:v>
                </c:pt>
                <c:pt idx="7522">
                  <c:v>314</c:v>
                </c:pt>
                <c:pt idx="7523">
                  <c:v>314</c:v>
                </c:pt>
                <c:pt idx="7524">
                  <c:v>314</c:v>
                </c:pt>
                <c:pt idx="7525">
                  <c:v>314</c:v>
                </c:pt>
                <c:pt idx="7526">
                  <c:v>314</c:v>
                </c:pt>
                <c:pt idx="7527">
                  <c:v>315</c:v>
                </c:pt>
                <c:pt idx="7528">
                  <c:v>315</c:v>
                </c:pt>
                <c:pt idx="7529">
                  <c:v>315</c:v>
                </c:pt>
                <c:pt idx="7530">
                  <c:v>315</c:v>
                </c:pt>
                <c:pt idx="7531">
                  <c:v>315</c:v>
                </c:pt>
                <c:pt idx="7532">
                  <c:v>315</c:v>
                </c:pt>
                <c:pt idx="7533">
                  <c:v>315</c:v>
                </c:pt>
                <c:pt idx="7534">
                  <c:v>315</c:v>
                </c:pt>
                <c:pt idx="7535">
                  <c:v>315</c:v>
                </c:pt>
                <c:pt idx="7536">
                  <c:v>315</c:v>
                </c:pt>
                <c:pt idx="7537">
                  <c:v>315</c:v>
                </c:pt>
                <c:pt idx="7538">
                  <c:v>315</c:v>
                </c:pt>
                <c:pt idx="7539">
                  <c:v>316</c:v>
                </c:pt>
                <c:pt idx="7540">
                  <c:v>315</c:v>
                </c:pt>
                <c:pt idx="7541">
                  <c:v>315</c:v>
                </c:pt>
                <c:pt idx="7542">
                  <c:v>315</c:v>
                </c:pt>
                <c:pt idx="7543">
                  <c:v>316</c:v>
                </c:pt>
                <c:pt idx="7544">
                  <c:v>316</c:v>
                </c:pt>
                <c:pt idx="7545">
                  <c:v>315</c:v>
                </c:pt>
                <c:pt idx="7546">
                  <c:v>316</c:v>
                </c:pt>
                <c:pt idx="7547">
                  <c:v>315</c:v>
                </c:pt>
                <c:pt idx="7548">
                  <c:v>316</c:v>
                </c:pt>
                <c:pt idx="7549">
                  <c:v>315</c:v>
                </c:pt>
                <c:pt idx="7550">
                  <c:v>315</c:v>
                </c:pt>
                <c:pt idx="7551">
                  <c:v>315</c:v>
                </c:pt>
                <c:pt idx="7552">
                  <c:v>315</c:v>
                </c:pt>
                <c:pt idx="7553">
                  <c:v>315</c:v>
                </c:pt>
                <c:pt idx="7554">
                  <c:v>315</c:v>
                </c:pt>
                <c:pt idx="7555">
                  <c:v>315</c:v>
                </c:pt>
                <c:pt idx="7556">
                  <c:v>315</c:v>
                </c:pt>
                <c:pt idx="7557">
                  <c:v>315</c:v>
                </c:pt>
                <c:pt idx="7558">
                  <c:v>315</c:v>
                </c:pt>
                <c:pt idx="7559">
                  <c:v>315</c:v>
                </c:pt>
                <c:pt idx="7560">
                  <c:v>315</c:v>
                </c:pt>
                <c:pt idx="7561">
                  <c:v>315</c:v>
                </c:pt>
                <c:pt idx="7562">
                  <c:v>315</c:v>
                </c:pt>
                <c:pt idx="7563">
                  <c:v>315</c:v>
                </c:pt>
                <c:pt idx="7564">
                  <c:v>315</c:v>
                </c:pt>
                <c:pt idx="7565">
                  <c:v>315</c:v>
                </c:pt>
                <c:pt idx="7566">
                  <c:v>315</c:v>
                </c:pt>
                <c:pt idx="7567">
                  <c:v>315</c:v>
                </c:pt>
                <c:pt idx="7568">
                  <c:v>315</c:v>
                </c:pt>
                <c:pt idx="7569">
                  <c:v>315</c:v>
                </c:pt>
                <c:pt idx="7570">
                  <c:v>315</c:v>
                </c:pt>
                <c:pt idx="7571">
                  <c:v>315</c:v>
                </c:pt>
                <c:pt idx="7572">
                  <c:v>314</c:v>
                </c:pt>
                <c:pt idx="7573">
                  <c:v>314</c:v>
                </c:pt>
                <c:pt idx="7574">
                  <c:v>314</c:v>
                </c:pt>
                <c:pt idx="7575">
                  <c:v>315</c:v>
                </c:pt>
                <c:pt idx="7576">
                  <c:v>315</c:v>
                </c:pt>
                <c:pt idx="7577">
                  <c:v>315</c:v>
                </c:pt>
                <c:pt idx="7578">
                  <c:v>315</c:v>
                </c:pt>
                <c:pt idx="7579">
                  <c:v>315</c:v>
                </c:pt>
                <c:pt idx="7580">
                  <c:v>315</c:v>
                </c:pt>
                <c:pt idx="7581">
                  <c:v>315</c:v>
                </c:pt>
                <c:pt idx="7582">
                  <c:v>315</c:v>
                </c:pt>
                <c:pt idx="7583">
                  <c:v>315</c:v>
                </c:pt>
                <c:pt idx="7584">
                  <c:v>315</c:v>
                </c:pt>
                <c:pt idx="7585">
                  <c:v>315</c:v>
                </c:pt>
                <c:pt idx="7586">
                  <c:v>315</c:v>
                </c:pt>
                <c:pt idx="7587">
                  <c:v>315</c:v>
                </c:pt>
                <c:pt idx="7588">
                  <c:v>315</c:v>
                </c:pt>
                <c:pt idx="7589">
                  <c:v>315</c:v>
                </c:pt>
                <c:pt idx="7590">
                  <c:v>315</c:v>
                </c:pt>
                <c:pt idx="7591">
                  <c:v>315</c:v>
                </c:pt>
                <c:pt idx="7592">
                  <c:v>315</c:v>
                </c:pt>
                <c:pt idx="7593">
                  <c:v>315</c:v>
                </c:pt>
                <c:pt idx="7594">
                  <c:v>315</c:v>
                </c:pt>
                <c:pt idx="7595">
                  <c:v>315</c:v>
                </c:pt>
                <c:pt idx="7596">
                  <c:v>315</c:v>
                </c:pt>
                <c:pt idx="7597">
                  <c:v>315</c:v>
                </c:pt>
                <c:pt idx="7598">
                  <c:v>315</c:v>
                </c:pt>
                <c:pt idx="7599">
                  <c:v>315</c:v>
                </c:pt>
                <c:pt idx="7600">
                  <c:v>315</c:v>
                </c:pt>
                <c:pt idx="7601">
                  <c:v>314</c:v>
                </c:pt>
                <c:pt idx="7602">
                  <c:v>315</c:v>
                </c:pt>
                <c:pt idx="7603">
                  <c:v>315</c:v>
                </c:pt>
                <c:pt idx="7604">
                  <c:v>315</c:v>
                </c:pt>
                <c:pt idx="7605">
                  <c:v>315</c:v>
                </c:pt>
                <c:pt idx="7606">
                  <c:v>315</c:v>
                </c:pt>
                <c:pt idx="7607">
                  <c:v>315</c:v>
                </c:pt>
                <c:pt idx="7608">
                  <c:v>315</c:v>
                </c:pt>
                <c:pt idx="7609">
                  <c:v>315</c:v>
                </c:pt>
                <c:pt idx="7610">
                  <c:v>315</c:v>
                </c:pt>
                <c:pt idx="7611">
                  <c:v>315</c:v>
                </c:pt>
                <c:pt idx="7612">
                  <c:v>315</c:v>
                </c:pt>
                <c:pt idx="7613">
                  <c:v>314</c:v>
                </c:pt>
                <c:pt idx="7614">
                  <c:v>314</c:v>
                </c:pt>
                <c:pt idx="7615">
                  <c:v>314</c:v>
                </c:pt>
                <c:pt idx="7616">
                  <c:v>314</c:v>
                </c:pt>
                <c:pt idx="7617">
                  <c:v>314</c:v>
                </c:pt>
                <c:pt idx="7618">
                  <c:v>314</c:v>
                </c:pt>
                <c:pt idx="7619">
                  <c:v>315</c:v>
                </c:pt>
                <c:pt idx="7620">
                  <c:v>315</c:v>
                </c:pt>
                <c:pt idx="7621">
                  <c:v>315</c:v>
                </c:pt>
                <c:pt idx="7622">
                  <c:v>315</c:v>
                </c:pt>
                <c:pt idx="7623">
                  <c:v>315</c:v>
                </c:pt>
                <c:pt idx="7624">
                  <c:v>315</c:v>
                </c:pt>
                <c:pt idx="7625">
                  <c:v>315</c:v>
                </c:pt>
                <c:pt idx="7626">
                  <c:v>315</c:v>
                </c:pt>
                <c:pt idx="7627">
                  <c:v>315</c:v>
                </c:pt>
                <c:pt idx="7628">
                  <c:v>315</c:v>
                </c:pt>
                <c:pt idx="7629">
                  <c:v>315</c:v>
                </c:pt>
                <c:pt idx="7630">
                  <c:v>315</c:v>
                </c:pt>
                <c:pt idx="7631">
                  <c:v>315</c:v>
                </c:pt>
                <c:pt idx="7632">
                  <c:v>315</c:v>
                </c:pt>
                <c:pt idx="7633">
                  <c:v>315</c:v>
                </c:pt>
                <c:pt idx="7634">
                  <c:v>315</c:v>
                </c:pt>
                <c:pt idx="7635">
                  <c:v>315</c:v>
                </c:pt>
                <c:pt idx="7636">
                  <c:v>315</c:v>
                </c:pt>
                <c:pt idx="7637">
                  <c:v>315</c:v>
                </c:pt>
                <c:pt idx="7638">
                  <c:v>315</c:v>
                </c:pt>
                <c:pt idx="7639">
                  <c:v>315</c:v>
                </c:pt>
                <c:pt idx="7640">
                  <c:v>315</c:v>
                </c:pt>
                <c:pt idx="7641">
                  <c:v>315</c:v>
                </c:pt>
                <c:pt idx="7642">
                  <c:v>315</c:v>
                </c:pt>
                <c:pt idx="7643">
                  <c:v>315</c:v>
                </c:pt>
                <c:pt idx="7644">
                  <c:v>315</c:v>
                </c:pt>
                <c:pt idx="7645">
                  <c:v>315</c:v>
                </c:pt>
                <c:pt idx="7646">
                  <c:v>315</c:v>
                </c:pt>
                <c:pt idx="7647">
                  <c:v>315</c:v>
                </c:pt>
                <c:pt idx="7648">
                  <c:v>315</c:v>
                </c:pt>
                <c:pt idx="7649">
                  <c:v>315</c:v>
                </c:pt>
                <c:pt idx="7650">
                  <c:v>315</c:v>
                </c:pt>
                <c:pt idx="7651">
                  <c:v>315</c:v>
                </c:pt>
                <c:pt idx="7652">
                  <c:v>315</c:v>
                </c:pt>
                <c:pt idx="7653">
                  <c:v>315</c:v>
                </c:pt>
                <c:pt idx="7654">
                  <c:v>315</c:v>
                </c:pt>
                <c:pt idx="7655">
                  <c:v>315</c:v>
                </c:pt>
                <c:pt idx="7656">
                  <c:v>315</c:v>
                </c:pt>
                <c:pt idx="7657">
                  <c:v>315</c:v>
                </c:pt>
                <c:pt idx="7658">
                  <c:v>315</c:v>
                </c:pt>
                <c:pt idx="7659">
                  <c:v>315</c:v>
                </c:pt>
                <c:pt idx="7660">
                  <c:v>315</c:v>
                </c:pt>
                <c:pt idx="7661">
                  <c:v>315</c:v>
                </c:pt>
                <c:pt idx="7662">
                  <c:v>315</c:v>
                </c:pt>
                <c:pt idx="7663">
                  <c:v>315</c:v>
                </c:pt>
                <c:pt idx="7664">
                  <c:v>315</c:v>
                </c:pt>
                <c:pt idx="7665">
                  <c:v>315</c:v>
                </c:pt>
                <c:pt idx="7666">
                  <c:v>315</c:v>
                </c:pt>
                <c:pt idx="7667">
                  <c:v>315</c:v>
                </c:pt>
                <c:pt idx="7668">
                  <c:v>315</c:v>
                </c:pt>
                <c:pt idx="7669">
                  <c:v>315</c:v>
                </c:pt>
                <c:pt idx="7670">
                  <c:v>315</c:v>
                </c:pt>
                <c:pt idx="7671">
                  <c:v>274</c:v>
                </c:pt>
                <c:pt idx="7672">
                  <c:v>281</c:v>
                </c:pt>
                <c:pt idx="7673">
                  <c:v>294</c:v>
                </c:pt>
                <c:pt idx="7674">
                  <c:v>306</c:v>
                </c:pt>
                <c:pt idx="7675">
                  <c:v>295</c:v>
                </c:pt>
                <c:pt idx="7676">
                  <c:v>299</c:v>
                </c:pt>
                <c:pt idx="7677">
                  <c:v>313</c:v>
                </c:pt>
                <c:pt idx="7678">
                  <c:v>314</c:v>
                </c:pt>
                <c:pt idx="7679">
                  <c:v>314</c:v>
                </c:pt>
                <c:pt idx="7680">
                  <c:v>314</c:v>
                </c:pt>
                <c:pt idx="7681">
                  <c:v>314</c:v>
                </c:pt>
                <c:pt idx="7682">
                  <c:v>314</c:v>
                </c:pt>
                <c:pt idx="7683">
                  <c:v>314</c:v>
                </c:pt>
                <c:pt idx="7684">
                  <c:v>315</c:v>
                </c:pt>
                <c:pt idx="7685">
                  <c:v>315</c:v>
                </c:pt>
                <c:pt idx="7686">
                  <c:v>314</c:v>
                </c:pt>
                <c:pt idx="7687">
                  <c:v>314</c:v>
                </c:pt>
                <c:pt idx="7688">
                  <c:v>314</c:v>
                </c:pt>
                <c:pt idx="7689">
                  <c:v>314</c:v>
                </c:pt>
                <c:pt idx="7690">
                  <c:v>314</c:v>
                </c:pt>
                <c:pt idx="7691">
                  <c:v>314</c:v>
                </c:pt>
                <c:pt idx="7692">
                  <c:v>315</c:v>
                </c:pt>
                <c:pt idx="7693">
                  <c:v>314</c:v>
                </c:pt>
                <c:pt idx="7694">
                  <c:v>315</c:v>
                </c:pt>
                <c:pt idx="7695">
                  <c:v>315</c:v>
                </c:pt>
                <c:pt idx="7696">
                  <c:v>315</c:v>
                </c:pt>
                <c:pt idx="7697">
                  <c:v>315</c:v>
                </c:pt>
                <c:pt idx="7698">
                  <c:v>315</c:v>
                </c:pt>
                <c:pt idx="7699">
                  <c:v>315</c:v>
                </c:pt>
                <c:pt idx="7700">
                  <c:v>315</c:v>
                </c:pt>
                <c:pt idx="7701">
                  <c:v>315</c:v>
                </c:pt>
                <c:pt idx="7702">
                  <c:v>315</c:v>
                </c:pt>
                <c:pt idx="7703">
                  <c:v>315</c:v>
                </c:pt>
                <c:pt idx="7704">
                  <c:v>315</c:v>
                </c:pt>
                <c:pt idx="7705">
                  <c:v>315</c:v>
                </c:pt>
                <c:pt idx="7706">
                  <c:v>315</c:v>
                </c:pt>
                <c:pt idx="7707">
                  <c:v>314</c:v>
                </c:pt>
                <c:pt idx="7708">
                  <c:v>315</c:v>
                </c:pt>
                <c:pt idx="7709">
                  <c:v>315</c:v>
                </c:pt>
                <c:pt idx="7710">
                  <c:v>315</c:v>
                </c:pt>
                <c:pt idx="7711">
                  <c:v>315</c:v>
                </c:pt>
                <c:pt idx="7712">
                  <c:v>315</c:v>
                </c:pt>
                <c:pt idx="7713">
                  <c:v>315</c:v>
                </c:pt>
                <c:pt idx="7714">
                  <c:v>315</c:v>
                </c:pt>
                <c:pt idx="7715">
                  <c:v>315</c:v>
                </c:pt>
                <c:pt idx="7716">
                  <c:v>315</c:v>
                </c:pt>
                <c:pt idx="7717">
                  <c:v>315</c:v>
                </c:pt>
                <c:pt idx="7718">
                  <c:v>314</c:v>
                </c:pt>
                <c:pt idx="7719">
                  <c:v>314</c:v>
                </c:pt>
                <c:pt idx="7720">
                  <c:v>314</c:v>
                </c:pt>
                <c:pt idx="7721">
                  <c:v>314</c:v>
                </c:pt>
                <c:pt idx="7722">
                  <c:v>314</c:v>
                </c:pt>
                <c:pt idx="7723">
                  <c:v>314</c:v>
                </c:pt>
                <c:pt idx="7724">
                  <c:v>315</c:v>
                </c:pt>
                <c:pt idx="7725">
                  <c:v>315</c:v>
                </c:pt>
                <c:pt idx="7726">
                  <c:v>315</c:v>
                </c:pt>
                <c:pt idx="7727">
                  <c:v>315</c:v>
                </c:pt>
                <c:pt idx="7728">
                  <c:v>315</c:v>
                </c:pt>
                <c:pt idx="7729">
                  <c:v>315</c:v>
                </c:pt>
                <c:pt idx="7730">
                  <c:v>315</c:v>
                </c:pt>
                <c:pt idx="7731">
                  <c:v>315</c:v>
                </c:pt>
                <c:pt idx="7732">
                  <c:v>315</c:v>
                </c:pt>
                <c:pt idx="7733">
                  <c:v>314</c:v>
                </c:pt>
                <c:pt idx="7734">
                  <c:v>314</c:v>
                </c:pt>
                <c:pt idx="7735">
                  <c:v>314</c:v>
                </c:pt>
                <c:pt idx="7736">
                  <c:v>314</c:v>
                </c:pt>
                <c:pt idx="7737">
                  <c:v>314</c:v>
                </c:pt>
                <c:pt idx="7738">
                  <c:v>314</c:v>
                </c:pt>
                <c:pt idx="7739">
                  <c:v>314</c:v>
                </c:pt>
                <c:pt idx="7740">
                  <c:v>314</c:v>
                </c:pt>
                <c:pt idx="7741">
                  <c:v>315</c:v>
                </c:pt>
                <c:pt idx="7742">
                  <c:v>315</c:v>
                </c:pt>
                <c:pt idx="7743">
                  <c:v>315</c:v>
                </c:pt>
                <c:pt idx="7744">
                  <c:v>315</c:v>
                </c:pt>
                <c:pt idx="7745">
                  <c:v>315</c:v>
                </c:pt>
                <c:pt idx="7746">
                  <c:v>315</c:v>
                </c:pt>
                <c:pt idx="7747">
                  <c:v>315</c:v>
                </c:pt>
                <c:pt idx="7748">
                  <c:v>315</c:v>
                </c:pt>
                <c:pt idx="7749">
                  <c:v>315</c:v>
                </c:pt>
                <c:pt idx="7750">
                  <c:v>315</c:v>
                </c:pt>
                <c:pt idx="7751">
                  <c:v>315</c:v>
                </c:pt>
                <c:pt idx="7752">
                  <c:v>300</c:v>
                </c:pt>
                <c:pt idx="7753">
                  <c:v>302</c:v>
                </c:pt>
                <c:pt idx="7754">
                  <c:v>302</c:v>
                </c:pt>
                <c:pt idx="7755">
                  <c:v>302</c:v>
                </c:pt>
                <c:pt idx="7756">
                  <c:v>302</c:v>
                </c:pt>
                <c:pt idx="7757">
                  <c:v>301</c:v>
                </c:pt>
                <c:pt idx="7758">
                  <c:v>301</c:v>
                </c:pt>
                <c:pt idx="7759">
                  <c:v>300</c:v>
                </c:pt>
                <c:pt idx="7760">
                  <c:v>295</c:v>
                </c:pt>
                <c:pt idx="7761">
                  <c:v>300</c:v>
                </c:pt>
                <c:pt idx="7762">
                  <c:v>295</c:v>
                </c:pt>
                <c:pt idx="7763">
                  <c:v>298</c:v>
                </c:pt>
                <c:pt idx="7764">
                  <c:v>299</c:v>
                </c:pt>
                <c:pt idx="7765">
                  <c:v>287</c:v>
                </c:pt>
                <c:pt idx="7766">
                  <c:v>299</c:v>
                </c:pt>
                <c:pt idx="7767">
                  <c:v>293</c:v>
                </c:pt>
                <c:pt idx="7768">
                  <c:v>298</c:v>
                </c:pt>
                <c:pt idx="7769">
                  <c:v>315</c:v>
                </c:pt>
                <c:pt idx="7770">
                  <c:v>316</c:v>
                </c:pt>
                <c:pt idx="7771">
                  <c:v>315</c:v>
                </c:pt>
                <c:pt idx="7772">
                  <c:v>315</c:v>
                </c:pt>
                <c:pt idx="7773">
                  <c:v>315</c:v>
                </c:pt>
                <c:pt idx="7774">
                  <c:v>315</c:v>
                </c:pt>
                <c:pt idx="7775">
                  <c:v>315</c:v>
                </c:pt>
                <c:pt idx="7776">
                  <c:v>315</c:v>
                </c:pt>
                <c:pt idx="7777">
                  <c:v>315</c:v>
                </c:pt>
                <c:pt idx="7778">
                  <c:v>315</c:v>
                </c:pt>
                <c:pt idx="7779">
                  <c:v>315</c:v>
                </c:pt>
                <c:pt idx="7780">
                  <c:v>315</c:v>
                </c:pt>
                <c:pt idx="7781">
                  <c:v>315</c:v>
                </c:pt>
                <c:pt idx="7782">
                  <c:v>316</c:v>
                </c:pt>
                <c:pt idx="7783">
                  <c:v>316</c:v>
                </c:pt>
                <c:pt idx="7784">
                  <c:v>315</c:v>
                </c:pt>
                <c:pt idx="7785">
                  <c:v>315</c:v>
                </c:pt>
                <c:pt idx="7786">
                  <c:v>315</c:v>
                </c:pt>
                <c:pt idx="7787">
                  <c:v>315</c:v>
                </c:pt>
                <c:pt idx="7788">
                  <c:v>315</c:v>
                </c:pt>
                <c:pt idx="7789">
                  <c:v>315</c:v>
                </c:pt>
                <c:pt idx="7790">
                  <c:v>315</c:v>
                </c:pt>
                <c:pt idx="7791">
                  <c:v>315</c:v>
                </c:pt>
                <c:pt idx="7792">
                  <c:v>315</c:v>
                </c:pt>
                <c:pt idx="7793">
                  <c:v>315</c:v>
                </c:pt>
                <c:pt idx="7794">
                  <c:v>315</c:v>
                </c:pt>
                <c:pt idx="7795">
                  <c:v>315</c:v>
                </c:pt>
                <c:pt idx="7796">
                  <c:v>316</c:v>
                </c:pt>
                <c:pt idx="7797">
                  <c:v>316</c:v>
                </c:pt>
                <c:pt idx="7798">
                  <c:v>315</c:v>
                </c:pt>
                <c:pt idx="7799">
                  <c:v>315</c:v>
                </c:pt>
                <c:pt idx="7800">
                  <c:v>315</c:v>
                </c:pt>
                <c:pt idx="7801">
                  <c:v>315</c:v>
                </c:pt>
                <c:pt idx="7802">
                  <c:v>315</c:v>
                </c:pt>
                <c:pt idx="7803">
                  <c:v>314</c:v>
                </c:pt>
                <c:pt idx="7804">
                  <c:v>315</c:v>
                </c:pt>
                <c:pt idx="7805">
                  <c:v>315</c:v>
                </c:pt>
                <c:pt idx="7806">
                  <c:v>315</c:v>
                </c:pt>
                <c:pt idx="7807">
                  <c:v>315</c:v>
                </c:pt>
                <c:pt idx="7808">
                  <c:v>315</c:v>
                </c:pt>
                <c:pt idx="7809">
                  <c:v>315</c:v>
                </c:pt>
                <c:pt idx="7810">
                  <c:v>315</c:v>
                </c:pt>
                <c:pt idx="7811">
                  <c:v>315</c:v>
                </c:pt>
                <c:pt idx="7812">
                  <c:v>315</c:v>
                </c:pt>
                <c:pt idx="7813">
                  <c:v>315</c:v>
                </c:pt>
                <c:pt idx="7814">
                  <c:v>315</c:v>
                </c:pt>
                <c:pt idx="7815">
                  <c:v>315</c:v>
                </c:pt>
                <c:pt idx="7816">
                  <c:v>315</c:v>
                </c:pt>
                <c:pt idx="7817">
                  <c:v>315</c:v>
                </c:pt>
                <c:pt idx="7818">
                  <c:v>315</c:v>
                </c:pt>
                <c:pt idx="7819">
                  <c:v>315</c:v>
                </c:pt>
                <c:pt idx="7820">
                  <c:v>315</c:v>
                </c:pt>
                <c:pt idx="7821">
                  <c:v>315</c:v>
                </c:pt>
                <c:pt idx="7822">
                  <c:v>315</c:v>
                </c:pt>
                <c:pt idx="7823">
                  <c:v>315</c:v>
                </c:pt>
                <c:pt idx="7824">
                  <c:v>315</c:v>
                </c:pt>
                <c:pt idx="7825">
                  <c:v>315</c:v>
                </c:pt>
                <c:pt idx="7826">
                  <c:v>315</c:v>
                </c:pt>
                <c:pt idx="7827">
                  <c:v>315</c:v>
                </c:pt>
                <c:pt idx="7828">
                  <c:v>315</c:v>
                </c:pt>
                <c:pt idx="7829">
                  <c:v>315</c:v>
                </c:pt>
                <c:pt idx="7830">
                  <c:v>315</c:v>
                </c:pt>
                <c:pt idx="7831">
                  <c:v>316</c:v>
                </c:pt>
                <c:pt idx="7832">
                  <c:v>316</c:v>
                </c:pt>
                <c:pt idx="7833">
                  <c:v>315</c:v>
                </c:pt>
                <c:pt idx="7834">
                  <c:v>315</c:v>
                </c:pt>
                <c:pt idx="7835">
                  <c:v>315</c:v>
                </c:pt>
                <c:pt idx="7836">
                  <c:v>315</c:v>
                </c:pt>
                <c:pt idx="7837">
                  <c:v>315</c:v>
                </c:pt>
                <c:pt idx="7838">
                  <c:v>314</c:v>
                </c:pt>
                <c:pt idx="7839">
                  <c:v>314</c:v>
                </c:pt>
                <c:pt idx="7840">
                  <c:v>314</c:v>
                </c:pt>
                <c:pt idx="7841">
                  <c:v>314</c:v>
                </c:pt>
                <c:pt idx="7842">
                  <c:v>314</c:v>
                </c:pt>
                <c:pt idx="7843">
                  <c:v>314</c:v>
                </c:pt>
                <c:pt idx="7844">
                  <c:v>302</c:v>
                </c:pt>
                <c:pt idx="7845">
                  <c:v>296</c:v>
                </c:pt>
                <c:pt idx="7846">
                  <c:v>314</c:v>
                </c:pt>
                <c:pt idx="7847">
                  <c:v>314</c:v>
                </c:pt>
                <c:pt idx="7848">
                  <c:v>314</c:v>
                </c:pt>
                <c:pt idx="7849">
                  <c:v>314</c:v>
                </c:pt>
                <c:pt idx="7850">
                  <c:v>314</c:v>
                </c:pt>
                <c:pt idx="7851">
                  <c:v>314</c:v>
                </c:pt>
                <c:pt idx="7852">
                  <c:v>314</c:v>
                </c:pt>
                <c:pt idx="7853">
                  <c:v>314</c:v>
                </c:pt>
                <c:pt idx="7854">
                  <c:v>315</c:v>
                </c:pt>
                <c:pt idx="7855">
                  <c:v>315</c:v>
                </c:pt>
                <c:pt idx="7856">
                  <c:v>315</c:v>
                </c:pt>
                <c:pt idx="7857">
                  <c:v>314</c:v>
                </c:pt>
                <c:pt idx="7858">
                  <c:v>314</c:v>
                </c:pt>
                <c:pt idx="7859">
                  <c:v>314</c:v>
                </c:pt>
                <c:pt idx="7860">
                  <c:v>314</c:v>
                </c:pt>
                <c:pt idx="7861">
                  <c:v>314</c:v>
                </c:pt>
                <c:pt idx="7862">
                  <c:v>314</c:v>
                </c:pt>
                <c:pt idx="7863">
                  <c:v>314</c:v>
                </c:pt>
                <c:pt idx="7864">
                  <c:v>314</c:v>
                </c:pt>
                <c:pt idx="7865">
                  <c:v>314</c:v>
                </c:pt>
                <c:pt idx="7866">
                  <c:v>315</c:v>
                </c:pt>
                <c:pt idx="7867">
                  <c:v>315</c:v>
                </c:pt>
                <c:pt idx="7868">
                  <c:v>315</c:v>
                </c:pt>
                <c:pt idx="7869">
                  <c:v>315</c:v>
                </c:pt>
                <c:pt idx="7870">
                  <c:v>314</c:v>
                </c:pt>
                <c:pt idx="7871">
                  <c:v>314</c:v>
                </c:pt>
                <c:pt idx="7872">
                  <c:v>314</c:v>
                </c:pt>
                <c:pt idx="7873">
                  <c:v>314</c:v>
                </c:pt>
                <c:pt idx="7874">
                  <c:v>314</c:v>
                </c:pt>
                <c:pt idx="7875">
                  <c:v>314</c:v>
                </c:pt>
                <c:pt idx="7876">
                  <c:v>314</c:v>
                </c:pt>
                <c:pt idx="7877">
                  <c:v>314</c:v>
                </c:pt>
                <c:pt idx="7878">
                  <c:v>314</c:v>
                </c:pt>
                <c:pt idx="7879">
                  <c:v>314</c:v>
                </c:pt>
                <c:pt idx="7880">
                  <c:v>314</c:v>
                </c:pt>
                <c:pt idx="7881">
                  <c:v>314</c:v>
                </c:pt>
                <c:pt idx="7882">
                  <c:v>314</c:v>
                </c:pt>
                <c:pt idx="7883">
                  <c:v>314</c:v>
                </c:pt>
                <c:pt idx="7884">
                  <c:v>314</c:v>
                </c:pt>
                <c:pt idx="7885">
                  <c:v>314</c:v>
                </c:pt>
                <c:pt idx="7886">
                  <c:v>314</c:v>
                </c:pt>
                <c:pt idx="7887">
                  <c:v>314</c:v>
                </c:pt>
                <c:pt idx="7888">
                  <c:v>314</c:v>
                </c:pt>
                <c:pt idx="7889">
                  <c:v>314</c:v>
                </c:pt>
                <c:pt idx="7890">
                  <c:v>314</c:v>
                </c:pt>
                <c:pt idx="7891">
                  <c:v>314</c:v>
                </c:pt>
                <c:pt idx="7892">
                  <c:v>314</c:v>
                </c:pt>
                <c:pt idx="7893">
                  <c:v>314</c:v>
                </c:pt>
                <c:pt idx="7894">
                  <c:v>314</c:v>
                </c:pt>
                <c:pt idx="7895">
                  <c:v>314</c:v>
                </c:pt>
                <c:pt idx="7896">
                  <c:v>314</c:v>
                </c:pt>
                <c:pt idx="7897">
                  <c:v>314</c:v>
                </c:pt>
                <c:pt idx="7898">
                  <c:v>314</c:v>
                </c:pt>
                <c:pt idx="7899">
                  <c:v>314</c:v>
                </c:pt>
                <c:pt idx="7900">
                  <c:v>315</c:v>
                </c:pt>
                <c:pt idx="7901">
                  <c:v>315</c:v>
                </c:pt>
                <c:pt idx="7902">
                  <c:v>315</c:v>
                </c:pt>
                <c:pt idx="7903">
                  <c:v>315</c:v>
                </c:pt>
                <c:pt idx="7904">
                  <c:v>315</c:v>
                </c:pt>
                <c:pt idx="7905">
                  <c:v>315</c:v>
                </c:pt>
                <c:pt idx="7906">
                  <c:v>315</c:v>
                </c:pt>
                <c:pt idx="7907">
                  <c:v>315</c:v>
                </c:pt>
                <c:pt idx="7908">
                  <c:v>315</c:v>
                </c:pt>
                <c:pt idx="7909">
                  <c:v>315</c:v>
                </c:pt>
                <c:pt idx="7910">
                  <c:v>315</c:v>
                </c:pt>
                <c:pt idx="7911">
                  <c:v>315</c:v>
                </c:pt>
                <c:pt idx="7912">
                  <c:v>315</c:v>
                </c:pt>
                <c:pt idx="7913">
                  <c:v>314</c:v>
                </c:pt>
                <c:pt idx="7914">
                  <c:v>314</c:v>
                </c:pt>
                <c:pt idx="7915">
                  <c:v>314</c:v>
                </c:pt>
                <c:pt idx="7916">
                  <c:v>314</c:v>
                </c:pt>
                <c:pt idx="7917">
                  <c:v>314</c:v>
                </c:pt>
                <c:pt idx="7918">
                  <c:v>314</c:v>
                </c:pt>
                <c:pt idx="7919">
                  <c:v>315</c:v>
                </c:pt>
                <c:pt idx="7920">
                  <c:v>280</c:v>
                </c:pt>
                <c:pt idx="7921">
                  <c:v>313</c:v>
                </c:pt>
                <c:pt idx="7922">
                  <c:v>315</c:v>
                </c:pt>
                <c:pt idx="7923">
                  <c:v>314</c:v>
                </c:pt>
                <c:pt idx="7924">
                  <c:v>315</c:v>
                </c:pt>
                <c:pt idx="7925">
                  <c:v>315</c:v>
                </c:pt>
                <c:pt idx="7926">
                  <c:v>315</c:v>
                </c:pt>
                <c:pt idx="7927">
                  <c:v>315</c:v>
                </c:pt>
                <c:pt idx="7928">
                  <c:v>315</c:v>
                </c:pt>
                <c:pt idx="7929">
                  <c:v>315</c:v>
                </c:pt>
                <c:pt idx="7930">
                  <c:v>315</c:v>
                </c:pt>
                <c:pt idx="7931">
                  <c:v>315</c:v>
                </c:pt>
                <c:pt idx="7932">
                  <c:v>315</c:v>
                </c:pt>
                <c:pt idx="7933">
                  <c:v>315</c:v>
                </c:pt>
                <c:pt idx="7934">
                  <c:v>314</c:v>
                </c:pt>
                <c:pt idx="7935">
                  <c:v>314</c:v>
                </c:pt>
                <c:pt idx="7936">
                  <c:v>315</c:v>
                </c:pt>
                <c:pt idx="7937">
                  <c:v>315</c:v>
                </c:pt>
                <c:pt idx="7938">
                  <c:v>315</c:v>
                </c:pt>
                <c:pt idx="7939">
                  <c:v>315</c:v>
                </c:pt>
                <c:pt idx="7940">
                  <c:v>315</c:v>
                </c:pt>
                <c:pt idx="7941">
                  <c:v>315</c:v>
                </c:pt>
                <c:pt idx="7942">
                  <c:v>315</c:v>
                </c:pt>
                <c:pt idx="7943">
                  <c:v>315</c:v>
                </c:pt>
                <c:pt idx="7944">
                  <c:v>315</c:v>
                </c:pt>
                <c:pt idx="7945">
                  <c:v>315</c:v>
                </c:pt>
                <c:pt idx="7946">
                  <c:v>315</c:v>
                </c:pt>
                <c:pt idx="7947">
                  <c:v>315</c:v>
                </c:pt>
                <c:pt idx="7948">
                  <c:v>315</c:v>
                </c:pt>
                <c:pt idx="7949">
                  <c:v>316</c:v>
                </c:pt>
                <c:pt idx="7950">
                  <c:v>316</c:v>
                </c:pt>
                <c:pt idx="7951">
                  <c:v>315</c:v>
                </c:pt>
                <c:pt idx="7952">
                  <c:v>315</c:v>
                </c:pt>
                <c:pt idx="7953">
                  <c:v>315</c:v>
                </c:pt>
                <c:pt idx="7954">
                  <c:v>315</c:v>
                </c:pt>
                <c:pt idx="7955">
                  <c:v>315</c:v>
                </c:pt>
                <c:pt idx="7956">
                  <c:v>315</c:v>
                </c:pt>
                <c:pt idx="7957">
                  <c:v>315</c:v>
                </c:pt>
                <c:pt idx="7958">
                  <c:v>315</c:v>
                </c:pt>
                <c:pt idx="7959">
                  <c:v>315</c:v>
                </c:pt>
                <c:pt idx="7960">
                  <c:v>315</c:v>
                </c:pt>
                <c:pt idx="7961">
                  <c:v>315</c:v>
                </c:pt>
                <c:pt idx="7962">
                  <c:v>315</c:v>
                </c:pt>
                <c:pt idx="7963">
                  <c:v>315</c:v>
                </c:pt>
                <c:pt idx="7964">
                  <c:v>315</c:v>
                </c:pt>
                <c:pt idx="7965">
                  <c:v>315</c:v>
                </c:pt>
                <c:pt idx="7966">
                  <c:v>315</c:v>
                </c:pt>
                <c:pt idx="7967">
                  <c:v>315</c:v>
                </c:pt>
                <c:pt idx="7968">
                  <c:v>316</c:v>
                </c:pt>
                <c:pt idx="7969">
                  <c:v>316</c:v>
                </c:pt>
                <c:pt idx="7970">
                  <c:v>316</c:v>
                </c:pt>
                <c:pt idx="7971">
                  <c:v>316</c:v>
                </c:pt>
                <c:pt idx="7972">
                  <c:v>316</c:v>
                </c:pt>
                <c:pt idx="7973">
                  <c:v>316</c:v>
                </c:pt>
                <c:pt idx="7974">
                  <c:v>316</c:v>
                </c:pt>
                <c:pt idx="7975">
                  <c:v>316</c:v>
                </c:pt>
                <c:pt idx="7976">
                  <c:v>316</c:v>
                </c:pt>
                <c:pt idx="7977">
                  <c:v>316</c:v>
                </c:pt>
                <c:pt idx="7978">
                  <c:v>316</c:v>
                </c:pt>
                <c:pt idx="7979">
                  <c:v>315</c:v>
                </c:pt>
                <c:pt idx="7980">
                  <c:v>315</c:v>
                </c:pt>
                <c:pt idx="7981">
                  <c:v>315</c:v>
                </c:pt>
                <c:pt idx="7982">
                  <c:v>315</c:v>
                </c:pt>
                <c:pt idx="7983">
                  <c:v>315</c:v>
                </c:pt>
                <c:pt idx="7984">
                  <c:v>315</c:v>
                </c:pt>
                <c:pt idx="7985">
                  <c:v>314</c:v>
                </c:pt>
                <c:pt idx="7986">
                  <c:v>315</c:v>
                </c:pt>
                <c:pt idx="7987">
                  <c:v>315</c:v>
                </c:pt>
                <c:pt idx="7988">
                  <c:v>315</c:v>
                </c:pt>
                <c:pt idx="7989">
                  <c:v>315</c:v>
                </c:pt>
                <c:pt idx="7990">
                  <c:v>315</c:v>
                </c:pt>
                <c:pt idx="7991">
                  <c:v>315</c:v>
                </c:pt>
                <c:pt idx="7992">
                  <c:v>315</c:v>
                </c:pt>
                <c:pt idx="7993">
                  <c:v>315</c:v>
                </c:pt>
                <c:pt idx="7994">
                  <c:v>315</c:v>
                </c:pt>
                <c:pt idx="7995">
                  <c:v>302</c:v>
                </c:pt>
                <c:pt idx="7996">
                  <c:v>306</c:v>
                </c:pt>
                <c:pt idx="7997">
                  <c:v>293</c:v>
                </c:pt>
                <c:pt idx="7998">
                  <c:v>301</c:v>
                </c:pt>
                <c:pt idx="7999">
                  <c:v>314</c:v>
                </c:pt>
                <c:pt idx="8000">
                  <c:v>314</c:v>
                </c:pt>
                <c:pt idx="8001">
                  <c:v>314</c:v>
                </c:pt>
                <c:pt idx="8002">
                  <c:v>314</c:v>
                </c:pt>
                <c:pt idx="8003">
                  <c:v>314</c:v>
                </c:pt>
                <c:pt idx="8004">
                  <c:v>314</c:v>
                </c:pt>
                <c:pt idx="8005">
                  <c:v>314</c:v>
                </c:pt>
                <c:pt idx="8006">
                  <c:v>299</c:v>
                </c:pt>
                <c:pt idx="8007">
                  <c:v>314</c:v>
                </c:pt>
                <c:pt idx="8008">
                  <c:v>314</c:v>
                </c:pt>
                <c:pt idx="8009">
                  <c:v>314</c:v>
                </c:pt>
                <c:pt idx="8010">
                  <c:v>314</c:v>
                </c:pt>
                <c:pt idx="8011">
                  <c:v>314</c:v>
                </c:pt>
                <c:pt idx="8012">
                  <c:v>313</c:v>
                </c:pt>
                <c:pt idx="8013">
                  <c:v>313</c:v>
                </c:pt>
                <c:pt idx="8014">
                  <c:v>313</c:v>
                </c:pt>
                <c:pt idx="8015">
                  <c:v>314</c:v>
                </c:pt>
                <c:pt idx="8016">
                  <c:v>313</c:v>
                </c:pt>
                <c:pt idx="8017">
                  <c:v>314</c:v>
                </c:pt>
                <c:pt idx="8018">
                  <c:v>314</c:v>
                </c:pt>
                <c:pt idx="8019">
                  <c:v>314</c:v>
                </c:pt>
                <c:pt idx="8020">
                  <c:v>314</c:v>
                </c:pt>
                <c:pt idx="8021">
                  <c:v>315</c:v>
                </c:pt>
                <c:pt idx="8022">
                  <c:v>315</c:v>
                </c:pt>
                <c:pt idx="8023">
                  <c:v>314</c:v>
                </c:pt>
                <c:pt idx="8024">
                  <c:v>314</c:v>
                </c:pt>
                <c:pt idx="8025">
                  <c:v>314</c:v>
                </c:pt>
                <c:pt idx="8026">
                  <c:v>315</c:v>
                </c:pt>
                <c:pt idx="8027">
                  <c:v>315</c:v>
                </c:pt>
                <c:pt idx="8028">
                  <c:v>314</c:v>
                </c:pt>
                <c:pt idx="8029">
                  <c:v>315</c:v>
                </c:pt>
                <c:pt idx="8030">
                  <c:v>314</c:v>
                </c:pt>
                <c:pt idx="8031">
                  <c:v>314</c:v>
                </c:pt>
                <c:pt idx="8032">
                  <c:v>313</c:v>
                </c:pt>
                <c:pt idx="8033">
                  <c:v>313</c:v>
                </c:pt>
                <c:pt idx="8034">
                  <c:v>313</c:v>
                </c:pt>
                <c:pt idx="8035">
                  <c:v>312</c:v>
                </c:pt>
                <c:pt idx="8036">
                  <c:v>313</c:v>
                </c:pt>
                <c:pt idx="8037">
                  <c:v>313</c:v>
                </c:pt>
                <c:pt idx="8038">
                  <c:v>313</c:v>
                </c:pt>
                <c:pt idx="8039">
                  <c:v>313</c:v>
                </c:pt>
                <c:pt idx="8040">
                  <c:v>313</c:v>
                </c:pt>
                <c:pt idx="8041">
                  <c:v>315</c:v>
                </c:pt>
                <c:pt idx="8042">
                  <c:v>315</c:v>
                </c:pt>
                <c:pt idx="8043">
                  <c:v>301</c:v>
                </c:pt>
                <c:pt idx="8044">
                  <c:v>300</c:v>
                </c:pt>
                <c:pt idx="8045">
                  <c:v>303</c:v>
                </c:pt>
                <c:pt idx="8046">
                  <c:v>300</c:v>
                </c:pt>
                <c:pt idx="8047">
                  <c:v>301</c:v>
                </c:pt>
                <c:pt idx="8048">
                  <c:v>303</c:v>
                </c:pt>
                <c:pt idx="8049">
                  <c:v>305</c:v>
                </c:pt>
                <c:pt idx="8050">
                  <c:v>305</c:v>
                </c:pt>
                <c:pt idx="8051">
                  <c:v>305</c:v>
                </c:pt>
                <c:pt idx="8052">
                  <c:v>307</c:v>
                </c:pt>
                <c:pt idx="8053">
                  <c:v>304</c:v>
                </c:pt>
                <c:pt idx="8054">
                  <c:v>307</c:v>
                </c:pt>
                <c:pt idx="8055">
                  <c:v>297</c:v>
                </c:pt>
                <c:pt idx="8056">
                  <c:v>302</c:v>
                </c:pt>
                <c:pt idx="8057">
                  <c:v>304</c:v>
                </c:pt>
                <c:pt idx="8058">
                  <c:v>312</c:v>
                </c:pt>
                <c:pt idx="8059">
                  <c:v>313</c:v>
                </c:pt>
                <c:pt idx="8060">
                  <c:v>314</c:v>
                </c:pt>
                <c:pt idx="8061">
                  <c:v>314</c:v>
                </c:pt>
                <c:pt idx="8062">
                  <c:v>314</c:v>
                </c:pt>
                <c:pt idx="8063">
                  <c:v>314</c:v>
                </c:pt>
                <c:pt idx="8064">
                  <c:v>314</c:v>
                </c:pt>
                <c:pt idx="8065">
                  <c:v>314</c:v>
                </c:pt>
                <c:pt idx="8066">
                  <c:v>314</c:v>
                </c:pt>
                <c:pt idx="8067">
                  <c:v>314</c:v>
                </c:pt>
                <c:pt idx="8068">
                  <c:v>314</c:v>
                </c:pt>
                <c:pt idx="8069">
                  <c:v>315</c:v>
                </c:pt>
                <c:pt idx="8070">
                  <c:v>316</c:v>
                </c:pt>
                <c:pt idx="8071">
                  <c:v>316</c:v>
                </c:pt>
                <c:pt idx="8072">
                  <c:v>316</c:v>
                </c:pt>
                <c:pt idx="8073">
                  <c:v>315</c:v>
                </c:pt>
                <c:pt idx="8074">
                  <c:v>314</c:v>
                </c:pt>
                <c:pt idx="8075">
                  <c:v>315</c:v>
                </c:pt>
                <c:pt idx="8076">
                  <c:v>315</c:v>
                </c:pt>
                <c:pt idx="8077">
                  <c:v>315</c:v>
                </c:pt>
                <c:pt idx="8078">
                  <c:v>314</c:v>
                </c:pt>
                <c:pt idx="8079">
                  <c:v>315</c:v>
                </c:pt>
                <c:pt idx="8080">
                  <c:v>310</c:v>
                </c:pt>
                <c:pt idx="8081">
                  <c:v>315</c:v>
                </c:pt>
                <c:pt idx="8082">
                  <c:v>315</c:v>
                </c:pt>
                <c:pt idx="8083">
                  <c:v>311</c:v>
                </c:pt>
                <c:pt idx="8084">
                  <c:v>316</c:v>
                </c:pt>
                <c:pt idx="8085">
                  <c:v>311</c:v>
                </c:pt>
                <c:pt idx="8086">
                  <c:v>312</c:v>
                </c:pt>
                <c:pt idx="8087">
                  <c:v>313</c:v>
                </c:pt>
                <c:pt idx="8088">
                  <c:v>315</c:v>
                </c:pt>
                <c:pt idx="8089">
                  <c:v>315</c:v>
                </c:pt>
                <c:pt idx="8090">
                  <c:v>314</c:v>
                </c:pt>
                <c:pt idx="8091">
                  <c:v>314</c:v>
                </c:pt>
                <c:pt idx="8092">
                  <c:v>314</c:v>
                </c:pt>
                <c:pt idx="8093">
                  <c:v>314</c:v>
                </c:pt>
                <c:pt idx="8094">
                  <c:v>314</c:v>
                </c:pt>
                <c:pt idx="8095">
                  <c:v>314</c:v>
                </c:pt>
                <c:pt idx="8096">
                  <c:v>314</c:v>
                </c:pt>
                <c:pt idx="8097">
                  <c:v>314</c:v>
                </c:pt>
                <c:pt idx="8098">
                  <c:v>314</c:v>
                </c:pt>
                <c:pt idx="8099">
                  <c:v>315</c:v>
                </c:pt>
                <c:pt idx="8100">
                  <c:v>314</c:v>
                </c:pt>
                <c:pt idx="8101">
                  <c:v>315</c:v>
                </c:pt>
                <c:pt idx="8102">
                  <c:v>314</c:v>
                </c:pt>
                <c:pt idx="8103">
                  <c:v>315</c:v>
                </c:pt>
                <c:pt idx="8104">
                  <c:v>315</c:v>
                </c:pt>
                <c:pt idx="8105">
                  <c:v>315</c:v>
                </c:pt>
                <c:pt idx="8106">
                  <c:v>315</c:v>
                </c:pt>
                <c:pt idx="8107">
                  <c:v>315</c:v>
                </c:pt>
                <c:pt idx="8108">
                  <c:v>315</c:v>
                </c:pt>
                <c:pt idx="8109">
                  <c:v>315</c:v>
                </c:pt>
                <c:pt idx="8110">
                  <c:v>315</c:v>
                </c:pt>
                <c:pt idx="8111">
                  <c:v>314</c:v>
                </c:pt>
                <c:pt idx="8112">
                  <c:v>314</c:v>
                </c:pt>
                <c:pt idx="8113">
                  <c:v>315</c:v>
                </c:pt>
                <c:pt idx="8114">
                  <c:v>313</c:v>
                </c:pt>
                <c:pt idx="8115">
                  <c:v>314</c:v>
                </c:pt>
                <c:pt idx="8116">
                  <c:v>314</c:v>
                </c:pt>
                <c:pt idx="8117">
                  <c:v>315</c:v>
                </c:pt>
                <c:pt idx="8118">
                  <c:v>314</c:v>
                </c:pt>
                <c:pt idx="8119">
                  <c:v>314</c:v>
                </c:pt>
                <c:pt idx="8120">
                  <c:v>314</c:v>
                </c:pt>
                <c:pt idx="8121">
                  <c:v>317</c:v>
                </c:pt>
                <c:pt idx="8122">
                  <c:v>315</c:v>
                </c:pt>
                <c:pt idx="8123">
                  <c:v>314</c:v>
                </c:pt>
                <c:pt idx="8124">
                  <c:v>314</c:v>
                </c:pt>
                <c:pt idx="8125">
                  <c:v>315</c:v>
                </c:pt>
                <c:pt idx="8126">
                  <c:v>315</c:v>
                </c:pt>
                <c:pt idx="8127">
                  <c:v>314</c:v>
                </c:pt>
                <c:pt idx="8128">
                  <c:v>314</c:v>
                </c:pt>
                <c:pt idx="8129">
                  <c:v>315</c:v>
                </c:pt>
                <c:pt idx="8130">
                  <c:v>314</c:v>
                </c:pt>
                <c:pt idx="8131">
                  <c:v>315</c:v>
                </c:pt>
                <c:pt idx="8132">
                  <c:v>315</c:v>
                </c:pt>
                <c:pt idx="8133">
                  <c:v>315</c:v>
                </c:pt>
                <c:pt idx="8134">
                  <c:v>315</c:v>
                </c:pt>
                <c:pt idx="8135">
                  <c:v>311</c:v>
                </c:pt>
                <c:pt idx="8136">
                  <c:v>315</c:v>
                </c:pt>
                <c:pt idx="8137">
                  <c:v>312</c:v>
                </c:pt>
                <c:pt idx="8138">
                  <c:v>316</c:v>
                </c:pt>
                <c:pt idx="8139">
                  <c:v>313</c:v>
                </c:pt>
                <c:pt idx="8140">
                  <c:v>315</c:v>
                </c:pt>
                <c:pt idx="8141">
                  <c:v>316</c:v>
                </c:pt>
                <c:pt idx="8142">
                  <c:v>314</c:v>
                </c:pt>
                <c:pt idx="8143">
                  <c:v>314</c:v>
                </c:pt>
                <c:pt idx="8144">
                  <c:v>314</c:v>
                </c:pt>
                <c:pt idx="8145">
                  <c:v>315</c:v>
                </c:pt>
                <c:pt idx="8146">
                  <c:v>313</c:v>
                </c:pt>
                <c:pt idx="8147">
                  <c:v>314</c:v>
                </c:pt>
                <c:pt idx="8148">
                  <c:v>314</c:v>
                </c:pt>
                <c:pt idx="8149">
                  <c:v>314</c:v>
                </c:pt>
                <c:pt idx="8150">
                  <c:v>314</c:v>
                </c:pt>
                <c:pt idx="8151">
                  <c:v>313</c:v>
                </c:pt>
                <c:pt idx="8152">
                  <c:v>315</c:v>
                </c:pt>
                <c:pt idx="8153">
                  <c:v>313</c:v>
                </c:pt>
                <c:pt idx="8154">
                  <c:v>312</c:v>
                </c:pt>
                <c:pt idx="8155">
                  <c:v>314</c:v>
                </c:pt>
                <c:pt idx="8156">
                  <c:v>314</c:v>
                </c:pt>
                <c:pt idx="8157">
                  <c:v>316</c:v>
                </c:pt>
                <c:pt idx="8158">
                  <c:v>313</c:v>
                </c:pt>
                <c:pt idx="8159">
                  <c:v>314</c:v>
                </c:pt>
                <c:pt idx="8160">
                  <c:v>314</c:v>
                </c:pt>
                <c:pt idx="8161">
                  <c:v>314</c:v>
                </c:pt>
                <c:pt idx="8162">
                  <c:v>314</c:v>
                </c:pt>
                <c:pt idx="8163">
                  <c:v>314</c:v>
                </c:pt>
                <c:pt idx="8164">
                  <c:v>314</c:v>
                </c:pt>
                <c:pt idx="8165">
                  <c:v>315</c:v>
                </c:pt>
                <c:pt idx="8166">
                  <c:v>314</c:v>
                </c:pt>
                <c:pt idx="8167">
                  <c:v>315</c:v>
                </c:pt>
                <c:pt idx="8168">
                  <c:v>315</c:v>
                </c:pt>
                <c:pt idx="8169">
                  <c:v>315</c:v>
                </c:pt>
                <c:pt idx="8170">
                  <c:v>315</c:v>
                </c:pt>
                <c:pt idx="8171">
                  <c:v>316</c:v>
                </c:pt>
                <c:pt idx="8172">
                  <c:v>316</c:v>
                </c:pt>
                <c:pt idx="8173">
                  <c:v>316</c:v>
                </c:pt>
                <c:pt idx="8174">
                  <c:v>315</c:v>
                </c:pt>
                <c:pt idx="8175">
                  <c:v>315</c:v>
                </c:pt>
                <c:pt idx="8176">
                  <c:v>315</c:v>
                </c:pt>
                <c:pt idx="8177">
                  <c:v>315</c:v>
                </c:pt>
                <c:pt idx="8178">
                  <c:v>315</c:v>
                </c:pt>
                <c:pt idx="8179">
                  <c:v>315</c:v>
                </c:pt>
                <c:pt idx="8180">
                  <c:v>315</c:v>
                </c:pt>
                <c:pt idx="8181">
                  <c:v>315</c:v>
                </c:pt>
                <c:pt idx="8182">
                  <c:v>313</c:v>
                </c:pt>
                <c:pt idx="8183">
                  <c:v>315</c:v>
                </c:pt>
                <c:pt idx="8184">
                  <c:v>303</c:v>
                </c:pt>
                <c:pt idx="8185">
                  <c:v>316</c:v>
                </c:pt>
                <c:pt idx="8186">
                  <c:v>316</c:v>
                </c:pt>
                <c:pt idx="8187">
                  <c:v>316</c:v>
                </c:pt>
                <c:pt idx="8188">
                  <c:v>316</c:v>
                </c:pt>
                <c:pt idx="8189">
                  <c:v>316</c:v>
                </c:pt>
                <c:pt idx="8190">
                  <c:v>316</c:v>
                </c:pt>
                <c:pt idx="8191">
                  <c:v>315</c:v>
                </c:pt>
                <c:pt idx="8192">
                  <c:v>315</c:v>
                </c:pt>
                <c:pt idx="8193">
                  <c:v>315</c:v>
                </c:pt>
                <c:pt idx="8194">
                  <c:v>315</c:v>
                </c:pt>
                <c:pt idx="8195">
                  <c:v>315</c:v>
                </c:pt>
                <c:pt idx="8196">
                  <c:v>314</c:v>
                </c:pt>
                <c:pt idx="8197">
                  <c:v>314</c:v>
                </c:pt>
                <c:pt idx="8198">
                  <c:v>315</c:v>
                </c:pt>
                <c:pt idx="8199">
                  <c:v>314</c:v>
                </c:pt>
                <c:pt idx="8200">
                  <c:v>315</c:v>
                </c:pt>
                <c:pt idx="8201">
                  <c:v>314</c:v>
                </c:pt>
                <c:pt idx="8202">
                  <c:v>315</c:v>
                </c:pt>
                <c:pt idx="8203">
                  <c:v>313</c:v>
                </c:pt>
                <c:pt idx="8204">
                  <c:v>313</c:v>
                </c:pt>
                <c:pt idx="8205">
                  <c:v>313</c:v>
                </c:pt>
                <c:pt idx="8206">
                  <c:v>313</c:v>
                </c:pt>
                <c:pt idx="8207">
                  <c:v>313</c:v>
                </c:pt>
                <c:pt idx="8208">
                  <c:v>313</c:v>
                </c:pt>
                <c:pt idx="8209">
                  <c:v>314</c:v>
                </c:pt>
                <c:pt idx="8210">
                  <c:v>314</c:v>
                </c:pt>
                <c:pt idx="8211">
                  <c:v>314</c:v>
                </c:pt>
                <c:pt idx="8212">
                  <c:v>314</c:v>
                </c:pt>
                <c:pt idx="8213">
                  <c:v>313</c:v>
                </c:pt>
                <c:pt idx="8214">
                  <c:v>314</c:v>
                </c:pt>
                <c:pt idx="8215">
                  <c:v>313</c:v>
                </c:pt>
                <c:pt idx="8216">
                  <c:v>313</c:v>
                </c:pt>
                <c:pt idx="8217">
                  <c:v>313</c:v>
                </c:pt>
                <c:pt idx="8218">
                  <c:v>315</c:v>
                </c:pt>
                <c:pt idx="8219">
                  <c:v>314</c:v>
                </c:pt>
                <c:pt idx="8220">
                  <c:v>314</c:v>
                </c:pt>
                <c:pt idx="8221">
                  <c:v>313</c:v>
                </c:pt>
                <c:pt idx="8222">
                  <c:v>314</c:v>
                </c:pt>
                <c:pt idx="8223">
                  <c:v>314</c:v>
                </c:pt>
                <c:pt idx="8224">
                  <c:v>314</c:v>
                </c:pt>
                <c:pt idx="8225">
                  <c:v>314</c:v>
                </c:pt>
                <c:pt idx="8226">
                  <c:v>314</c:v>
                </c:pt>
                <c:pt idx="8227">
                  <c:v>314</c:v>
                </c:pt>
                <c:pt idx="8228">
                  <c:v>314</c:v>
                </c:pt>
                <c:pt idx="8229">
                  <c:v>314</c:v>
                </c:pt>
                <c:pt idx="8230">
                  <c:v>314</c:v>
                </c:pt>
                <c:pt idx="8231">
                  <c:v>314</c:v>
                </c:pt>
                <c:pt idx="8232">
                  <c:v>313</c:v>
                </c:pt>
                <c:pt idx="8233">
                  <c:v>315</c:v>
                </c:pt>
                <c:pt idx="8234">
                  <c:v>316</c:v>
                </c:pt>
                <c:pt idx="8235">
                  <c:v>312</c:v>
                </c:pt>
                <c:pt idx="8236">
                  <c:v>314</c:v>
                </c:pt>
                <c:pt idx="8237">
                  <c:v>315</c:v>
                </c:pt>
                <c:pt idx="8238">
                  <c:v>315</c:v>
                </c:pt>
                <c:pt idx="8239">
                  <c:v>315</c:v>
                </c:pt>
                <c:pt idx="8240">
                  <c:v>314</c:v>
                </c:pt>
                <c:pt idx="8241">
                  <c:v>314</c:v>
                </c:pt>
                <c:pt idx="8242">
                  <c:v>315</c:v>
                </c:pt>
                <c:pt idx="8243">
                  <c:v>315</c:v>
                </c:pt>
                <c:pt idx="8244">
                  <c:v>313</c:v>
                </c:pt>
                <c:pt idx="8245">
                  <c:v>314</c:v>
                </c:pt>
                <c:pt idx="8246">
                  <c:v>315</c:v>
                </c:pt>
                <c:pt idx="8247">
                  <c:v>314</c:v>
                </c:pt>
                <c:pt idx="8248">
                  <c:v>314</c:v>
                </c:pt>
                <c:pt idx="8249">
                  <c:v>314</c:v>
                </c:pt>
                <c:pt idx="8250">
                  <c:v>314</c:v>
                </c:pt>
                <c:pt idx="8251">
                  <c:v>314</c:v>
                </c:pt>
                <c:pt idx="8252">
                  <c:v>315</c:v>
                </c:pt>
                <c:pt idx="8253">
                  <c:v>314</c:v>
                </c:pt>
                <c:pt idx="8254">
                  <c:v>314</c:v>
                </c:pt>
                <c:pt idx="8255">
                  <c:v>315</c:v>
                </c:pt>
                <c:pt idx="8256">
                  <c:v>314</c:v>
                </c:pt>
                <c:pt idx="8257">
                  <c:v>314</c:v>
                </c:pt>
                <c:pt idx="8258">
                  <c:v>315</c:v>
                </c:pt>
                <c:pt idx="8259">
                  <c:v>315</c:v>
                </c:pt>
                <c:pt idx="8260">
                  <c:v>314</c:v>
                </c:pt>
                <c:pt idx="8261">
                  <c:v>314</c:v>
                </c:pt>
                <c:pt idx="8262">
                  <c:v>312</c:v>
                </c:pt>
                <c:pt idx="8263">
                  <c:v>313</c:v>
                </c:pt>
                <c:pt idx="8264">
                  <c:v>314</c:v>
                </c:pt>
                <c:pt idx="8265">
                  <c:v>313</c:v>
                </c:pt>
                <c:pt idx="8266">
                  <c:v>314</c:v>
                </c:pt>
                <c:pt idx="8267">
                  <c:v>314</c:v>
                </c:pt>
                <c:pt idx="8268">
                  <c:v>315</c:v>
                </c:pt>
                <c:pt idx="8269">
                  <c:v>312</c:v>
                </c:pt>
                <c:pt idx="8270">
                  <c:v>313</c:v>
                </c:pt>
                <c:pt idx="8271">
                  <c:v>311</c:v>
                </c:pt>
                <c:pt idx="8272">
                  <c:v>317</c:v>
                </c:pt>
                <c:pt idx="8273">
                  <c:v>317</c:v>
                </c:pt>
                <c:pt idx="8274">
                  <c:v>312</c:v>
                </c:pt>
                <c:pt idx="8275">
                  <c:v>318</c:v>
                </c:pt>
                <c:pt idx="8276">
                  <c:v>316</c:v>
                </c:pt>
                <c:pt idx="8277">
                  <c:v>315</c:v>
                </c:pt>
                <c:pt idx="8278">
                  <c:v>315</c:v>
                </c:pt>
                <c:pt idx="8279">
                  <c:v>314</c:v>
                </c:pt>
                <c:pt idx="8280">
                  <c:v>314</c:v>
                </c:pt>
                <c:pt idx="8281">
                  <c:v>315</c:v>
                </c:pt>
                <c:pt idx="8282">
                  <c:v>314</c:v>
                </c:pt>
                <c:pt idx="8283">
                  <c:v>315</c:v>
                </c:pt>
                <c:pt idx="8284">
                  <c:v>316</c:v>
                </c:pt>
                <c:pt idx="8285">
                  <c:v>315</c:v>
                </c:pt>
                <c:pt idx="8286">
                  <c:v>316</c:v>
                </c:pt>
                <c:pt idx="8287">
                  <c:v>314</c:v>
                </c:pt>
                <c:pt idx="8288">
                  <c:v>313</c:v>
                </c:pt>
                <c:pt idx="8289">
                  <c:v>313</c:v>
                </c:pt>
                <c:pt idx="8290">
                  <c:v>313</c:v>
                </c:pt>
                <c:pt idx="8291">
                  <c:v>313</c:v>
                </c:pt>
                <c:pt idx="8292">
                  <c:v>313</c:v>
                </c:pt>
                <c:pt idx="8293">
                  <c:v>314</c:v>
                </c:pt>
                <c:pt idx="8294">
                  <c:v>316</c:v>
                </c:pt>
                <c:pt idx="8295">
                  <c:v>315</c:v>
                </c:pt>
                <c:pt idx="8296">
                  <c:v>315</c:v>
                </c:pt>
                <c:pt idx="8297">
                  <c:v>316</c:v>
                </c:pt>
                <c:pt idx="8298">
                  <c:v>315</c:v>
                </c:pt>
                <c:pt idx="8299">
                  <c:v>314</c:v>
                </c:pt>
                <c:pt idx="8300">
                  <c:v>315</c:v>
                </c:pt>
                <c:pt idx="8301">
                  <c:v>315</c:v>
                </c:pt>
                <c:pt idx="8302">
                  <c:v>315</c:v>
                </c:pt>
                <c:pt idx="8303">
                  <c:v>315</c:v>
                </c:pt>
                <c:pt idx="8304">
                  <c:v>313</c:v>
                </c:pt>
                <c:pt idx="8305">
                  <c:v>315</c:v>
                </c:pt>
                <c:pt idx="8306">
                  <c:v>315</c:v>
                </c:pt>
                <c:pt idx="8307">
                  <c:v>314</c:v>
                </c:pt>
                <c:pt idx="8308">
                  <c:v>315</c:v>
                </c:pt>
                <c:pt idx="8309">
                  <c:v>314</c:v>
                </c:pt>
                <c:pt idx="8310">
                  <c:v>314</c:v>
                </c:pt>
                <c:pt idx="8311">
                  <c:v>314</c:v>
                </c:pt>
                <c:pt idx="8312">
                  <c:v>314</c:v>
                </c:pt>
                <c:pt idx="8313">
                  <c:v>314</c:v>
                </c:pt>
                <c:pt idx="8314">
                  <c:v>313</c:v>
                </c:pt>
                <c:pt idx="8315">
                  <c:v>314</c:v>
                </c:pt>
                <c:pt idx="8316">
                  <c:v>314</c:v>
                </c:pt>
                <c:pt idx="8317">
                  <c:v>314</c:v>
                </c:pt>
                <c:pt idx="8318">
                  <c:v>314</c:v>
                </c:pt>
                <c:pt idx="8319">
                  <c:v>314</c:v>
                </c:pt>
                <c:pt idx="8320">
                  <c:v>314</c:v>
                </c:pt>
                <c:pt idx="8321">
                  <c:v>314</c:v>
                </c:pt>
                <c:pt idx="8322">
                  <c:v>314</c:v>
                </c:pt>
                <c:pt idx="8323">
                  <c:v>314</c:v>
                </c:pt>
                <c:pt idx="8324">
                  <c:v>315</c:v>
                </c:pt>
                <c:pt idx="8325">
                  <c:v>315</c:v>
                </c:pt>
                <c:pt idx="8326">
                  <c:v>314</c:v>
                </c:pt>
                <c:pt idx="8327">
                  <c:v>314</c:v>
                </c:pt>
                <c:pt idx="8328">
                  <c:v>314</c:v>
                </c:pt>
                <c:pt idx="8329">
                  <c:v>314</c:v>
                </c:pt>
                <c:pt idx="8330">
                  <c:v>315</c:v>
                </c:pt>
                <c:pt idx="8331">
                  <c:v>315</c:v>
                </c:pt>
                <c:pt idx="8332">
                  <c:v>314</c:v>
                </c:pt>
                <c:pt idx="8333">
                  <c:v>315</c:v>
                </c:pt>
                <c:pt idx="8334">
                  <c:v>315</c:v>
                </c:pt>
                <c:pt idx="8335">
                  <c:v>315</c:v>
                </c:pt>
                <c:pt idx="8336">
                  <c:v>314</c:v>
                </c:pt>
                <c:pt idx="8337">
                  <c:v>314</c:v>
                </c:pt>
                <c:pt idx="8338">
                  <c:v>314</c:v>
                </c:pt>
                <c:pt idx="8339">
                  <c:v>314</c:v>
                </c:pt>
                <c:pt idx="8340">
                  <c:v>314</c:v>
                </c:pt>
                <c:pt idx="8341">
                  <c:v>313</c:v>
                </c:pt>
                <c:pt idx="8342">
                  <c:v>314</c:v>
                </c:pt>
                <c:pt idx="8343">
                  <c:v>314</c:v>
                </c:pt>
                <c:pt idx="8344">
                  <c:v>314</c:v>
                </c:pt>
                <c:pt idx="8345">
                  <c:v>313</c:v>
                </c:pt>
                <c:pt idx="8346">
                  <c:v>313</c:v>
                </c:pt>
                <c:pt idx="8347">
                  <c:v>314</c:v>
                </c:pt>
                <c:pt idx="8348">
                  <c:v>313</c:v>
                </c:pt>
                <c:pt idx="8349">
                  <c:v>314</c:v>
                </c:pt>
                <c:pt idx="8350">
                  <c:v>316</c:v>
                </c:pt>
                <c:pt idx="8351">
                  <c:v>314</c:v>
                </c:pt>
                <c:pt idx="8352">
                  <c:v>315</c:v>
                </c:pt>
                <c:pt idx="8353">
                  <c:v>316</c:v>
                </c:pt>
                <c:pt idx="8354">
                  <c:v>316</c:v>
                </c:pt>
                <c:pt idx="8355">
                  <c:v>315</c:v>
                </c:pt>
                <c:pt idx="8356">
                  <c:v>315</c:v>
                </c:pt>
                <c:pt idx="8357">
                  <c:v>315</c:v>
                </c:pt>
                <c:pt idx="8358">
                  <c:v>316</c:v>
                </c:pt>
                <c:pt idx="8359">
                  <c:v>314</c:v>
                </c:pt>
                <c:pt idx="8360">
                  <c:v>313</c:v>
                </c:pt>
                <c:pt idx="8361">
                  <c:v>312</c:v>
                </c:pt>
                <c:pt idx="8362">
                  <c:v>312</c:v>
                </c:pt>
                <c:pt idx="8363">
                  <c:v>314</c:v>
                </c:pt>
                <c:pt idx="8364">
                  <c:v>316</c:v>
                </c:pt>
                <c:pt idx="8365">
                  <c:v>313</c:v>
                </c:pt>
                <c:pt idx="8366">
                  <c:v>313</c:v>
                </c:pt>
                <c:pt idx="8367">
                  <c:v>315</c:v>
                </c:pt>
                <c:pt idx="8368">
                  <c:v>314</c:v>
                </c:pt>
                <c:pt idx="8369">
                  <c:v>313</c:v>
                </c:pt>
                <c:pt idx="8370">
                  <c:v>313</c:v>
                </c:pt>
                <c:pt idx="8371">
                  <c:v>314</c:v>
                </c:pt>
                <c:pt idx="8372">
                  <c:v>314</c:v>
                </c:pt>
                <c:pt idx="8373">
                  <c:v>314</c:v>
                </c:pt>
                <c:pt idx="8374">
                  <c:v>315</c:v>
                </c:pt>
                <c:pt idx="8375">
                  <c:v>315</c:v>
                </c:pt>
                <c:pt idx="8376">
                  <c:v>315</c:v>
                </c:pt>
                <c:pt idx="8377">
                  <c:v>315</c:v>
                </c:pt>
                <c:pt idx="8378">
                  <c:v>316</c:v>
                </c:pt>
                <c:pt idx="8379">
                  <c:v>316</c:v>
                </c:pt>
                <c:pt idx="8380">
                  <c:v>316</c:v>
                </c:pt>
                <c:pt idx="8381">
                  <c:v>316</c:v>
                </c:pt>
                <c:pt idx="8382">
                  <c:v>311</c:v>
                </c:pt>
                <c:pt idx="8383">
                  <c:v>316</c:v>
                </c:pt>
                <c:pt idx="8384">
                  <c:v>316</c:v>
                </c:pt>
                <c:pt idx="8385">
                  <c:v>315</c:v>
                </c:pt>
                <c:pt idx="8386">
                  <c:v>315</c:v>
                </c:pt>
                <c:pt idx="8387">
                  <c:v>315</c:v>
                </c:pt>
                <c:pt idx="8388">
                  <c:v>315</c:v>
                </c:pt>
                <c:pt idx="8389">
                  <c:v>315</c:v>
                </c:pt>
                <c:pt idx="8390">
                  <c:v>315</c:v>
                </c:pt>
                <c:pt idx="8391">
                  <c:v>315</c:v>
                </c:pt>
                <c:pt idx="8392">
                  <c:v>314</c:v>
                </c:pt>
                <c:pt idx="8393">
                  <c:v>314</c:v>
                </c:pt>
                <c:pt idx="8394">
                  <c:v>314</c:v>
                </c:pt>
                <c:pt idx="8395">
                  <c:v>314</c:v>
                </c:pt>
                <c:pt idx="8396">
                  <c:v>315</c:v>
                </c:pt>
                <c:pt idx="8397">
                  <c:v>315</c:v>
                </c:pt>
                <c:pt idx="8398">
                  <c:v>314</c:v>
                </c:pt>
                <c:pt idx="8399">
                  <c:v>315</c:v>
                </c:pt>
                <c:pt idx="8400">
                  <c:v>314</c:v>
                </c:pt>
                <c:pt idx="8401">
                  <c:v>314</c:v>
                </c:pt>
                <c:pt idx="8402">
                  <c:v>314</c:v>
                </c:pt>
                <c:pt idx="8403">
                  <c:v>314</c:v>
                </c:pt>
                <c:pt idx="8404">
                  <c:v>314</c:v>
                </c:pt>
                <c:pt idx="8405">
                  <c:v>313</c:v>
                </c:pt>
                <c:pt idx="8406">
                  <c:v>314</c:v>
                </c:pt>
                <c:pt idx="8407">
                  <c:v>314</c:v>
                </c:pt>
                <c:pt idx="8408">
                  <c:v>314</c:v>
                </c:pt>
                <c:pt idx="8409">
                  <c:v>313</c:v>
                </c:pt>
                <c:pt idx="8410">
                  <c:v>316</c:v>
                </c:pt>
                <c:pt idx="8411">
                  <c:v>313</c:v>
                </c:pt>
                <c:pt idx="8412">
                  <c:v>314</c:v>
                </c:pt>
                <c:pt idx="8413">
                  <c:v>316</c:v>
                </c:pt>
                <c:pt idx="8414">
                  <c:v>314</c:v>
                </c:pt>
                <c:pt idx="8415">
                  <c:v>314</c:v>
                </c:pt>
                <c:pt idx="8416">
                  <c:v>316</c:v>
                </c:pt>
                <c:pt idx="8417">
                  <c:v>315</c:v>
                </c:pt>
                <c:pt idx="8418">
                  <c:v>315</c:v>
                </c:pt>
                <c:pt idx="8419">
                  <c:v>315</c:v>
                </c:pt>
                <c:pt idx="8420">
                  <c:v>316</c:v>
                </c:pt>
                <c:pt idx="8421">
                  <c:v>316</c:v>
                </c:pt>
                <c:pt idx="8422">
                  <c:v>315</c:v>
                </c:pt>
                <c:pt idx="8423">
                  <c:v>316</c:v>
                </c:pt>
                <c:pt idx="8424">
                  <c:v>316</c:v>
                </c:pt>
                <c:pt idx="8425">
                  <c:v>314</c:v>
                </c:pt>
                <c:pt idx="8426">
                  <c:v>316</c:v>
                </c:pt>
                <c:pt idx="8427">
                  <c:v>312</c:v>
                </c:pt>
                <c:pt idx="8428">
                  <c:v>311</c:v>
                </c:pt>
                <c:pt idx="8429">
                  <c:v>315</c:v>
                </c:pt>
                <c:pt idx="8430">
                  <c:v>315</c:v>
                </c:pt>
                <c:pt idx="8431">
                  <c:v>314</c:v>
                </c:pt>
                <c:pt idx="8432">
                  <c:v>315</c:v>
                </c:pt>
                <c:pt idx="8433">
                  <c:v>311</c:v>
                </c:pt>
                <c:pt idx="8434">
                  <c:v>315</c:v>
                </c:pt>
                <c:pt idx="8435">
                  <c:v>315</c:v>
                </c:pt>
                <c:pt idx="8436">
                  <c:v>315</c:v>
                </c:pt>
                <c:pt idx="8437">
                  <c:v>315</c:v>
                </c:pt>
                <c:pt idx="8438">
                  <c:v>315</c:v>
                </c:pt>
                <c:pt idx="8439">
                  <c:v>314</c:v>
                </c:pt>
                <c:pt idx="8440">
                  <c:v>315</c:v>
                </c:pt>
                <c:pt idx="8441">
                  <c:v>315</c:v>
                </c:pt>
                <c:pt idx="8442">
                  <c:v>313</c:v>
                </c:pt>
                <c:pt idx="8443">
                  <c:v>315</c:v>
                </c:pt>
                <c:pt idx="8444">
                  <c:v>314</c:v>
                </c:pt>
                <c:pt idx="8445">
                  <c:v>314</c:v>
                </c:pt>
                <c:pt idx="8446">
                  <c:v>313</c:v>
                </c:pt>
                <c:pt idx="8447">
                  <c:v>313</c:v>
                </c:pt>
                <c:pt idx="8448">
                  <c:v>313</c:v>
                </c:pt>
                <c:pt idx="8449">
                  <c:v>313</c:v>
                </c:pt>
                <c:pt idx="8450">
                  <c:v>313</c:v>
                </c:pt>
                <c:pt idx="8451">
                  <c:v>312</c:v>
                </c:pt>
                <c:pt idx="8452">
                  <c:v>313</c:v>
                </c:pt>
                <c:pt idx="8453">
                  <c:v>314</c:v>
                </c:pt>
                <c:pt idx="8454">
                  <c:v>315</c:v>
                </c:pt>
                <c:pt idx="8455">
                  <c:v>314</c:v>
                </c:pt>
                <c:pt idx="8456">
                  <c:v>315</c:v>
                </c:pt>
                <c:pt idx="8457">
                  <c:v>315</c:v>
                </c:pt>
                <c:pt idx="8458">
                  <c:v>315</c:v>
                </c:pt>
                <c:pt idx="8459">
                  <c:v>316</c:v>
                </c:pt>
                <c:pt idx="8460">
                  <c:v>314</c:v>
                </c:pt>
                <c:pt idx="8461">
                  <c:v>315</c:v>
                </c:pt>
                <c:pt idx="8462">
                  <c:v>315</c:v>
                </c:pt>
                <c:pt idx="8463">
                  <c:v>313</c:v>
                </c:pt>
                <c:pt idx="8464">
                  <c:v>314</c:v>
                </c:pt>
                <c:pt idx="8465">
                  <c:v>314</c:v>
                </c:pt>
                <c:pt idx="8466">
                  <c:v>315</c:v>
                </c:pt>
                <c:pt idx="8467">
                  <c:v>316</c:v>
                </c:pt>
                <c:pt idx="8468">
                  <c:v>316</c:v>
                </c:pt>
                <c:pt idx="8469">
                  <c:v>315</c:v>
                </c:pt>
                <c:pt idx="8470">
                  <c:v>314</c:v>
                </c:pt>
                <c:pt idx="8471">
                  <c:v>314</c:v>
                </c:pt>
                <c:pt idx="8472">
                  <c:v>314</c:v>
                </c:pt>
                <c:pt idx="8473">
                  <c:v>314</c:v>
                </c:pt>
                <c:pt idx="8474">
                  <c:v>314</c:v>
                </c:pt>
                <c:pt idx="8475">
                  <c:v>314</c:v>
                </c:pt>
                <c:pt idx="8476">
                  <c:v>314</c:v>
                </c:pt>
                <c:pt idx="8477">
                  <c:v>314</c:v>
                </c:pt>
                <c:pt idx="8478">
                  <c:v>314</c:v>
                </c:pt>
                <c:pt idx="8479">
                  <c:v>315</c:v>
                </c:pt>
                <c:pt idx="8480">
                  <c:v>315</c:v>
                </c:pt>
                <c:pt idx="8481">
                  <c:v>315</c:v>
                </c:pt>
                <c:pt idx="8482">
                  <c:v>314</c:v>
                </c:pt>
                <c:pt idx="8483">
                  <c:v>313</c:v>
                </c:pt>
                <c:pt idx="8484">
                  <c:v>314</c:v>
                </c:pt>
                <c:pt idx="8485">
                  <c:v>314</c:v>
                </c:pt>
                <c:pt idx="8486">
                  <c:v>315</c:v>
                </c:pt>
                <c:pt idx="8487">
                  <c:v>312</c:v>
                </c:pt>
                <c:pt idx="8488">
                  <c:v>311</c:v>
                </c:pt>
                <c:pt idx="8489">
                  <c:v>314</c:v>
                </c:pt>
                <c:pt idx="8490">
                  <c:v>314</c:v>
                </c:pt>
                <c:pt idx="8491">
                  <c:v>313</c:v>
                </c:pt>
                <c:pt idx="8492">
                  <c:v>313</c:v>
                </c:pt>
                <c:pt idx="8493">
                  <c:v>313</c:v>
                </c:pt>
                <c:pt idx="8494">
                  <c:v>314</c:v>
                </c:pt>
                <c:pt idx="8495">
                  <c:v>314</c:v>
                </c:pt>
                <c:pt idx="8496">
                  <c:v>314</c:v>
                </c:pt>
                <c:pt idx="8497">
                  <c:v>314</c:v>
                </c:pt>
                <c:pt idx="8498">
                  <c:v>314</c:v>
                </c:pt>
                <c:pt idx="8499">
                  <c:v>315</c:v>
                </c:pt>
                <c:pt idx="8500">
                  <c:v>315</c:v>
                </c:pt>
                <c:pt idx="8501">
                  <c:v>280</c:v>
                </c:pt>
                <c:pt idx="8502">
                  <c:v>290</c:v>
                </c:pt>
                <c:pt idx="8503">
                  <c:v>291</c:v>
                </c:pt>
                <c:pt idx="8504">
                  <c:v>286</c:v>
                </c:pt>
                <c:pt idx="8505">
                  <c:v>293</c:v>
                </c:pt>
                <c:pt idx="8506">
                  <c:v>289</c:v>
                </c:pt>
                <c:pt idx="8507">
                  <c:v>295</c:v>
                </c:pt>
                <c:pt idx="8508">
                  <c:v>315</c:v>
                </c:pt>
                <c:pt idx="8509">
                  <c:v>315</c:v>
                </c:pt>
                <c:pt idx="8510">
                  <c:v>315</c:v>
                </c:pt>
                <c:pt idx="8511">
                  <c:v>315</c:v>
                </c:pt>
                <c:pt idx="8512">
                  <c:v>315</c:v>
                </c:pt>
                <c:pt idx="8513">
                  <c:v>315</c:v>
                </c:pt>
                <c:pt idx="8514">
                  <c:v>315</c:v>
                </c:pt>
                <c:pt idx="8515">
                  <c:v>315</c:v>
                </c:pt>
                <c:pt idx="8516">
                  <c:v>315</c:v>
                </c:pt>
                <c:pt idx="8517">
                  <c:v>315</c:v>
                </c:pt>
                <c:pt idx="8518">
                  <c:v>315</c:v>
                </c:pt>
                <c:pt idx="8519">
                  <c:v>315</c:v>
                </c:pt>
                <c:pt idx="8520">
                  <c:v>315</c:v>
                </c:pt>
                <c:pt idx="8521">
                  <c:v>315</c:v>
                </c:pt>
                <c:pt idx="8522">
                  <c:v>315</c:v>
                </c:pt>
                <c:pt idx="8523">
                  <c:v>315</c:v>
                </c:pt>
                <c:pt idx="8524">
                  <c:v>315</c:v>
                </c:pt>
                <c:pt idx="8525">
                  <c:v>315</c:v>
                </c:pt>
                <c:pt idx="8526">
                  <c:v>315</c:v>
                </c:pt>
                <c:pt idx="8527">
                  <c:v>315</c:v>
                </c:pt>
                <c:pt idx="8528">
                  <c:v>315</c:v>
                </c:pt>
                <c:pt idx="8529">
                  <c:v>315</c:v>
                </c:pt>
                <c:pt idx="8530">
                  <c:v>315</c:v>
                </c:pt>
                <c:pt idx="8531">
                  <c:v>315</c:v>
                </c:pt>
                <c:pt idx="8532">
                  <c:v>315</c:v>
                </c:pt>
                <c:pt idx="8533">
                  <c:v>315</c:v>
                </c:pt>
                <c:pt idx="8534">
                  <c:v>315</c:v>
                </c:pt>
                <c:pt idx="8535">
                  <c:v>315</c:v>
                </c:pt>
                <c:pt idx="8536">
                  <c:v>315</c:v>
                </c:pt>
                <c:pt idx="8537">
                  <c:v>315</c:v>
                </c:pt>
                <c:pt idx="8538">
                  <c:v>315</c:v>
                </c:pt>
                <c:pt idx="8539">
                  <c:v>315</c:v>
                </c:pt>
                <c:pt idx="8540">
                  <c:v>315</c:v>
                </c:pt>
                <c:pt idx="8541">
                  <c:v>315</c:v>
                </c:pt>
                <c:pt idx="8542">
                  <c:v>315</c:v>
                </c:pt>
                <c:pt idx="8543">
                  <c:v>315</c:v>
                </c:pt>
                <c:pt idx="8544">
                  <c:v>315</c:v>
                </c:pt>
                <c:pt idx="8545">
                  <c:v>315</c:v>
                </c:pt>
                <c:pt idx="8546">
                  <c:v>315</c:v>
                </c:pt>
                <c:pt idx="8547">
                  <c:v>315</c:v>
                </c:pt>
                <c:pt idx="8548">
                  <c:v>315</c:v>
                </c:pt>
                <c:pt idx="8549">
                  <c:v>315</c:v>
                </c:pt>
                <c:pt idx="8550">
                  <c:v>295</c:v>
                </c:pt>
                <c:pt idx="8551">
                  <c:v>295</c:v>
                </c:pt>
                <c:pt idx="8552">
                  <c:v>295</c:v>
                </c:pt>
                <c:pt idx="8553">
                  <c:v>296</c:v>
                </c:pt>
                <c:pt idx="8554">
                  <c:v>295</c:v>
                </c:pt>
                <c:pt idx="8555">
                  <c:v>295</c:v>
                </c:pt>
                <c:pt idx="8556">
                  <c:v>296</c:v>
                </c:pt>
                <c:pt idx="8557">
                  <c:v>295</c:v>
                </c:pt>
                <c:pt idx="8558">
                  <c:v>293</c:v>
                </c:pt>
                <c:pt idx="8559">
                  <c:v>294</c:v>
                </c:pt>
                <c:pt idx="8560">
                  <c:v>294</c:v>
                </c:pt>
                <c:pt idx="8561">
                  <c:v>295</c:v>
                </c:pt>
                <c:pt idx="8562">
                  <c:v>295</c:v>
                </c:pt>
                <c:pt idx="8563">
                  <c:v>303</c:v>
                </c:pt>
                <c:pt idx="8564">
                  <c:v>314</c:v>
                </c:pt>
                <c:pt idx="8565">
                  <c:v>315</c:v>
                </c:pt>
                <c:pt idx="8566">
                  <c:v>315</c:v>
                </c:pt>
                <c:pt idx="8567">
                  <c:v>315</c:v>
                </c:pt>
                <c:pt idx="8568">
                  <c:v>315</c:v>
                </c:pt>
                <c:pt idx="8569">
                  <c:v>315</c:v>
                </c:pt>
                <c:pt idx="8570">
                  <c:v>315</c:v>
                </c:pt>
                <c:pt idx="8571">
                  <c:v>315</c:v>
                </c:pt>
                <c:pt idx="8572">
                  <c:v>315</c:v>
                </c:pt>
                <c:pt idx="8573">
                  <c:v>316</c:v>
                </c:pt>
                <c:pt idx="8574">
                  <c:v>315</c:v>
                </c:pt>
                <c:pt idx="8575">
                  <c:v>316</c:v>
                </c:pt>
                <c:pt idx="8576">
                  <c:v>315</c:v>
                </c:pt>
                <c:pt idx="8577">
                  <c:v>316</c:v>
                </c:pt>
                <c:pt idx="8578">
                  <c:v>316</c:v>
                </c:pt>
                <c:pt idx="8579">
                  <c:v>316</c:v>
                </c:pt>
                <c:pt idx="8580">
                  <c:v>316</c:v>
                </c:pt>
                <c:pt idx="8581">
                  <c:v>315</c:v>
                </c:pt>
                <c:pt idx="8582">
                  <c:v>315</c:v>
                </c:pt>
                <c:pt idx="8583">
                  <c:v>314</c:v>
                </c:pt>
                <c:pt idx="8584">
                  <c:v>314</c:v>
                </c:pt>
                <c:pt idx="8585">
                  <c:v>314</c:v>
                </c:pt>
                <c:pt idx="8586">
                  <c:v>315</c:v>
                </c:pt>
                <c:pt idx="8587">
                  <c:v>315</c:v>
                </c:pt>
                <c:pt idx="8588">
                  <c:v>315</c:v>
                </c:pt>
                <c:pt idx="8589">
                  <c:v>315</c:v>
                </c:pt>
                <c:pt idx="8590">
                  <c:v>315</c:v>
                </c:pt>
                <c:pt idx="8591">
                  <c:v>315</c:v>
                </c:pt>
                <c:pt idx="8592">
                  <c:v>315</c:v>
                </c:pt>
                <c:pt idx="8593">
                  <c:v>315</c:v>
                </c:pt>
                <c:pt idx="8594">
                  <c:v>315</c:v>
                </c:pt>
                <c:pt idx="8595">
                  <c:v>315</c:v>
                </c:pt>
                <c:pt idx="8596">
                  <c:v>315</c:v>
                </c:pt>
                <c:pt idx="8597">
                  <c:v>315</c:v>
                </c:pt>
                <c:pt idx="8598">
                  <c:v>315</c:v>
                </c:pt>
                <c:pt idx="8599">
                  <c:v>315</c:v>
                </c:pt>
                <c:pt idx="8600">
                  <c:v>315</c:v>
                </c:pt>
                <c:pt idx="8601">
                  <c:v>315</c:v>
                </c:pt>
                <c:pt idx="8602">
                  <c:v>315</c:v>
                </c:pt>
                <c:pt idx="8603">
                  <c:v>315</c:v>
                </c:pt>
                <c:pt idx="8604">
                  <c:v>316</c:v>
                </c:pt>
                <c:pt idx="8605">
                  <c:v>315</c:v>
                </c:pt>
                <c:pt idx="8606">
                  <c:v>315</c:v>
                </c:pt>
                <c:pt idx="8607">
                  <c:v>315</c:v>
                </c:pt>
                <c:pt idx="8608">
                  <c:v>315</c:v>
                </c:pt>
                <c:pt idx="8609">
                  <c:v>315</c:v>
                </c:pt>
                <c:pt idx="8610">
                  <c:v>315</c:v>
                </c:pt>
                <c:pt idx="8611">
                  <c:v>315</c:v>
                </c:pt>
                <c:pt idx="8612">
                  <c:v>315</c:v>
                </c:pt>
                <c:pt idx="8613">
                  <c:v>315</c:v>
                </c:pt>
                <c:pt idx="8614">
                  <c:v>315</c:v>
                </c:pt>
                <c:pt idx="8615">
                  <c:v>315</c:v>
                </c:pt>
                <c:pt idx="8616">
                  <c:v>315</c:v>
                </c:pt>
                <c:pt idx="8617">
                  <c:v>315</c:v>
                </c:pt>
                <c:pt idx="8618">
                  <c:v>315</c:v>
                </c:pt>
                <c:pt idx="8619">
                  <c:v>316</c:v>
                </c:pt>
                <c:pt idx="8620">
                  <c:v>315</c:v>
                </c:pt>
                <c:pt idx="8621">
                  <c:v>316</c:v>
                </c:pt>
                <c:pt idx="8622">
                  <c:v>316</c:v>
                </c:pt>
                <c:pt idx="8623">
                  <c:v>316</c:v>
                </c:pt>
                <c:pt idx="8624">
                  <c:v>316</c:v>
                </c:pt>
                <c:pt idx="8625">
                  <c:v>316</c:v>
                </c:pt>
                <c:pt idx="8626">
                  <c:v>316</c:v>
                </c:pt>
                <c:pt idx="8627">
                  <c:v>316</c:v>
                </c:pt>
                <c:pt idx="8628">
                  <c:v>315</c:v>
                </c:pt>
                <c:pt idx="8629">
                  <c:v>315</c:v>
                </c:pt>
                <c:pt idx="8630">
                  <c:v>315</c:v>
                </c:pt>
                <c:pt idx="8631">
                  <c:v>315</c:v>
                </c:pt>
                <c:pt idx="8632">
                  <c:v>315</c:v>
                </c:pt>
                <c:pt idx="8633">
                  <c:v>315</c:v>
                </c:pt>
                <c:pt idx="8634">
                  <c:v>315</c:v>
                </c:pt>
                <c:pt idx="8635">
                  <c:v>315</c:v>
                </c:pt>
                <c:pt idx="8636">
                  <c:v>294</c:v>
                </c:pt>
                <c:pt idx="8637">
                  <c:v>274</c:v>
                </c:pt>
                <c:pt idx="8638">
                  <c:v>284</c:v>
                </c:pt>
                <c:pt idx="8639">
                  <c:v>284</c:v>
                </c:pt>
                <c:pt idx="8640">
                  <c:v>284</c:v>
                </c:pt>
                <c:pt idx="8641">
                  <c:v>317</c:v>
                </c:pt>
                <c:pt idx="8642">
                  <c:v>290</c:v>
                </c:pt>
                <c:pt idx="8643">
                  <c:v>316</c:v>
                </c:pt>
                <c:pt idx="8644">
                  <c:v>316</c:v>
                </c:pt>
                <c:pt idx="8645">
                  <c:v>316</c:v>
                </c:pt>
                <c:pt idx="8646">
                  <c:v>316</c:v>
                </c:pt>
                <c:pt idx="8647">
                  <c:v>315</c:v>
                </c:pt>
                <c:pt idx="8648">
                  <c:v>315</c:v>
                </c:pt>
                <c:pt idx="8649">
                  <c:v>315</c:v>
                </c:pt>
                <c:pt idx="8650">
                  <c:v>315</c:v>
                </c:pt>
                <c:pt idx="8651">
                  <c:v>315</c:v>
                </c:pt>
                <c:pt idx="8652">
                  <c:v>315</c:v>
                </c:pt>
                <c:pt idx="8653">
                  <c:v>315</c:v>
                </c:pt>
                <c:pt idx="8654">
                  <c:v>315</c:v>
                </c:pt>
                <c:pt idx="8655">
                  <c:v>315</c:v>
                </c:pt>
                <c:pt idx="8656">
                  <c:v>315</c:v>
                </c:pt>
                <c:pt idx="8657">
                  <c:v>315</c:v>
                </c:pt>
                <c:pt idx="8658">
                  <c:v>315</c:v>
                </c:pt>
                <c:pt idx="8659">
                  <c:v>315</c:v>
                </c:pt>
                <c:pt idx="8660">
                  <c:v>315</c:v>
                </c:pt>
                <c:pt idx="8661">
                  <c:v>316</c:v>
                </c:pt>
                <c:pt idx="8662">
                  <c:v>316</c:v>
                </c:pt>
                <c:pt idx="8663">
                  <c:v>316</c:v>
                </c:pt>
                <c:pt idx="8664">
                  <c:v>316</c:v>
                </c:pt>
                <c:pt idx="8665">
                  <c:v>316</c:v>
                </c:pt>
                <c:pt idx="8666">
                  <c:v>316</c:v>
                </c:pt>
                <c:pt idx="8667">
                  <c:v>316</c:v>
                </c:pt>
                <c:pt idx="8668">
                  <c:v>316</c:v>
                </c:pt>
                <c:pt idx="8669">
                  <c:v>315</c:v>
                </c:pt>
                <c:pt idx="8670">
                  <c:v>316</c:v>
                </c:pt>
                <c:pt idx="8671">
                  <c:v>316</c:v>
                </c:pt>
                <c:pt idx="8672">
                  <c:v>316</c:v>
                </c:pt>
                <c:pt idx="8673">
                  <c:v>316</c:v>
                </c:pt>
                <c:pt idx="8674">
                  <c:v>315</c:v>
                </c:pt>
                <c:pt idx="8675">
                  <c:v>316</c:v>
                </c:pt>
                <c:pt idx="8676">
                  <c:v>315</c:v>
                </c:pt>
                <c:pt idx="8677">
                  <c:v>315</c:v>
                </c:pt>
                <c:pt idx="8678">
                  <c:v>315</c:v>
                </c:pt>
                <c:pt idx="8679">
                  <c:v>315</c:v>
                </c:pt>
                <c:pt idx="8680">
                  <c:v>316</c:v>
                </c:pt>
                <c:pt idx="8681">
                  <c:v>315</c:v>
                </c:pt>
                <c:pt idx="8682">
                  <c:v>315</c:v>
                </c:pt>
                <c:pt idx="8683">
                  <c:v>315</c:v>
                </c:pt>
                <c:pt idx="8684">
                  <c:v>315</c:v>
                </c:pt>
                <c:pt idx="8685">
                  <c:v>315</c:v>
                </c:pt>
                <c:pt idx="8686">
                  <c:v>315</c:v>
                </c:pt>
                <c:pt idx="8687">
                  <c:v>315</c:v>
                </c:pt>
                <c:pt idx="8688">
                  <c:v>315</c:v>
                </c:pt>
                <c:pt idx="8689">
                  <c:v>315</c:v>
                </c:pt>
                <c:pt idx="8690">
                  <c:v>315</c:v>
                </c:pt>
                <c:pt idx="8691">
                  <c:v>315</c:v>
                </c:pt>
                <c:pt idx="8692">
                  <c:v>297</c:v>
                </c:pt>
                <c:pt idx="8693">
                  <c:v>296</c:v>
                </c:pt>
                <c:pt idx="8694">
                  <c:v>301</c:v>
                </c:pt>
                <c:pt idx="8695">
                  <c:v>299</c:v>
                </c:pt>
                <c:pt idx="8696">
                  <c:v>297</c:v>
                </c:pt>
                <c:pt idx="8697">
                  <c:v>298</c:v>
                </c:pt>
                <c:pt idx="8698">
                  <c:v>297</c:v>
                </c:pt>
                <c:pt idx="8699">
                  <c:v>298</c:v>
                </c:pt>
                <c:pt idx="8700">
                  <c:v>298</c:v>
                </c:pt>
                <c:pt idx="8701">
                  <c:v>297</c:v>
                </c:pt>
                <c:pt idx="8702">
                  <c:v>298</c:v>
                </c:pt>
                <c:pt idx="8703">
                  <c:v>298</c:v>
                </c:pt>
                <c:pt idx="8704">
                  <c:v>298</c:v>
                </c:pt>
                <c:pt idx="8705">
                  <c:v>298</c:v>
                </c:pt>
                <c:pt idx="8706">
                  <c:v>298</c:v>
                </c:pt>
                <c:pt idx="8707">
                  <c:v>315</c:v>
                </c:pt>
                <c:pt idx="8708">
                  <c:v>316</c:v>
                </c:pt>
                <c:pt idx="8709">
                  <c:v>315</c:v>
                </c:pt>
                <c:pt idx="8710">
                  <c:v>316</c:v>
                </c:pt>
                <c:pt idx="8711">
                  <c:v>315</c:v>
                </c:pt>
                <c:pt idx="8712">
                  <c:v>315</c:v>
                </c:pt>
                <c:pt idx="8713">
                  <c:v>315</c:v>
                </c:pt>
                <c:pt idx="8714">
                  <c:v>315</c:v>
                </c:pt>
                <c:pt idx="8715">
                  <c:v>315</c:v>
                </c:pt>
                <c:pt idx="8716">
                  <c:v>315</c:v>
                </c:pt>
                <c:pt idx="8717">
                  <c:v>315</c:v>
                </c:pt>
                <c:pt idx="8718">
                  <c:v>315</c:v>
                </c:pt>
                <c:pt idx="8719">
                  <c:v>316</c:v>
                </c:pt>
                <c:pt idx="8720">
                  <c:v>316</c:v>
                </c:pt>
                <c:pt idx="8721">
                  <c:v>315</c:v>
                </c:pt>
                <c:pt idx="8722">
                  <c:v>315</c:v>
                </c:pt>
                <c:pt idx="8723">
                  <c:v>315</c:v>
                </c:pt>
                <c:pt idx="8724">
                  <c:v>315</c:v>
                </c:pt>
                <c:pt idx="8725">
                  <c:v>315</c:v>
                </c:pt>
                <c:pt idx="8726">
                  <c:v>315</c:v>
                </c:pt>
                <c:pt idx="8727">
                  <c:v>315</c:v>
                </c:pt>
                <c:pt idx="8728">
                  <c:v>315</c:v>
                </c:pt>
                <c:pt idx="8729">
                  <c:v>315</c:v>
                </c:pt>
                <c:pt idx="8730">
                  <c:v>315</c:v>
                </c:pt>
                <c:pt idx="8731">
                  <c:v>315</c:v>
                </c:pt>
                <c:pt idx="8732">
                  <c:v>315</c:v>
                </c:pt>
                <c:pt idx="8733">
                  <c:v>315</c:v>
                </c:pt>
                <c:pt idx="8734">
                  <c:v>315</c:v>
                </c:pt>
                <c:pt idx="8735">
                  <c:v>315</c:v>
                </c:pt>
                <c:pt idx="8736">
                  <c:v>315</c:v>
                </c:pt>
                <c:pt idx="8737">
                  <c:v>315</c:v>
                </c:pt>
                <c:pt idx="8738">
                  <c:v>315</c:v>
                </c:pt>
                <c:pt idx="8739">
                  <c:v>315</c:v>
                </c:pt>
                <c:pt idx="8740">
                  <c:v>315</c:v>
                </c:pt>
                <c:pt idx="8741">
                  <c:v>315</c:v>
                </c:pt>
                <c:pt idx="8742">
                  <c:v>315</c:v>
                </c:pt>
                <c:pt idx="8743">
                  <c:v>315</c:v>
                </c:pt>
                <c:pt idx="8744">
                  <c:v>315</c:v>
                </c:pt>
                <c:pt idx="8745">
                  <c:v>315</c:v>
                </c:pt>
                <c:pt idx="8746">
                  <c:v>316</c:v>
                </c:pt>
                <c:pt idx="8747">
                  <c:v>316</c:v>
                </c:pt>
                <c:pt idx="8748">
                  <c:v>316</c:v>
                </c:pt>
                <c:pt idx="8749">
                  <c:v>316</c:v>
                </c:pt>
                <c:pt idx="8750">
                  <c:v>316</c:v>
                </c:pt>
                <c:pt idx="8751">
                  <c:v>315</c:v>
                </c:pt>
                <c:pt idx="8752">
                  <c:v>315</c:v>
                </c:pt>
                <c:pt idx="8753">
                  <c:v>315</c:v>
                </c:pt>
                <c:pt idx="8754">
                  <c:v>315</c:v>
                </c:pt>
                <c:pt idx="8755">
                  <c:v>315</c:v>
                </c:pt>
                <c:pt idx="8756">
                  <c:v>315</c:v>
                </c:pt>
                <c:pt idx="8757">
                  <c:v>315</c:v>
                </c:pt>
                <c:pt idx="8758">
                  <c:v>315</c:v>
                </c:pt>
                <c:pt idx="8759">
                  <c:v>316</c:v>
                </c:pt>
                <c:pt idx="8760">
                  <c:v>316</c:v>
                </c:pt>
                <c:pt idx="8761">
                  <c:v>316</c:v>
                </c:pt>
                <c:pt idx="8762">
                  <c:v>316</c:v>
                </c:pt>
                <c:pt idx="8763">
                  <c:v>316</c:v>
                </c:pt>
                <c:pt idx="8764">
                  <c:v>316</c:v>
                </c:pt>
                <c:pt idx="8765">
                  <c:v>315</c:v>
                </c:pt>
                <c:pt idx="8766">
                  <c:v>315</c:v>
                </c:pt>
                <c:pt idx="8767">
                  <c:v>315</c:v>
                </c:pt>
                <c:pt idx="8768">
                  <c:v>315</c:v>
                </c:pt>
                <c:pt idx="8769">
                  <c:v>315</c:v>
                </c:pt>
                <c:pt idx="8770">
                  <c:v>315</c:v>
                </c:pt>
                <c:pt idx="8771">
                  <c:v>315</c:v>
                </c:pt>
                <c:pt idx="8772">
                  <c:v>315</c:v>
                </c:pt>
                <c:pt idx="8773">
                  <c:v>315</c:v>
                </c:pt>
                <c:pt idx="8774">
                  <c:v>315</c:v>
                </c:pt>
                <c:pt idx="8775">
                  <c:v>315</c:v>
                </c:pt>
                <c:pt idx="8776">
                  <c:v>315</c:v>
                </c:pt>
                <c:pt idx="8777">
                  <c:v>315</c:v>
                </c:pt>
                <c:pt idx="8778">
                  <c:v>315</c:v>
                </c:pt>
                <c:pt idx="8779">
                  <c:v>315</c:v>
                </c:pt>
                <c:pt idx="8780">
                  <c:v>239</c:v>
                </c:pt>
                <c:pt idx="8781">
                  <c:v>268</c:v>
                </c:pt>
                <c:pt idx="8782">
                  <c:v>268</c:v>
                </c:pt>
                <c:pt idx="8783">
                  <c:v>284</c:v>
                </c:pt>
                <c:pt idx="8784">
                  <c:v>286</c:v>
                </c:pt>
                <c:pt idx="8785">
                  <c:v>278</c:v>
                </c:pt>
                <c:pt idx="8786">
                  <c:v>297</c:v>
                </c:pt>
                <c:pt idx="8787">
                  <c:v>314</c:v>
                </c:pt>
                <c:pt idx="8788">
                  <c:v>303</c:v>
                </c:pt>
                <c:pt idx="8789">
                  <c:v>291</c:v>
                </c:pt>
                <c:pt idx="8790">
                  <c:v>315</c:v>
                </c:pt>
                <c:pt idx="8791">
                  <c:v>315</c:v>
                </c:pt>
                <c:pt idx="8792">
                  <c:v>315</c:v>
                </c:pt>
                <c:pt idx="8793">
                  <c:v>315</c:v>
                </c:pt>
                <c:pt idx="8794">
                  <c:v>315</c:v>
                </c:pt>
                <c:pt idx="8795">
                  <c:v>315</c:v>
                </c:pt>
                <c:pt idx="8796">
                  <c:v>315</c:v>
                </c:pt>
                <c:pt idx="8797">
                  <c:v>315</c:v>
                </c:pt>
                <c:pt idx="8798">
                  <c:v>315</c:v>
                </c:pt>
                <c:pt idx="8799">
                  <c:v>315</c:v>
                </c:pt>
                <c:pt idx="8800">
                  <c:v>315</c:v>
                </c:pt>
                <c:pt idx="8801">
                  <c:v>315</c:v>
                </c:pt>
                <c:pt idx="8802">
                  <c:v>315</c:v>
                </c:pt>
                <c:pt idx="8803">
                  <c:v>315</c:v>
                </c:pt>
                <c:pt idx="8804">
                  <c:v>315</c:v>
                </c:pt>
                <c:pt idx="8805">
                  <c:v>315</c:v>
                </c:pt>
                <c:pt idx="8806">
                  <c:v>315</c:v>
                </c:pt>
                <c:pt idx="8807">
                  <c:v>315</c:v>
                </c:pt>
                <c:pt idx="8808">
                  <c:v>315</c:v>
                </c:pt>
                <c:pt idx="8809">
                  <c:v>315</c:v>
                </c:pt>
                <c:pt idx="8810">
                  <c:v>315</c:v>
                </c:pt>
                <c:pt idx="8811">
                  <c:v>315</c:v>
                </c:pt>
                <c:pt idx="8812">
                  <c:v>315</c:v>
                </c:pt>
                <c:pt idx="8813">
                  <c:v>315</c:v>
                </c:pt>
                <c:pt idx="8814">
                  <c:v>315</c:v>
                </c:pt>
                <c:pt idx="8815">
                  <c:v>315</c:v>
                </c:pt>
                <c:pt idx="8816">
                  <c:v>315</c:v>
                </c:pt>
                <c:pt idx="8817">
                  <c:v>315</c:v>
                </c:pt>
                <c:pt idx="8818">
                  <c:v>315</c:v>
                </c:pt>
                <c:pt idx="8819">
                  <c:v>315</c:v>
                </c:pt>
                <c:pt idx="8820">
                  <c:v>315</c:v>
                </c:pt>
                <c:pt idx="8821">
                  <c:v>315</c:v>
                </c:pt>
                <c:pt idx="8822">
                  <c:v>315</c:v>
                </c:pt>
                <c:pt idx="8823">
                  <c:v>315</c:v>
                </c:pt>
                <c:pt idx="8824">
                  <c:v>315</c:v>
                </c:pt>
                <c:pt idx="8825">
                  <c:v>314</c:v>
                </c:pt>
                <c:pt idx="8826">
                  <c:v>315</c:v>
                </c:pt>
                <c:pt idx="8827">
                  <c:v>315</c:v>
                </c:pt>
                <c:pt idx="8828">
                  <c:v>314</c:v>
                </c:pt>
                <c:pt idx="8829">
                  <c:v>314</c:v>
                </c:pt>
                <c:pt idx="8830">
                  <c:v>315</c:v>
                </c:pt>
                <c:pt idx="8831">
                  <c:v>315</c:v>
                </c:pt>
                <c:pt idx="8832">
                  <c:v>315</c:v>
                </c:pt>
                <c:pt idx="8833">
                  <c:v>315</c:v>
                </c:pt>
                <c:pt idx="8834">
                  <c:v>316</c:v>
                </c:pt>
                <c:pt idx="8835">
                  <c:v>316</c:v>
                </c:pt>
                <c:pt idx="8836">
                  <c:v>315</c:v>
                </c:pt>
                <c:pt idx="8837">
                  <c:v>315</c:v>
                </c:pt>
                <c:pt idx="8838">
                  <c:v>315</c:v>
                </c:pt>
                <c:pt idx="8839">
                  <c:v>315</c:v>
                </c:pt>
                <c:pt idx="8840">
                  <c:v>315</c:v>
                </c:pt>
                <c:pt idx="8841">
                  <c:v>315</c:v>
                </c:pt>
                <c:pt idx="8842">
                  <c:v>315</c:v>
                </c:pt>
                <c:pt idx="8843">
                  <c:v>315</c:v>
                </c:pt>
                <c:pt idx="8844">
                  <c:v>315</c:v>
                </c:pt>
                <c:pt idx="8845">
                  <c:v>315</c:v>
                </c:pt>
                <c:pt idx="8846">
                  <c:v>315</c:v>
                </c:pt>
                <c:pt idx="8847">
                  <c:v>315</c:v>
                </c:pt>
                <c:pt idx="8848">
                  <c:v>315</c:v>
                </c:pt>
                <c:pt idx="8849">
                  <c:v>315</c:v>
                </c:pt>
                <c:pt idx="8850">
                  <c:v>315</c:v>
                </c:pt>
                <c:pt idx="8851">
                  <c:v>315</c:v>
                </c:pt>
                <c:pt idx="8852">
                  <c:v>315</c:v>
                </c:pt>
                <c:pt idx="8853">
                  <c:v>315</c:v>
                </c:pt>
                <c:pt idx="8854">
                  <c:v>315</c:v>
                </c:pt>
                <c:pt idx="8855">
                  <c:v>315</c:v>
                </c:pt>
                <c:pt idx="8856">
                  <c:v>315</c:v>
                </c:pt>
                <c:pt idx="8857">
                  <c:v>315</c:v>
                </c:pt>
                <c:pt idx="8858">
                  <c:v>315</c:v>
                </c:pt>
                <c:pt idx="8859">
                  <c:v>315</c:v>
                </c:pt>
                <c:pt idx="8860">
                  <c:v>315</c:v>
                </c:pt>
                <c:pt idx="8861">
                  <c:v>315</c:v>
                </c:pt>
                <c:pt idx="8862">
                  <c:v>315</c:v>
                </c:pt>
                <c:pt idx="8863">
                  <c:v>316</c:v>
                </c:pt>
                <c:pt idx="8864">
                  <c:v>316</c:v>
                </c:pt>
                <c:pt idx="8865">
                  <c:v>316</c:v>
                </c:pt>
                <c:pt idx="8866">
                  <c:v>286</c:v>
                </c:pt>
                <c:pt idx="8867">
                  <c:v>277</c:v>
                </c:pt>
                <c:pt idx="8868">
                  <c:v>305</c:v>
                </c:pt>
                <c:pt idx="8869">
                  <c:v>297</c:v>
                </c:pt>
                <c:pt idx="8870">
                  <c:v>292</c:v>
                </c:pt>
                <c:pt idx="8871">
                  <c:v>298</c:v>
                </c:pt>
                <c:pt idx="8872">
                  <c:v>292</c:v>
                </c:pt>
                <c:pt idx="8873">
                  <c:v>297</c:v>
                </c:pt>
                <c:pt idx="8874">
                  <c:v>278</c:v>
                </c:pt>
                <c:pt idx="8875">
                  <c:v>315</c:v>
                </c:pt>
                <c:pt idx="8876">
                  <c:v>315</c:v>
                </c:pt>
                <c:pt idx="8877">
                  <c:v>315</c:v>
                </c:pt>
                <c:pt idx="8878">
                  <c:v>315</c:v>
                </c:pt>
                <c:pt idx="8879">
                  <c:v>315</c:v>
                </c:pt>
                <c:pt idx="8880">
                  <c:v>315</c:v>
                </c:pt>
                <c:pt idx="8881">
                  <c:v>315</c:v>
                </c:pt>
                <c:pt idx="8882">
                  <c:v>316</c:v>
                </c:pt>
                <c:pt idx="8883">
                  <c:v>316</c:v>
                </c:pt>
                <c:pt idx="8884">
                  <c:v>316</c:v>
                </c:pt>
                <c:pt idx="8885">
                  <c:v>316</c:v>
                </c:pt>
                <c:pt idx="8886">
                  <c:v>315</c:v>
                </c:pt>
                <c:pt idx="8887">
                  <c:v>315</c:v>
                </c:pt>
                <c:pt idx="8888">
                  <c:v>315</c:v>
                </c:pt>
                <c:pt idx="8889">
                  <c:v>315</c:v>
                </c:pt>
                <c:pt idx="8890">
                  <c:v>315</c:v>
                </c:pt>
                <c:pt idx="8891">
                  <c:v>315</c:v>
                </c:pt>
                <c:pt idx="8892">
                  <c:v>315</c:v>
                </c:pt>
                <c:pt idx="8893">
                  <c:v>315</c:v>
                </c:pt>
                <c:pt idx="8894">
                  <c:v>315</c:v>
                </c:pt>
                <c:pt idx="8895">
                  <c:v>315</c:v>
                </c:pt>
                <c:pt idx="8896">
                  <c:v>315</c:v>
                </c:pt>
                <c:pt idx="8897">
                  <c:v>315</c:v>
                </c:pt>
                <c:pt idx="8898">
                  <c:v>315</c:v>
                </c:pt>
                <c:pt idx="8899">
                  <c:v>315</c:v>
                </c:pt>
                <c:pt idx="8900">
                  <c:v>315</c:v>
                </c:pt>
                <c:pt idx="8901">
                  <c:v>315</c:v>
                </c:pt>
                <c:pt idx="8902">
                  <c:v>315</c:v>
                </c:pt>
                <c:pt idx="8903">
                  <c:v>315</c:v>
                </c:pt>
                <c:pt idx="8904">
                  <c:v>315</c:v>
                </c:pt>
                <c:pt idx="8905">
                  <c:v>315</c:v>
                </c:pt>
                <c:pt idx="8906">
                  <c:v>315</c:v>
                </c:pt>
                <c:pt idx="8907">
                  <c:v>315</c:v>
                </c:pt>
                <c:pt idx="8908">
                  <c:v>315</c:v>
                </c:pt>
                <c:pt idx="8909">
                  <c:v>315</c:v>
                </c:pt>
                <c:pt idx="8910">
                  <c:v>315</c:v>
                </c:pt>
                <c:pt idx="8911">
                  <c:v>315</c:v>
                </c:pt>
                <c:pt idx="8912">
                  <c:v>314</c:v>
                </c:pt>
                <c:pt idx="8913">
                  <c:v>314</c:v>
                </c:pt>
                <c:pt idx="8914">
                  <c:v>314</c:v>
                </c:pt>
                <c:pt idx="8915">
                  <c:v>314</c:v>
                </c:pt>
                <c:pt idx="8916">
                  <c:v>315</c:v>
                </c:pt>
                <c:pt idx="8917">
                  <c:v>292</c:v>
                </c:pt>
                <c:pt idx="8918">
                  <c:v>297</c:v>
                </c:pt>
                <c:pt idx="8919">
                  <c:v>295</c:v>
                </c:pt>
                <c:pt idx="8920">
                  <c:v>295</c:v>
                </c:pt>
                <c:pt idx="8921">
                  <c:v>296</c:v>
                </c:pt>
                <c:pt idx="8922">
                  <c:v>296</c:v>
                </c:pt>
                <c:pt idx="8923">
                  <c:v>296</c:v>
                </c:pt>
                <c:pt idx="8924">
                  <c:v>296</c:v>
                </c:pt>
                <c:pt idx="8925">
                  <c:v>297</c:v>
                </c:pt>
                <c:pt idx="8926">
                  <c:v>298</c:v>
                </c:pt>
                <c:pt idx="8927">
                  <c:v>290</c:v>
                </c:pt>
                <c:pt idx="8928">
                  <c:v>299</c:v>
                </c:pt>
                <c:pt idx="8929">
                  <c:v>290</c:v>
                </c:pt>
                <c:pt idx="8930">
                  <c:v>304</c:v>
                </c:pt>
                <c:pt idx="8931">
                  <c:v>299</c:v>
                </c:pt>
                <c:pt idx="8932">
                  <c:v>316</c:v>
                </c:pt>
                <c:pt idx="8933">
                  <c:v>316</c:v>
                </c:pt>
                <c:pt idx="8934">
                  <c:v>315</c:v>
                </c:pt>
                <c:pt idx="8935">
                  <c:v>316</c:v>
                </c:pt>
                <c:pt idx="8936">
                  <c:v>316</c:v>
                </c:pt>
                <c:pt idx="8937">
                  <c:v>316</c:v>
                </c:pt>
                <c:pt idx="8938">
                  <c:v>315</c:v>
                </c:pt>
                <c:pt idx="8939">
                  <c:v>315</c:v>
                </c:pt>
                <c:pt idx="8940">
                  <c:v>316</c:v>
                </c:pt>
                <c:pt idx="8941">
                  <c:v>316</c:v>
                </c:pt>
                <c:pt idx="8942">
                  <c:v>315</c:v>
                </c:pt>
                <c:pt idx="8943">
                  <c:v>316</c:v>
                </c:pt>
                <c:pt idx="8944">
                  <c:v>316</c:v>
                </c:pt>
                <c:pt idx="8945">
                  <c:v>316</c:v>
                </c:pt>
                <c:pt idx="8946">
                  <c:v>316</c:v>
                </c:pt>
                <c:pt idx="8947">
                  <c:v>315</c:v>
                </c:pt>
                <c:pt idx="8948">
                  <c:v>315</c:v>
                </c:pt>
                <c:pt idx="8949">
                  <c:v>315</c:v>
                </c:pt>
                <c:pt idx="8950">
                  <c:v>315</c:v>
                </c:pt>
                <c:pt idx="8951">
                  <c:v>315</c:v>
                </c:pt>
                <c:pt idx="8952">
                  <c:v>316</c:v>
                </c:pt>
                <c:pt idx="8953">
                  <c:v>316</c:v>
                </c:pt>
                <c:pt idx="8954">
                  <c:v>316</c:v>
                </c:pt>
                <c:pt idx="8955">
                  <c:v>315</c:v>
                </c:pt>
                <c:pt idx="8956">
                  <c:v>315</c:v>
                </c:pt>
                <c:pt idx="8957">
                  <c:v>315</c:v>
                </c:pt>
                <c:pt idx="8958">
                  <c:v>315</c:v>
                </c:pt>
                <c:pt idx="8959">
                  <c:v>315</c:v>
                </c:pt>
                <c:pt idx="8960">
                  <c:v>315</c:v>
                </c:pt>
                <c:pt idx="8961">
                  <c:v>315</c:v>
                </c:pt>
                <c:pt idx="8962">
                  <c:v>315</c:v>
                </c:pt>
                <c:pt idx="8963">
                  <c:v>315</c:v>
                </c:pt>
                <c:pt idx="8964">
                  <c:v>315</c:v>
                </c:pt>
                <c:pt idx="8965">
                  <c:v>315</c:v>
                </c:pt>
                <c:pt idx="8966">
                  <c:v>315</c:v>
                </c:pt>
                <c:pt idx="8967">
                  <c:v>315</c:v>
                </c:pt>
                <c:pt idx="8968">
                  <c:v>315</c:v>
                </c:pt>
                <c:pt idx="8969">
                  <c:v>315</c:v>
                </c:pt>
                <c:pt idx="8970">
                  <c:v>315</c:v>
                </c:pt>
                <c:pt idx="8971">
                  <c:v>315</c:v>
                </c:pt>
                <c:pt idx="8972">
                  <c:v>316</c:v>
                </c:pt>
                <c:pt idx="8973">
                  <c:v>316</c:v>
                </c:pt>
                <c:pt idx="8974">
                  <c:v>316</c:v>
                </c:pt>
                <c:pt idx="8975">
                  <c:v>316</c:v>
                </c:pt>
                <c:pt idx="8976">
                  <c:v>316</c:v>
                </c:pt>
                <c:pt idx="8977">
                  <c:v>316</c:v>
                </c:pt>
                <c:pt idx="8978">
                  <c:v>315</c:v>
                </c:pt>
                <c:pt idx="8979">
                  <c:v>315</c:v>
                </c:pt>
                <c:pt idx="8980">
                  <c:v>315</c:v>
                </c:pt>
                <c:pt idx="8981">
                  <c:v>315</c:v>
                </c:pt>
                <c:pt idx="8982">
                  <c:v>315</c:v>
                </c:pt>
                <c:pt idx="8983">
                  <c:v>315</c:v>
                </c:pt>
                <c:pt idx="8984">
                  <c:v>315</c:v>
                </c:pt>
                <c:pt idx="8985">
                  <c:v>315</c:v>
                </c:pt>
                <c:pt idx="8986">
                  <c:v>315</c:v>
                </c:pt>
                <c:pt idx="8987">
                  <c:v>316</c:v>
                </c:pt>
                <c:pt idx="8988">
                  <c:v>316</c:v>
                </c:pt>
                <c:pt idx="8989">
                  <c:v>316</c:v>
                </c:pt>
                <c:pt idx="8990">
                  <c:v>316</c:v>
                </c:pt>
                <c:pt idx="8991">
                  <c:v>316</c:v>
                </c:pt>
                <c:pt idx="8992">
                  <c:v>316</c:v>
                </c:pt>
                <c:pt idx="8993">
                  <c:v>316</c:v>
                </c:pt>
                <c:pt idx="8994">
                  <c:v>316</c:v>
                </c:pt>
                <c:pt idx="8995">
                  <c:v>315</c:v>
                </c:pt>
                <c:pt idx="8996">
                  <c:v>315</c:v>
                </c:pt>
                <c:pt idx="8997">
                  <c:v>316</c:v>
                </c:pt>
                <c:pt idx="8998">
                  <c:v>315</c:v>
                </c:pt>
                <c:pt idx="8999">
                  <c:v>315</c:v>
                </c:pt>
                <c:pt idx="9000">
                  <c:v>315</c:v>
                </c:pt>
                <c:pt idx="9001">
                  <c:v>315</c:v>
                </c:pt>
                <c:pt idx="9002">
                  <c:v>315</c:v>
                </c:pt>
                <c:pt idx="9003">
                  <c:v>315</c:v>
                </c:pt>
                <c:pt idx="9004">
                  <c:v>315</c:v>
                </c:pt>
                <c:pt idx="9005">
                  <c:v>315</c:v>
                </c:pt>
                <c:pt idx="9006">
                  <c:v>315</c:v>
                </c:pt>
                <c:pt idx="9007">
                  <c:v>315</c:v>
                </c:pt>
                <c:pt idx="9008">
                  <c:v>315</c:v>
                </c:pt>
                <c:pt idx="9009">
                  <c:v>315</c:v>
                </c:pt>
                <c:pt idx="9010">
                  <c:v>315</c:v>
                </c:pt>
                <c:pt idx="9011">
                  <c:v>315</c:v>
                </c:pt>
                <c:pt idx="9012">
                  <c:v>315</c:v>
                </c:pt>
                <c:pt idx="9013">
                  <c:v>315</c:v>
                </c:pt>
                <c:pt idx="9014">
                  <c:v>315</c:v>
                </c:pt>
                <c:pt idx="9015">
                  <c:v>315</c:v>
                </c:pt>
                <c:pt idx="9016">
                  <c:v>315</c:v>
                </c:pt>
                <c:pt idx="9017">
                  <c:v>315</c:v>
                </c:pt>
                <c:pt idx="9018">
                  <c:v>315</c:v>
                </c:pt>
                <c:pt idx="9019">
                  <c:v>315</c:v>
                </c:pt>
                <c:pt idx="9020">
                  <c:v>315</c:v>
                </c:pt>
                <c:pt idx="9021">
                  <c:v>315</c:v>
                </c:pt>
                <c:pt idx="9022">
                  <c:v>315</c:v>
                </c:pt>
                <c:pt idx="9023">
                  <c:v>315</c:v>
                </c:pt>
                <c:pt idx="9024">
                  <c:v>315</c:v>
                </c:pt>
                <c:pt idx="9025">
                  <c:v>315</c:v>
                </c:pt>
                <c:pt idx="9026">
                  <c:v>315</c:v>
                </c:pt>
                <c:pt idx="9027">
                  <c:v>315</c:v>
                </c:pt>
                <c:pt idx="9028">
                  <c:v>315</c:v>
                </c:pt>
                <c:pt idx="9029">
                  <c:v>315</c:v>
                </c:pt>
                <c:pt idx="9030">
                  <c:v>315</c:v>
                </c:pt>
                <c:pt idx="9031">
                  <c:v>315</c:v>
                </c:pt>
                <c:pt idx="9032">
                  <c:v>315</c:v>
                </c:pt>
                <c:pt idx="9033">
                  <c:v>315</c:v>
                </c:pt>
                <c:pt idx="9034">
                  <c:v>315</c:v>
                </c:pt>
                <c:pt idx="9035">
                  <c:v>315</c:v>
                </c:pt>
                <c:pt idx="9036">
                  <c:v>315</c:v>
                </c:pt>
                <c:pt idx="9037">
                  <c:v>315</c:v>
                </c:pt>
                <c:pt idx="9038">
                  <c:v>315</c:v>
                </c:pt>
                <c:pt idx="9039">
                  <c:v>315</c:v>
                </c:pt>
                <c:pt idx="9040">
                  <c:v>315</c:v>
                </c:pt>
                <c:pt idx="9041">
                  <c:v>315</c:v>
                </c:pt>
                <c:pt idx="9042">
                  <c:v>315</c:v>
                </c:pt>
                <c:pt idx="9043">
                  <c:v>315</c:v>
                </c:pt>
                <c:pt idx="9044">
                  <c:v>315</c:v>
                </c:pt>
                <c:pt idx="9045">
                  <c:v>315</c:v>
                </c:pt>
                <c:pt idx="9046">
                  <c:v>315</c:v>
                </c:pt>
                <c:pt idx="9047">
                  <c:v>315</c:v>
                </c:pt>
                <c:pt idx="9048">
                  <c:v>315</c:v>
                </c:pt>
                <c:pt idx="9049">
                  <c:v>315</c:v>
                </c:pt>
                <c:pt idx="9050">
                  <c:v>315</c:v>
                </c:pt>
                <c:pt idx="9051">
                  <c:v>315</c:v>
                </c:pt>
                <c:pt idx="9052">
                  <c:v>315</c:v>
                </c:pt>
                <c:pt idx="9053">
                  <c:v>315</c:v>
                </c:pt>
                <c:pt idx="9054">
                  <c:v>315</c:v>
                </c:pt>
                <c:pt idx="9055">
                  <c:v>315</c:v>
                </c:pt>
                <c:pt idx="9056">
                  <c:v>314</c:v>
                </c:pt>
                <c:pt idx="9057">
                  <c:v>314</c:v>
                </c:pt>
                <c:pt idx="9058">
                  <c:v>315</c:v>
                </c:pt>
                <c:pt idx="9059">
                  <c:v>315</c:v>
                </c:pt>
                <c:pt idx="9060">
                  <c:v>314</c:v>
                </c:pt>
                <c:pt idx="9061">
                  <c:v>314</c:v>
                </c:pt>
                <c:pt idx="9062">
                  <c:v>315</c:v>
                </c:pt>
                <c:pt idx="9063">
                  <c:v>315</c:v>
                </c:pt>
                <c:pt idx="9064">
                  <c:v>315</c:v>
                </c:pt>
                <c:pt idx="9065">
                  <c:v>315</c:v>
                </c:pt>
                <c:pt idx="9066">
                  <c:v>315</c:v>
                </c:pt>
                <c:pt idx="9067">
                  <c:v>315</c:v>
                </c:pt>
                <c:pt idx="9068">
                  <c:v>315</c:v>
                </c:pt>
                <c:pt idx="9069">
                  <c:v>315</c:v>
                </c:pt>
                <c:pt idx="9070">
                  <c:v>315</c:v>
                </c:pt>
                <c:pt idx="9071">
                  <c:v>315</c:v>
                </c:pt>
                <c:pt idx="9072">
                  <c:v>315</c:v>
                </c:pt>
                <c:pt idx="9073">
                  <c:v>315</c:v>
                </c:pt>
                <c:pt idx="9074">
                  <c:v>315</c:v>
                </c:pt>
                <c:pt idx="9075">
                  <c:v>315</c:v>
                </c:pt>
                <c:pt idx="9076">
                  <c:v>315</c:v>
                </c:pt>
                <c:pt idx="9077">
                  <c:v>315</c:v>
                </c:pt>
                <c:pt idx="9078">
                  <c:v>315</c:v>
                </c:pt>
                <c:pt idx="9079">
                  <c:v>315</c:v>
                </c:pt>
                <c:pt idx="9080">
                  <c:v>315</c:v>
                </c:pt>
                <c:pt idx="9081">
                  <c:v>315</c:v>
                </c:pt>
                <c:pt idx="9082">
                  <c:v>315</c:v>
                </c:pt>
                <c:pt idx="9083">
                  <c:v>315</c:v>
                </c:pt>
                <c:pt idx="9084">
                  <c:v>314</c:v>
                </c:pt>
                <c:pt idx="9085">
                  <c:v>314</c:v>
                </c:pt>
                <c:pt idx="9086">
                  <c:v>314</c:v>
                </c:pt>
                <c:pt idx="9087">
                  <c:v>314</c:v>
                </c:pt>
                <c:pt idx="9088">
                  <c:v>314</c:v>
                </c:pt>
                <c:pt idx="9089">
                  <c:v>314</c:v>
                </c:pt>
                <c:pt idx="9090">
                  <c:v>314</c:v>
                </c:pt>
                <c:pt idx="9091">
                  <c:v>314</c:v>
                </c:pt>
                <c:pt idx="9092">
                  <c:v>315</c:v>
                </c:pt>
                <c:pt idx="9093">
                  <c:v>314</c:v>
                </c:pt>
                <c:pt idx="9094">
                  <c:v>314</c:v>
                </c:pt>
                <c:pt idx="9095">
                  <c:v>314</c:v>
                </c:pt>
                <c:pt idx="9096">
                  <c:v>314</c:v>
                </c:pt>
                <c:pt idx="9097">
                  <c:v>315</c:v>
                </c:pt>
                <c:pt idx="9098">
                  <c:v>314</c:v>
                </c:pt>
                <c:pt idx="9099">
                  <c:v>314</c:v>
                </c:pt>
                <c:pt idx="9100">
                  <c:v>315</c:v>
                </c:pt>
                <c:pt idx="9101">
                  <c:v>315</c:v>
                </c:pt>
                <c:pt idx="9102">
                  <c:v>314</c:v>
                </c:pt>
                <c:pt idx="9103">
                  <c:v>314</c:v>
                </c:pt>
                <c:pt idx="9104">
                  <c:v>314</c:v>
                </c:pt>
                <c:pt idx="9105">
                  <c:v>314</c:v>
                </c:pt>
                <c:pt idx="9106">
                  <c:v>314</c:v>
                </c:pt>
                <c:pt idx="9107">
                  <c:v>314</c:v>
                </c:pt>
                <c:pt idx="9108">
                  <c:v>314</c:v>
                </c:pt>
                <c:pt idx="9109">
                  <c:v>314</c:v>
                </c:pt>
                <c:pt idx="9110">
                  <c:v>315</c:v>
                </c:pt>
                <c:pt idx="9111">
                  <c:v>314</c:v>
                </c:pt>
                <c:pt idx="9112">
                  <c:v>315</c:v>
                </c:pt>
                <c:pt idx="9113">
                  <c:v>315</c:v>
                </c:pt>
                <c:pt idx="9114">
                  <c:v>315</c:v>
                </c:pt>
                <c:pt idx="9115">
                  <c:v>315</c:v>
                </c:pt>
                <c:pt idx="9116">
                  <c:v>315</c:v>
                </c:pt>
                <c:pt idx="9117">
                  <c:v>315</c:v>
                </c:pt>
                <c:pt idx="9118">
                  <c:v>315</c:v>
                </c:pt>
                <c:pt idx="9119">
                  <c:v>315</c:v>
                </c:pt>
                <c:pt idx="9120">
                  <c:v>315</c:v>
                </c:pt>
                <c:pt idx="9121">
                  <c:v>315</c:v>
                </c:pt>
                <c:pt idx="9122">
                  <c:v>315</c:v>
                </c:pt>
                <c:pt idx="9123">
                  <c:v>315</c:v>
                </c:pt>
                <c:pt idx="9124">
                  <c:v>315</c:v>
                </c:pt>
                <c:pt idx="9125">
                  <c:v>315</c:v>
                </c:pt>
                <c:pt idx="9126">
                  <c:v>315</c:v>
                </c:pt>
                <c:pt idx="9127">
                  <c:v>315</c:v>
                </c:pt>
                <c:pt idx="9128">
                  <c:v>315</c:v>
                </c:pt>
                <c:pt idx="9129">
                  <c:v>315</c:v>
                </c:pt>
                <c:pt idx="9130">
                  <c:v>315</c:v>
                </c:pt>
                <c:pt idx="9131">
                  <c:v>315</c:v>
                </c:pt>
                <c:pt idx="9132">
                  <c:v>315</c:v>
                </c:pt>
                <c:pt idx="9133">
                  <c:v>315</c:v>
                </c:pt>
                <c:pt idx="9134">
                  <c:v>315</c:v>
                </c:pt>
                <c:pt idx="9135">
                  <c:v>315</c:v>
                </c:pt>
                <c:pt idx="9136">
                  <c:v>315</c:v>
                </c:pt>
                <c:pt idx="9137">
                  <c:v>315</c:v>
                </c:pt>
                <c:pt idx="9138">
                  <c:v>315</c:v>
                </c:pt>
                <c:pt idx="9139">
                  <c:v>315</c:v>
                </c:pt>
                <c:pt idx="9140">
                  <c:v>315</c:v>
                </c:pt>
                <c:pt idx="9141">
                  <c:v>315</c:v>
                </c:pt>
                <c:pt idx="9142">
                  <c:v>315</c:v>
                </c:pt>
                <c:pt idx="9143">
                  <c:v>315</c:v>
                </c:pt>
                <c:pt idx="9144">
                  <c:v>315</c:v>
                </c:pt>
                <c:pt idx="9145">
                  <c:v>315</c:v>
                </c:pt>
                <c:pt idx="9146">
                  <c:v>315</c:v>
                </c:pt>
                <c:pt idx="9147">
                  <c:v>315</c:v>
                </c:pt>
                <c:pt idx="9148">
                  <c:v>315</c:v>
                </c:pt>
                <c:pt idx="9149">
                  <c:v>315</c:v>
                </c:pt>
                <c:pt idx="9150">
                  <c:v>315</c:v>
                </c:pt>
                <c:pt idx="9151">
                  <c:v>315</c:v>
                </c:pt>
                <c:pt idx="9152">
                  <c:v>315</c:v>
                </c:pt>
                <c:pt idx="9153">
                  <c:v>315</c:v>
                </c:pt>
                <c:pt idx="9154">
                  <c:v>315</c:v>
                </c:pt>
                <c:pt idx="9155">
                  <c:v>315</c:v>
                </c:pt>
                <c:pt idx="9156">
                  <c:v>315</c:v>
                </c:pt>
                <c:pt idx="9157">
                  <c:v>315</c:v>
                </c:pt>
                <c:pt idx="9158">
                  <c:v>315</c:v>
                </c:pt>
                <c:pt idx="9159">
                  <c:v>315</c:v>
                </c:pt>
                <c:pt idx="9160">
                  <c:v>315</c:v>
                </c:pt>
                <c:pt idx="9161">
                  <c:v>314</c:v>
                </c:pt>
                <c:pt idx="9162">
                  <c:v>314</c:v>
                </c:pt>
                <c:pt idx="9163">
                  <c:v>314</c:v>
                </c:pt>
                <c:pt idx="9164">
                  <c:v>314</c:v>
                </c:pt>
                <c:pt idx="9165">
                  <c:v>314</c:v>
                </c:pt>
                <c:pt idx="9166">
                  <c:v>314</c:v>
                </c:pt>
                <c:pt idx="9167">
                  <c:v>314</c:v>
                </c:pt>
                <c:pt idx="9168">
                  <c:v>315</c:v>
                </c:pt>
                <c:pt idx="9169">
                  <c:v>315</c:v>
                </c:pt>
                <c:pt idx="9170">
                  <c:v>315</c:v>
                </c:pt>
                <c:pt idx="9171">
                  <c:v>315</c:v>
                </c:pt>
                <c:pt idx="9172">
                  <c:v>315</c:v>
                </c:pt>
                <c:pt idx="9173">
                  <c:v>315</c:v>
                </c:pt>
                <c:pt idx="9174">
                  <c:v>315</c:v>
                </c:pt>
                <c:pt idx="9175">
                  <c:v>315</c:v>
                </c:pt>
                <c:pt idx="9176">
                  <c:v>315</c:v>
                </c:pt>
                <c:pt idx="9177">
                  <c:v>315</c:v>
                </c:pt>
                <c:pt idx="9178">
                  <c:v>315</c:v>
                </c:pt>
                <c:pt idx="9179">
                  <c:v>315</c:v>
                </c:pt>
                <c:pt idx="9180">
                  <c:v>315</c:v>
                </c:pt>
                <c:pt idx="9181">
                  <c:v>315</c:v>
                </c:pt>
                <c:pt idx="9182">
                  <c:v>315</c:v>
                </c:pt>
                <c:pt idx="9183">
                  <c:v>315</c:v>
                </c:pt>
                <c:pt idx="9184">
                  <c:v>315</c:v>
                </c:pt>
                <c:pt idx="9185">
                  <c:v>315</c:v>
                </c:pt>
                <c:pt idx="9186">
                  <c:v>315</c:v>
                </c:pt>
                <c:pt idx="9187">
                  <c:v>316</c:v>
                </c:pt>
                <c:pt idx="9188">
                  <c:v>316</c:v>
                </c:pt>
                <c:pt idx="9189">
                  <c:v>315</c:v>
                </c:pt>
                <c:pt idx="9190">
                  <c:v>315</c:v>
                </c:pt>
                <c:pt idx="9191">
                  <c:v>315</c:v>
                </c:pt>
                <c:pt idx="9192">
                  <c:v>315</c:v>
                </c:pt>
                <c:pt idx="9193">
                  <c:v>315</c:v>
                </c:pt>
                <c:pt idx="9194">
                  <c:v>315</c:v>
                </c:pt>
                <c:pt idx="9195">
                  <c:v>315</c:v>
                </c:pt>
                <c:pt idx="9196">
                  <c:v>315</c:v>
                </c:pt>
                <c:pt idx="9197">
                  <c:v>315</c:v>
                </c:pt>
                <c:pt idx="9198">
                  <c:v>315</c:v>
                </c:pt>
                <c:pt idx="9199">
                  <c:v>315</c:v>
                </c:pt>
                <c:pt idx="9200">
                  <c:v>315</c:v>
                </c:pt>
                <c:pt idx="9201">
                  <c:v>315</c:v>
                </c:pt>
                <c:pt idx="9202">
                  <c:v>315</c:v>
                </c:pt>
                <c:pt idx="9203">
                  <c:v>315</c:v>
                </c:pt>
                <c:pt idx="9204">
                  <c:v>315</c:v>
                </c:pt>
                <c:pt idx="9205">
                  <c:v>315</c:v>
                </c:pt>
                <c:pt idx="9206">
                  <c:v>315</c:v>
                </c:pt>
                <c:pt idx="9207">
                  <c:v>315</c:v>
                </c:pt>
                <c:pt idx="9208">
                  <c:v>315</c:v>
                </c:pt>
                <c:pt idx="9209">
                  <c:v>315</c:v>
                </c:pt>
                <c:pt idx="9210">
                  <c:v>316</c:v>
                </c:pt>
                <c:pt idx="9211">
                  <c:v>316</c:v>
                </c:pt>
                <c:pt idx="9212">
                  <c:v>316</c:v>
                </c:pt>
                <c:pt idx="9213">
                  <c:v>316</c:v>
                </c:pt>
                <c:pt idx="9214">
                  <c:v>315</c:v>
                </c:pt>
                <c:pt idx="9215">
                  <c:v>315</c:v>
                </c:pt>
                <c:pt idx="9216">
                  <c:v>315</c:v>
                </c:pt>
                <c:pt idx="9217">
                  <c:v>315</c:v>
                </c:pt>
                <c:pt idx="9218">
                  <c:v>315</c:v>
                </c:pt>
                <c:pt idx="9219">
                  <c:v>315</c:v>
                </c:pt>
                <c:pt idx="9220">
                  <c:v>315</c:v>
                </c:pt>
                <c:pt idx="9221">
                  <c:v>315</c:v>
                </c:pt>
                <c:pt idx="9222">
                  <c:v>315</c:v>
                </c:pt>
                <c:pt idx="9223">
                  <c:v>315</c:v>
                </c:pt>
                <c:pt idx="9224">
                  <c:v>314</c:v>
                </c:pt>
                <c:pt idx="9225">
                  <c:v>314</c:v>
                </c:pt>
                <c:pt idx="9226">
                  <c:v>314</c:v>
                </c:pt>
                <c:pt idx="9227">
                  <c:v>314</c:v>
                </c:pt>
                <c:pt idx="9228">
                  <c:v>314</c:v>
                </c:pt>
                <c:pt idx="9229">
                  <c:v>315</c:v>
                </c:pt>
                <c:pt idx="9230">
                  <c:v>315</c:v>
                </c:pt>
                <c:pt idx="9231">
                  <c:v>315</c:v>
                </c:pt>
                <c:pt idx="9232">
                  <c:v>315</c:v>
                </c:pt>
                <c:pt idx="9233">
                  <c:v>315</c:v>
                </c:pt>
                <c:pt idx="9234">
                  <c:v>315</c:v>
                </c:pt>
                <c:pt idx="9235">
                  <c:v>315</c:v>
                </c:pt>
                <c:pt idx="9236">
                  <c:v>316</c:v>
                </c:pt>
                <c:pt idx="9237">
                  <c:v>316</c:v>
                </c:pt>
                <c:pt idx="9238">
                  <c:v>315</c:v>
                </c:pt>
                <c:pt idx="9239">
                  <c:v>315</c:v>
                </c:pt>
                <c:pt idx="9240">
                  <c:v>315</c:v>
                </c:pt>
                <c:pt idx="9241">
                  <c:v>315</c:v>
                </c:pt>
                <c:pt idx="9242">
                  <c:v>315</c:v>
                </c:pt>
                <c:pt idx="9243">
                  <c:v>314</c:v>
                </c:pt>
                <c:pt idx="9244">
                  <c:v>314</c:v>
                </c:pt>
                <c:pt idx="9245">
                  <c:v>315</c:v>
                </c:pt>
                <c:pt idx="9246">
                  <c:v>315</c:v>
                </c:pt>
                <c:pt idx="9247">
                  <c:v>315</c:v>
                </c:pt>
                <c:pt idx="9248">
                  <c:v>315</c:v>
                </c:pt>
                <c:pt idx="9249">
                  <c:v>315</c:v>
                </c:pt>
                <c:pt idx="9250">
                  <c:v>315</c:v>
                </c:pt>
                <c:pt idx="9251">
                  <c:v>315</c:v>
                </c:pt>
                <c:pt idx="9252">
                  <c:v>315</c:v>
                </c:pt>
                <c:pt idx="9253">
                  <c:v>315</c:v>
                </c:pt>
                <c:pt idx="9254">
                  <c:v>315</c:v>
                </c:pt>
                <c:pt idx="9255">
                  <c:v>315</c:v>
                </c:pt>
                <c:pt idx="9256">
                  <c:v>315</c:v>
                </c:pt>
                <c:pt idx="9257">
                  <c:v>315</c:v>
                </c:pt>
                <c:pt idx="9258">
                  <c:v>315</c:v>
                </c:pt>
                <c:pt idx="9259">
                  <c:v>315</c:v>
                </c:pt>
                <c:pt idx="9260">
                  <c:v>315</c:v>
                </c:pt>
                <c:pt idx="9261">
                  <c:v>315</c:v>
                </c:pt>
                <c:pt idx="9262">
                  <c:v>315</c:v>
                </c:pt>
                <c:pt idx="9263">
                  <c:v>315</c:v>
                </c:pt>
                <c:pt idx="9264">
                  <c:v>315</c:v>
                </c:pt>
                <c:pt idx="9265">
                  <c:v>315</c:v>
                </c:pt>
                <c:pt idx="9266">
                  <c:v>315</c:v>
                </c:pt>
                <c:pt idx="9267">
                  <c:v>315</c:v>
                </c:pt>
                <c:pt idx="9268">
                  <c:v>315</c:v>
                </c:pt>
                <c:pt idx="9269">
                  <c:v>315</c:v>
                </c:pt>
                <c:pt idx="9270">
                  <c:v>315</c:v>
                </c:pt>
                <c:pt idx="9271">
                  <c:v>315</c:v>
                </c:pt>
                <c:pt idx="9272">
                  <c:v>315</c:v>
                </c:pt>
                <c:pt idx="9273">
                  <c:v>315</c:v>
                </c:pt>
                <c:pt idx="9274">
                  <c:v>315</c:v>
                </c:pt>
                <c:pt idx="9275">
                  <c:v>315</c:v>
                </c:pt>
                <c:pt idx="9276">
                  <c:v>314</c:v>
                </c:pt>
                <c:pt idx="9277">
                  <c:v>314</c:v>
                </c:pt>
                <c:pt idx="9278">
                  <c:v>309</c:v>
                </c:pt>
                <c:pt idx="9279">
                  <c:v>314</c:v>
                </c:pt>
                <c:pt idx="9280">
                  <c:v>301</c:v>
                </c:pt>
                <c:pt idx="9281">
                  <c:v>287</c:v>
                </c:pt>
                <c:pt idx="9282">
                  <c:v>286</c:v>
                </c:pt>
                <c:pt idx="9283">
                  <c:v>284</c:v>
                </c:pt>
                <c:pt idx="9284">
                  <c:v>271</c:v>
                </c:pt>
                <c:pt idx="9285">
                  <c:v>283</c:v>
                </c:pt>
                <c:pt idx="9286">
                  <c:v>288</c:v>
                </c:pt>
                <c:pt idx="9287">
                  <c:v>293</c:v>
                </c:pt>
                <c:pt idx="9288">
                  <c:v>293</c:v>
                </c:pt>
                <c:pt idx="9289">
                  <c:v>294</c:v>
                </c:pt>
                <c:pt idx="9290">
                  <c:v>304</c:v>
                </c:pt>
                <c:pt idx="9291">
                  <c:v>294</c:v>
                </c:pt>
                <c:pt idx="9292">
                  <c:v>294</c:v>
                </c:pt>
                <c:pt idx="9293">
                  <c:v>306</c:v>
                </c:pt>
                <c:pt idx="9294">
                  <c:v>314</c:v>
                </c:pt>
                <c:pt idx="9295">
                  <c:v>315</c:v>
                </c:pt>
                <c:pt idx="9296">
                  <c:v>314</c:v>
                </c:pt>
                <c:pt idx="9297">
                  <c:v>315</c:v>
                </c:pt>
                <c:pt idx="9298">
                  <c:v>315</c:v>
                </c:pt>
                <c:pt idx="9299">
                  <c:v>315</c:v>
                </c:pt>
                <c:pt idx="9300">
                  <c:v>315</c:v>
                </c:pt>
                <c:pt idx="9301">
                  <c:v>315</c:v>
                </c:pt>
                <c:pt idx="9302">
                  <c:v>315</c:v>
                </c:pt>
                <c:pt idx="9303">
                  <c:v>314</c:v>
                </c:pt>
                <c:pt idx="9304">
                  <c:v>315</c:v>
                </c:pt>
                <c:pt idx="9305">
                  <c:v>315</c:v>
                </c:pt>
                <c:pt idx="9306">
                  <c:v>315</c:v>
                </c:pt>
                <c:pt idx="9307">
                  <c:v>315</c:v>
                </c:pt>
                <c:pt idx="9308">
                  <c:v>315</c:v>
                </c:pt>
                <c:pt idx="9309">
                  <c:v>315</c:v>
                </c:pt>
                <c:pt idx="9310">
                  <c:v>315</c:v>
                </c:pt>
                <c:pt idx="9311">
                  <c:v>315</c:v>
                </c:pt>
                <c:pt idx="9312">
                  <c:v>315</c:v>
                </c:pt>
                <c:pt idx="9313">
                  <c:v>315</c:v>
                </c:pt>
                <c:pt idx="9314">
                  <c:v>315</c:v>
                </c:pt>
                <c:pt idx="9315">
                  <c:v>315</c:v>
                </c:pt>
                <c:pt idx="9316">
                  <c:v>315</c:v>
                </c:pt>
                <c:pt idx="9317">
                  <c:v>315</c:v>
                </c:pt>
                <c:pt idx="9318">
                  <c:v>315</c:v>
                </c:pt>
                <c:pt idx="9319">
                  <c:v>314</c:v>
                </c:pt>
                <c:pt idx="9320">
                  <c:v>314</c:v>
                </c:pt>
                <c:pt idx="9321">
                  <c:v>315</c:v>
                </c:pt>
                <c:pt idx="9322">
                  <c:v>315</c:v>
                </c:pt>
                <c:pt idx="9323">
                  <c:v>315</c:v>
                </c:pt>
                <c:pt idx="9324">
                  <c:v>315</c:v>
                </c:pt>
                <c:pt idx="9325">
                  <c:v>315</c:v>
                </c:pt>
                <c:pt idx="9326">
                  <c:v>315</c:v>
                </c:pt>
                <c:pt idx="9327">
                  <c:v>315</c:v>
                </c:pt>
                <c:pt idx="9328">
                  <c:v>315</c:v>
                </c:pt>
                <c:pt idx="9329">
                  <c:v>315</c:v>
                </c:pt>
                <c:pt idx="9330">
                  <c:v>315</c:v>
                </c:pt>
                <c:pt idx="9331">
                  <c:v>315</c:v>
                </c:pt>
                <c:pt idx="9332">
                  <c:v>315</c:v>
                </c:pt>
                <c:pt idx="9333">
                  <c:v>315</c:v>
                </c:pt>
                <c:pt idx="9334">
                  <c:v>315</c:v>
                </c:pt>
                <c:pt idx="9335">
                  <c:v>315</c:v>
                </c:pt>
                <c:pt idx="9336">
                  <c:v>315</c:v>
                </c:pt>
                <c:pt idx="9337">
                  <c:v>315</c:v>
                </c:pt>
                <c:pt idx="9338">
                  <c:v>315</c:v>
                </c:pt>
                <c:pt idx="9339">
                  <c:v>315</c:v>
                </c:pt>
                <c:pt idx="9340">
                  <c:v>315</c:v>
                </c:pt>
                <c:pt idx="9341">
                  <c:v>315</c:v>
                </c:pt>
                <c:pt idx="9342">
                  <c:v>315</c:v>
                </c:pt>
                <c:pt idx="9343">
                  <c:v>315</c:v>
                </c:pt>
                <c:pt idx="9344">
                  <c:v>315</c:v>
                </c:pt>
                <c:pt idx="9345">
                  <c:v>294</c:v>
                </c:pt>
                <c:pt idx="9346">
                  <c:v>295</c:v>
                </c:pt>
                <c:pt idx="9347">
                  <c:v>294</c:v>
                </c:pt>
                <c:pt idx="9348">
                  <c:v>295</c:v>
                </c:pt>
                <c:pt idx="9349">
                  <c:v>296</c:v>
                </c:pt>
                <c:pt idx="9350">
                  <c:v>297</c:v>
                </c:pt>
                <c:pt idx="9351">
                  <c:v>297</c:v>
                </c:pt>
                <c:pt idx="9352">
                  <c:v>296</c:v>
                </c:pt>
                <c:pt idx="9353">
                  <c:v>299</c:v>
                </c:pt>
                <c:pt idx="9354">
                  <c:v>298</c:v>
                </c:pt>
                <c:pt idx="9355">
                  <c:v>298</c:v>
                </c:pt>
                <c:pt idx="9356">
                  <c:v>297</c:v>
                </c:pt>
                <c:pt idx="9357">
                  <c:v>298</c:v>
                </c:pt>
                <c:pt idx="9358">
                  <c:v>290</c:v>
                </c:pt>
                <c:pt idx="9359">
                  <c:v>289</c:v>
                </c:pt>
                <c:pt idx="9360">
                  <c:v>315</c:v>
                </c:pt>
                <c:pt idx="9361">
                  <c:v>316</c:v>
                </c:pt>
                <c:pt idx="9362">
                  <c:v>315</c:v>
                </c:pt>
                <c:pt idx="9363">
                  <c:v>316</c:v>
                </c:pt>
                <c:pt idx="9364">
                  <c:v>315</c:v>
                </c:pt>
                <c:pt idx="9365">
                  <c:v>316</c:v>
                </c:pt>
                <c:pt idx="9366">
                  <c:v>316</c:v>
                </c:pt>
                <c:pt idx="9367">
                  <c:v>316</c:v>
                </c:pt>
                <c:pt idx="9368">
                  <c:v>316</c:v>
                </c:pt>
                <c:pt idx="9369">
                  <c:v>316</c:v>
                </c:pt>
                <c:pt idx="9370">
                  <c:v>316</c:v>
                </c:pt>
                <c:pt idx="9371">
                  <c:v>316</c:v>
                </c:pt>
                <c:pt idx="9372">
                  <c:v>316</c:v>
                </c:pt>
                <c:pt idx="9373">
                  <c:v>316</c:v>
                </c:pt>
                <c:pt idx="9374">
                  <c:v>316</c:v>
                </c:pt>
                <c:pt idx="9375">
                  <c:v>316</c:v>
                </c:pt>
                <c:pt idx="9376">
                  <c:v>316</c:v>
                </c:pt>
                <c:pt idx="9377">
                  <c:v>316</c:v>
                </c:pt>
                <c:pt idx="9378">
                  <c:v>316</c:v>
                </c:pt>
                <c:pt idx="9379">
                  <c:v>316</c:v>
                </c:pt>
                <c:pt idx="9380">
                  <c:v>316</c:v>
                </c:pt>
                <c:pt idx="9381">
                  <c:v>316</c:v>
                </c:pt>
                <c:pt idx="9382">
                  <c:v>316</c:v>
                </c:pt>
                <c:pt idx="9383">
                  <c:v>315</c:v>
                </c:pt>
                <c:pt idx="9384">
                  <c:v>316</c:v>
                </c:pt>
                <c:pt idx="9385">
                  <c:v>316</c:v>
                </c:pt>
                <c:pt idx="9386">
                  <c:v>316</c:v>
                </c:pt>
                <c:pt idx="9387">
                  <c:v>316</c:v>
                </c:pt>
                <c:pt idx="9388">
                  <c:v>316</c:v>
                </c:pt>
                <c:pt idx="9389">
                  <c:v>316</c:v>
                </c:pt>
                <c:pt idx="9390">
                  <c:v>316</c:v>
                </c:pt>
                <c:pt idx="9391">
                  <c:v>316</c:v>
                </c:pt>
                <c:pt idx="9392">
                  <c:v>316</c:v>
                </c:pt>
                <c:pt idx="9393">
                  <c:v>316</c:v>
                </c:pt>
                <c:pt idx="9394">
                  <c:v>315</c:v>
                </c:pt>
                <c:pt idx="9395">
                  <c:v>315</c:v>
                </c:pt>
                <c:pt idx="9396">
                  <c:v>315</c:v>
                </c:pt>
                <c:pt idx="9397">
                  <c:v>315</c:v>
                </c:pt>
                <c:pt idx="9398">
                  <c:v>315</c:v>
                </c:pt>
                <c:pt idx="9399">
                  <c:v>315</c:v>
                </c:pt>
                <c:pt idx="9400">
                  <c:v>315</c:v>
                </c:pt>
                <c:pt idx="9401">
                  <c:v>315</c:v>
                </c:pt>
                <c:pt idx="9402">
                  <c:v>316</c:v>
                </c:pt>
                <c:pt idx="9403">
                  <c:v>316</c:v>
                </c:pt>
                <c:pt idx="9404">
                  <c:v>316</c:v>
                </c:pt>
                <c:pt idx="9405">
                  <c:v>316</c:v>
                </c:pt>
                <c:pt idx="9406">
                  <c:v>315</c:v>
                </c:pt>
                <c:pt idx="9407">
                  <c:v>315</c:v>
                </c:pt>
                <c:pt idx="9408">
                  <c:v>315</c:v>
                </c:pt>
                <c:pt idx="9409">
                  <c:v>315</c:v>
                </c:pt>
                <c:pt idx="9410">
                  <c:v>315</c:v>
                </c:pt>
                <c:pt idx="9411">
                  <c:v>315</c:v>
                </c:pt>
                <c:pt idx="9412">
                  <c:v>315</c:v>
                </c:pt>
                <c:pt idx="9413">
                  <c:v>315</c:v>
                </c:pt>
                <c:pt idx="9414">
                  <c:v>316</c:v>
                </c:pt>
                <c:pt idx="9415">
                  <c:v>316</c:v>
                </c:pt>
                <c:pt idx="9416">
                  <c:v>316</c:v>
                </c:pt>
                <c:pt idx="9417">
                  <c:v>316</c:v>
                </c:pt>
                <c:pt idx="9418">
                  <c:v>316</c:v>
                </c:pt>
                <c:pt idx="9419">
                  <c:v>316</c:v>
                </c:pt>
                <c:pt idx="9420">
                  <c:v>316</c:v>
                </c:pt>
                <c:pt idx="9421">
                  <c:v>316</c:v>
                </c:pt>
                <c:pt idx="9422">
                  <c:v>316</c:v>
                </c:pt>
                <c:pt idx="9423">
                  <c:v>316</c:v>
                </c:pt>
                <c:pt idx="9424">
                  <c:v>316</c:v>
                </c:pt>
                <c:pt idx="9425">
                  <c:v>316</c:v>
                </c:pt>
                <c:pt idx="9426">
                  <c:v>316</c:v>
                </c:pt>
                <c:pt idx="9427">
                  <c:v>315</c:v>
                </c:pt>
                <c:pt idx="9428">
                  <c:v>308</c:v>
                </c:pt>
                <c:pt idx="9429">
                  <c:v>304</c:v>
                </c:pt>
                <c:pt idx="9430">
                  <c:v>304</c:v>
                </c:pt>
                <c:pt idx="9431">
                  <c:v>315</c:v>
                </c:pt>
                <c:pt idx="9432">
                  <c:v>315</c:v>
                </c:pt>
                <c:pt idx="9433">
                  <c:v>315</c:v>
                </c:pt>
                <c:pt idx="9434">
                  <c:v>315</c:v>
                </c:pt>
                <c:pt idx="9435">
                  <c:v>315</c:v>
                </c:pt>
                <c:pt idx="9436">
                  <c:v>315</c:v>
                </c:pt>
                <c:pt idx="9437">
                  <c:v>315</c:v>
                </c:pt>
                <c:pt idx="9438">
                  <c:v>315</c:v>
                </c:pt>
                <c:pt idx="9439">
                  <c:v>315</c:v>
                </c:pt>
                <c:pt idx="9440">
                  <c:v>315</c:v>
                </c:pt>
                <c:pt idx="9441">
                  <c:v>315</c:v>
                </c:pt>
                <c:pt idx="9442">
                  <c:v>315</c:v>
                </c:pt>
                <c:pt idx="9443">
                  <c:v>315</c:v>
                </c:pt>
                <c:pt idx="9444">
                  <c:v>315</c:v>
                </c:pt>
                <c:pt idx="9445">
                  <c:v>315</c:v>
                </c:pt>
                <c:pt idx="9446">
                  <c:v>315</c:v>
                </c:pt>
                <c:pt idx="9447">
                  <c:v>315</c:v>
                </c:pt>
                <c:pt idx="9448">
                  <c:v>315</c:v>
                </c:pt>
                <c:pt idx="9449">
                  <c:v>315</c:v>
                </c:pt>
                <c:pt idx="9450">
                  <c:v>315</c:v>
                </c:pt>
                <c:pt idx="9451">
                  <c:v>316</c:v>
                </c:pt>
                <c:pt idx="9452">
                  <c:v>316</c:v>
                </c:pt>
                <c:pt idx="9453">
                  <c:v>316</c:v>
                </c:pt>
                <c:pt idx="9454">
                  <c:v>316</c:v>
                </c:pt>
                <c:pt idx="9455">
                  <c:v>316</c:v>
                </c:pt>
                <c:pt idx="9456">
                  <c:v>316</c:v>
                </c:pt>
                <c:pt idx="9457">
                  <c:v>316</c:v>
                </c:pt>
                <c:pt idx="9458">
                  <c:v>316</c:v>
                </c:pt>
                <c:pt idx="9459">
                  <c:v>315</c:v>
                </c:pt>
                <c:pt idx="9460">
                  <c:v>315</c:v>
                </c:pt>
                <c:pt idx="9461">
                  <c:v>315</c:v>
                </c:pt>
                <c:pt idx="9462">
                  <c:v>315</c:v>
                </c:pt>
                <c:pt idx="9463">
                  <c:v>315</c:v>
                </c:pt>
                <c:pt idx="9464">
                  <c:v>315</c:v>
                </c:pt>
                <c:pt idx="9465">
                  <c:v>315</c:v>
                </c:pt>
                <c:pt idx="9466">
                  <c:v>316</c:v>
                </c:pt>
                <c:pt idx="9467">
                  <c:v>315</c:v>
                </c:pt>
                <c:pt idx="9468">
                  <c:v>315</c:v>
                </c:pt>
                <c:pt idx="9469">
                  <c:v>316</c:v>
                </c:pt>
                <c:pt idx="9470">
                  <c:v>316</c:v>
                </c:pt>
                <c:pt idx="9471">
                  <c:v>316</c:v>
                </c:pt>
                <c:pt idx="9472">
                  <c:v>316</c:v>
                </c:pt>
                <c:pt idx="9473">
                  <c:v>316</c:v>
                </c:pt>
                <c:pt idx="9474">
                  <c:v>316</c:v>
                </c:pt>
                <c:pt idx="9475">
                  <c:v>316</c:v>
                </c:pt>
                <c:pt idx="9476">
                  <c:v>316</c:v>
                </c:pt>
                <c:pt idx="9477">
                  <c:v>316</c:v>
                </c:pt>
                <c:pt idx="9478">
                  <c:v>316</c:v>
                </c:pt>
                <c:pt idx="9479">
                  <c:v>316</c:v>
                </c:pt>
                <c:pt idx="9480">
                  <c:v>316</c:v>
                </c:pt>
                <c:pt idx="9481">
                  <c:v>316</c:v>
                </c:pt>
                <c:pt idx="9482">
                  <c:v>316</c:v>
                </c:pt>
                <c:pt idx="9483">
                  <c:v>316</c:v>
                </c:pt>
                <c:pt idx="9484">
                  <c:v>316</c:v>
                </c:pt>
                <c:pt idx="9485">
                  <c:v>316</c:v>
                </c:pt>
                <c:pt idx="9486">
                  <c:v>316</c:v>
                </c:pt>
                <c:pt idx="9487">
                  <c:v>316</c:v>
                </c:pt>
                <c:pt idx="9488">
                  <c:v>315</c:v>
                </c:pt>
                <c:pt idx="9489">
                  <c:v>315</c:v>
                </c:pt>
                <c:pt idx="9490">
                  <c:v>315</c:v>
                </c:pt>
                <c:pt idx="9491">
                  <c:v>315</c:v>
                </c:pt>
                <c:pt idx="9492">
                  <c:v>315</c:v>
                </c:pt>
                <c:pt idx="9493">
                  <c:v>316</c:v>
                </c:pt>
                <c:pt idx="9494">
                  <c:v>316</c:v>
                </c:pt>
                <c:pt idx="9495">
                  <c:v>316</c:v>
                </c:pt>
                <c:pt idx="9496">
                  <c:v>316</c:v>
                </c:pt>
                <c:pt idx="9497">
                  <c:v>316</c:v>
                </c:pt>
                <c:pt idx="9498">
                  <c:v>315</c:v>
                </c:pt>
                <c:pt idx="9499">
                  <c:v>315</c:v>
                </c:pt>
                <c:pt idx="9500">
                  <c:v>316</c:v>
                </c:pt>
                <c:pt idx="9501">
                  <c:v>315</c:v>
                </c:pt>
                <c:pt idx="9502">
                  <c:v>315</c:v>
                </c:pt>
                <c:pt idx="9503">
                  <c:v>315</c:v>
                </c:pt>
                <c:pt idx="9504">
                  <c:v>315</c:v>
                </c:pt>
                <c:pt idx="9505">
                  <c:v>315</c:v>
                </c:pt>
                <c:pt idx="9506">
                  <c:v>315</c:v>
                </c:pt>
                <c:pt idx="9507">
                  <c:v>315</c:v>
                </c:pt>
                <c:pt idx="9508">
                  <c:v>315</c:v>
                </c:pt>
                <c:pt idx="9509">
                  <c:v>315</c:v>
                </c:pt>
                <c:pt idx="9510">
                  <c:v>315</c:v>
                </c:pt>
                <c:pt idx="9511">
                  <c:v>253</c:v>
                </c:pt>
                <c:pt idx="9512">
                  <c:v>285</c:v>
                </c:pt>
                <c:pt idx="9513">
                  <c:v>299</c:v>
                </c:pt>
                <c:pt idx="9514">
                  <c:v>314</c:v>
                </c:pt>
                <c:pt idx="9515">
                  <c:v>314</c:v>
                </c:pt>
                <c:pt idx="9516">
                  <c:v>314</c:v>
                </c:pt>
                <c:pt idx="9517">
                  <c:v>314</c:v>
                </c:pt>
                <c:pt idx="9518">
                  <c:v>314</c:v>
                </c:pt>
                <c:pt idx="9519">
                  <c:v>314</c:v>
                </c:pt>
                <c:pt idx="9520">
                  <c:v>315</c:v>
                </c:pt>
                <c:pt idx="9521">
                  <c:v>315</c:v>
                </c:pt>
                <c:pt idx="9522">
                  <c:v>315</c:v>
                </c:pt>
                <c:pt idx="9523">
                  <c:v>314</c:v>
                </c:pt>
                <c:pt idx="9524">
                  <c:v>314</c:v>
                </c:pt>
                <c:pt idx="9525">
                  <c:v>315</c:v>
                </c:pt>
                <c:pt idx="9526">
                  <c:v>315</c:v>
                </c:pt>
                <c:pt idx="9527">
                  <c:v>315</c:v>
                </c:pt>
                <c:pt idx="9528">
                  <c:v>315</c:v>
                </c:pt>
                <c:pt idx="9529">
                  <c:v>315</c:v>
                </c:pt>
                <c:pt idx="9530">
                  <c:v>315</c:v>
                </c:pt>
                <c:pt idx="9531">
                  <c:v>315</c:v>
                </c:pt>
                <c:pt idx="9532">
                  <c:v>316</c:v>
                </c:pt>
                <c:pt idx="9533">
                  <c:v>316</c:v>
                </c:pt>
                <c:pt idx="9534">
                  <c:v>316</c:v>
                </c:pt>
                <c:pt idx="9535">
                  <c:v>316</c:v>
                </c:pt>
                <c:pt idx="9536">
                  <c:v>316</c:v>
                </c:pt>
                <c:pt idx="9537">
                  <c:v>316</c:v>
                </c:pt>
                <c:pt idx="9538">
                  <c:v>315</c:v>
                </c:pt>
                <c:pt idx="9539">
                  <c:v>315</c:v>
                </c:pt>
                <c:pt idx="9540">
                  <c:v>315</c:v>
                </c:pt>
                <c:pt idx="9541">
                  <c:v>315</c:v>
                </c:pt>
                <c:pt idx="9542">
                  <c:v>315</c:v>
                </c:pt>
                <c:pt idx="9543">
                  <c:v>315</c:v>
                </c:pt>
                <c:pt idx="9544">
                  <c:v>315</c:v>
                </c:pt>
                <c:pt idx="9545">
                  <c:v>315</c:v>
                </c:pt>
                <c:pt idx="9546">
                  <c:v>315</c:v>
                </c:pt>
                <c:pt idx="9547">
                  <c:v>315</c:v>
                </c:pt>
                <c:pt idx="9548">
                  <c:v>315</c:v>
                </c:pt>
                <c:pt idx="9549">
                  <c:v>315</c:v>
                </c:pt>
                <c:pt idx="9550">
                  <c:v>315</c:v>
                </c:pt>
                <c:pt idx="9551">
                  <c:v>315</c:v>
                </c:pt>
                <c:pt idx="9552">
                  <c:v>315</c:v>
                </c:pt>
                <c:pt idx="9553">
                  <c:v>315</c:v>
                </c:pt>
                <c:pt idx="9554">
                  <c:v>315</c:v>
                </c:pt>
                <c:pt idx="9555">
                  <c:v>315</c:v>
                </c:pt>
                <c:pt idx="9556">
                  <c:v>315</c:v>
                </c:pt>
                <c:pt idx="9557">
                  <c:v>315</c:v>
                </c:pt>
                <c:pt idx="9558">
                  <c:v>315</c:v>
                </c:pt>
                <c:pt idx="9559">
                  <c:v>315</c:v>
                </c:pt>
                <c:pt idx="9560">
                  <c:v>315</c:v>
                </c:pt>
                <c:pt idx="9561">
                  <c:v>315</c:v>
                </c:pt>
                <c:pt idx="9562">
                  <c:v>315</c:v>
                </c:pt>
                <c:pt idx="9563">
                  <c:v>315</c:v>
                </c:pt>
                <c:pt idx="9564">
                  <c:v>315</c:v>
                </c:pt>
                <c:pt idx="9565">
                  <c:v>315</c:v>
                </c:pt>
                <c:pt idx="9566">
                  <c:v>315</c:v>
                </c:pt>
                <c:pt idx="9567">
                  <c:v>315</c:v>
                </c:pt>
                <c:pt idx="9568">
                  <c:v>316</c:v>
                </c:pt>
                <c:pt idx="9569">
                  <c:v>316</c:v>
                </c:pt>
                <c:pt idx="9570">
                  <c:v>316</c:v>
                </c:pt>
                <c:pt idx="9571">
                  <c:v>316</c:v>
                </c:pt>
                <c:pt idx="9572">
                  <c:v>315</c:v>
                </c:pt>
                <c:pt idx="9573">
                  <c:v>315</c:v>
                </c:pt>
                <c:pt idx="9574">
                  <c:v>316</c:v>
                </c:pt>
                <c:pt idx="9575">
                  <c:v>315</c:v>
                </c:pt>
                <c:pt idx="9576">
                  <c:v>315</c:v>
                </c:pt>
                <c:pt idx="9577">
                  <c:v>316</c:v>
                </c:pt>
                <c:pt idx="9578">
                  <c:v>316</c:v>
                </c:pt>
                <c:pt idx="9579">
                  <c:v>316</c:v>
                </c:pt>
                <c:pt idx="9580">
                  <c:v>315</c:v>
                </c:pt>
                <c:pt idx="9581">
                  <c:v>315</c:v>
                </c:pt>
                <c:pt idx="9582">
                  <c:v>316</c:v>
                </c:pt>
                <c:pt idx="9583">
                  <c:v>315</c:v>
                </c:pt>
                <c:pt idx="9584">
                  <c:v>315</c:v>
                </c:pt>
                <c:pt idx="9585">
                  <c:v>315</c:v>
                </c:pt>
                <c:pt idx="9586">
                  <c:v>315</c:v>
                </c:pt>
                <c:pt idx="9587">
                  <c:v>315</c:v>
                </c:pt>
                <c:pt idx="9588">
                  <c:v>315</c:v>
                </c:pt>
                <c:pt idx="9589">
                  <c:v>316</c:v>
                </c:pt>
                <c:pt idx="9590">
                  <c:v>315</c:v>
                </c:pt>
                <c:pt idx="9591">
                  <c:v>315</c:v>
                </c:pt>
                <c:pt idx="9592">
                  <c:v>315</c:v>
                </c:pt>
                <c:pt idx="9593">
                  <c:v>315</c:v>
                </c:pt>
                <c:pt idx="9594">
                  <c:v>315</c:v>
                </c:pt>
                <c:pt idx="9595">
                  <c:v>315</c:v>
                </c:pt>
                <c:pt idx="9596">
                  <c:v>316</c:v>
                </c:pt>
                <c:pt idx="9597">
                  <c:v>316</c:v>
                </c:pt>
                <c:pt idx="9598">
                  <c:v>315</c:v>
                </c:pt>
                <c:pt idx="9599">
                  <c:v>315</c:v>
                </c:pt>
                <c:pt idx="9600">
                  <c:v>315</c:v>
                </c:pt>
                <c:pt idx="9601">
                  <c:v>315</c:v>
                </c:pt>
                <c:pt idx="9602">
                  <c:v>315</c:v>
                </c:pt>
                <c:pt idx="9603">
                  <c:v>315</c:v>
                </c:pt>
                <c:pt idx="9604">
                  <c:v>315</c:v>
                </c:pt>
                <c:pt idx="9605">
                  <c:v>315</c:v>
                </c:pt>
                <c:pt idx="9606">
                  <c:v>315</c:v>
                </c:pt>
                <c:pt idx="9607">
                  <c:v>315</c:v>
                </c:pt>
                <c:pt idx="9608">
                  <c:v>315</c:v>
                </c:pt>
                <c:pt idx="9609">
                  <c:v>315</c:v>
                </c:pt>
                <c:pt idx="9610">
                  <c:v>315</c:v>
                </c:pt>
                <c:pt idx="9611">
                  <c:v>315</c:v>
                </c:pt>
                <c:pt idx="9612">
                  <c:v>315</c:v>
                </c:pt>
                <c:pt idx="9613">
                  <c:v>315</c:v>
                </c:pt>
                <c:pt idx="9614">
                  <c:v>315</c:v>
                </c:pt>
                <c:pt idx="9615">
                  <c:v>315</c:v>
                </c:pt>
                <c:pt idx="9616">
                  <c:v>315</c:v>
                </c:pt>
                <c:pt idx="9617">
                  <c:v>315</c:v>
                </c:pt>
                <c:pt idx="9618">
                  <c:v>315</c:v>
                </c:pt>
                <c:pt idx="9619">
                  <c:v>315</c:v>
                </c:pt>
                <c:pt idx="9620">
                  <c:v>315</c:v>
                </c:pt>
                <c:pt idx="9621">
                  <c:v>315</c:v>
                </c:pt>
                <c:pt idx="9622">
                  <c:v>315</c:v>
                </c:pt>
                <c:pt idx="9623">
                  <c:v>315</c:v>
                </c:pt>
                <c:pt idx="9624">
                  <c:v>315</c:v>
                </c:pt>
                <c:pt idx="9625">
                  <c:v>315</c:v>
                </c:pt>
                <c:pt idx="9626">
                  <c:v>316</c:v>
                </c:pt>
                <c:pt idx="9627">
                  <c:v>316</c:v>
                </c:pt>
                <c:pt idx="9628">
                  <c:v>316</c:v>
                </c:pt>
                <c:pt idx="9629">
                  <c:v>316</c:v>
                </c:pt>
                <c:pt idx="9630">
                  <c:v>315</c:v>
                </c:pt>
                <c:pt idx="9631">
                  <c:v>316</c:v>
                </c:pt>
                <c:pt idx="9632">
                  <c:v>315</c:v>
                </c:pt>
                <c:pt idx="9633">
                  <c:v>315</c:v>
                </c:pt>
                <c:pt idx="9634">
                  <c:v>315</c:v>
                </c:pt>
                <c:pt idx="9635">
                  <c:v>315</c:v>
                </c:pt>
                <c:pt idx="9636">
                  <c:v>315</c:v>
                </c:pt>
                <c:pt idx="9637">
                  <c:v>315</c:v>
                </c:pt>
                <c:pt idx="9638">
                  <c:v>315</c:v>
                </c:pt>
                <c:pt idx="9639">
                  <c:v>315</c:v>
                </c:pt>
                <c:pt idx="9640">
                  <c:v>316</c:v>
                </c:pt>
                <c:pt idx="9641">
                  <c:v>316</c:v>
                </c:pt>
                <c:pt idx="9642">
                  <c:v>316</c:v>
                </c:pt>
                <c:pt idx="9643">
                  <c:v>316</c:v>
                </c:pt>
                <c:pt idx="9644">
                  <c:v>316</c:v>
                </c:pt>
                <c:pt idx="9645">
                  <c:v>316</c:v>
                </c:pt>
                <c:pt idx="9646">
                  <c:v>316</c:v>
                </c:pt>
                <c:pt idx="9647">
                  <c:v>316</c:v>
                </c:pt>
                <c:pt idx="9648">
                  <c:v>316</c:v>
                </c:pt>
                <c:pt idx="9649">
                  <c:v>316</c:v>
                </c:pt>
                <c:pt idx="9650">
                  <c:v>315</c:v>
                </c:pt>
                <c:pt idx="9651">
                  <c:v>315</c:v>
                </c:pt>
                <c:pt idx="9652">
                  <c:v>316</c:v>
                </c:pt>
                <c:pt idx="9653">
                  <c:v>316</c:v>
                </c:pt>
                <c:pt idx="9654">
                  <c:v>315</c:v>
                </c:pt>
                <c:pt idx="9655">
                  <c:v>316</c:v>
                </c:pt>
                <c:pt idx="9656">
                  <c:v>316</c:v>
                </c:pt>
                <c:pt idx="9657">
                  <c:v>316</c:v>
                </c:pt>
                <c:pt idx="9658">
                  <c:v>316</c:v>
                </c:pt>
                <c:pt idx="9659">
                  <c:v>316</c:v>
                </c:pt>
                <c:pt idx="9660">
                  <c:v>316</c:v>
                </c:pt>
                <c:pt idx="9661">
                  <c:v>316</c:v>
                </c:pt>
                <c:pt idx="9662">
                  <c:v>315</c:v>
                </c:pt>
                <c:pt idx="9663">
                  <c:v>316</c:v>
                </c:pt>
                <c:pt idx="9664">
                  <c:v>315</c:v>
                </c:pt>
                <c:pt idx="9665">
                  <c:v>315</c:v>
                </c:pt>
                <c:pt idx="9666">
                  <c:v>316</c:v>
                </c:pt>
                <c:pt idx="9667">
                  <c:v>316</c:v>
                </c:pt>
                <c:pt idx="9668">
                  <c:v>316</c:v>
                </c:pt>
                <c:pt idx="9669">
                  <c:v>316</c:v>
                </c:pt>
                <c:pt idx="9670">
                  <c:v>316</c:v>
                </c:pt>
                <c:pt idx="9671">
                  <c:v>316</c:v>
                </c:pt>
                <c:pt idx="9672">
                  <c:v>316</c:v>
                </c:pt>
                <c:pt idx="9673">
                  <c:v>316</c:v>
                </c:pt>
                <c:pt idx="9674">
                  <c:v>316</c:v>
                </c:pt>
                <c:pt idx="9675">
                  <c:v>316</c:v>
                </c:pt>
                <c:pt idx="9676">
                  <c:v>316</c:v>
                </c:pt>
                <c:pt idx="9677">
                  <c:v>315</c:v>
                </c:pt>
                <c:pt idx="9678">
                  <c:v>315</c:v>
                </c:pt>
                <c:pt idx="9679">
                  <c:v>315</c:v>
                </c:pt>
                <c:pt idx="9680">
                  <c:v>315</c:v>
                </c:pt>
                <c:pt idx="9681">
                  <c:v>315</c:v>
                </c:pt>
                <c:pt idx="9682">
                  <c:v>315</c:v>
                </c:pt>
                <c:pt idx="9683">
                  <c:v>315</c:v>
                </c:pt>
                <c:pt idx="9684">
                  <c:v>315</c:v>
                </c:pt>
                <c:pt idx="9685">
                  <c:v>316</c:v>
                </c:pt>
                <c:pt idx="9686">
                  <c:v>316</c:v>
                </c:pt>
                <c:pt idx="9687">
                  <c:v>316</c:v>
                </c:pt>
                <c:pt idx="9688">
                  <c:v>316</c:v>
                </c:pt>
                <c:pt idx="9689">
                  <c:v>316</c:v>
                </c:pt>
                <c:pt idx="9690">
                  <c:v>315</c:v>
                </c:pt>
                <c:pt idx="9691">
                  <c:v>315</c:v>
                </c:pt>
                <c:pt idx="9692">
                  <c:v>316</c:v>
                </c:pt>
                <c:pt idx="9693">
                  <c:v>316</c:v>
                </c:pt>
                <c:pt idx="9694">
                  <c:v>316</c:v>
                </c:pt>
                <c:pt idx="9695">
                  <c:v>316</c:v>
                </c:pt>
                <c:pt idx="9696">
                  <c:v>316</c:v>
                </c:pt>
                <c:pt idx="9697">
                  <c:v>316</c:v>
                </c:pt>
                <c:pt idx="9698">
                  <c:v>316</c:v>
                </c:pt>
                <c:pt idx="9699">
                  <c:v>316</c:v>
                </c:pt>
                <c:pt idx="9700">
                  <c:v>316</c:v>
                </c:pt>
                <c:pt idx="9701">
                  <c:v>316</c:v>
                </c:pt>
                <c:pt idx="9702">
                  <c:v>316</c:v>
                </c:pt>
                <c:pt idx="9703">
                  <c:v>316</c:v>
                </c:pt>
                <c:pt idx="9704">
                  <c:v>316</c:v>
                </c:pt>
                <c:pt idx="9705">
                  <c:v>316</c:v>
                </c:pt>
                <c:pt idx="9706">
                  <c:v>316</c:v>
                </c:pt>
                <c:pt idx="9707">
                  <c:v>316</c:v>
                </c:pt>
                <c:pt idx="9708">
                  <c:v>316</c:v>
                </c:pt>
                <c:pt idx="9709">
                  <c:v>316</c:v>
                </c:pt>
                <c:pt idx="9710">
                  <c:v>316</c:v>
                </c:pt>
                <c:pt idx="9711">
                  <c:v>316</c:v>
                </c:pt>
                <c:pt idx="9712">
                  <c:v>316</c:v>
                </c:pt>
                <c:pt idx="9713">
                  <c:v>315</c:v>
                </c:pt>
                <c:pt idx="9714">
                  <c:v>315</c:v>
                </c:pt>
                <c:pt idx="9715">
                  <c:v>316</c:v>
                </c:pt>
                <c:pt idx="9716">
                  <c:v>316</c:v>
                </c:pt>
                <c:pt idx="9717">
                  <c:v>316</c:v>
                </c:pt>
                <c:pt idx="9718">
                  <c:v>316</c:v>
                </c:pt>
                <c:pt idx="9719">
                  <c:v>316</c:v>
                </c:pt>
                <c:pt idx="9720">
                  <c:v>316</c:v>
                </c:pt>
                <c:pt idx="9721">
                  <c:v>316</c:v>
                </c:pt>
                <c:pt idx="9722">
                  <c:v>316</c:v>
                </c:pt>
                <c:pt idx="9723">
                  <c:v>316</c:v>
                </c:pt>
                <c:pt idx="9724">
                  <c:v>316</c:v>
                </c:pt>
                <c:pt idx="9725">
                  <c:v>316</c:v>
                </c:pt>
                <c:pt idx="9726">
                  <c:v>316</c:v>
                </c:pt>
                <c:pt idx="9727">
                  <c:v>316</c:v>
                </c:pt>
                <c:pt idx="9728">
                  <c:v>316</c:v>
                </c:pt>
                <c:pt idx="9729">
                  <c:v>316</c:v>
                </c:pt>
                <c:pt idx="9730">
                  <c:v>316</c:v>
                </c:pt>
                <c:pt idx="9731">
                  <c:v>316</c:v>
                </c:pt>
                <c:pt idx="9732">
                  <c:v>316</c:v>
                </c:pt>
                <c:pt idx="9733">
                  <c:v>316</c:v>
                </c:pt>
                <c:pt idx="9734">
                  <c:v>316</c:v>
                </c:pt>
                <c:pt idx="9735">
                  <c:v>316</c:v>
                </c:pt>
                <c:pt idx="9736">
                  <c:v>316</c:v>
                </c:pt>
                <c:pt idx="9737">
                  <c:v>316</c:v>
                </c:pt>
                <c:pt idx="9738">
                  <c:v>316</c:v>
                </c:pt>
                <c:pt idx="9739">
                  <c:v>316</c:v>
                </c:pt>
                <c:pt idx="9740">
                  <c:v>316</c:v>
                </c:pt>
                <c:pt idx="9741">
                  <c:v>316</c:v>
                </c:pt>
                <c:pt idx="9742">
                  <c:v>316</c:v>
                </c:pt>
                <c:pt idx="9743">
                  <c:v>316</c:v>
                </c:pt>
                <c:pt idx="9744">
                  <c:v>316</c:v>
                </c:pt>
                <c:pt idx="9745">
                  <c:v>316</c:v>
                </c:pt>
                <c:pt idx="9746">
                  <c:v>316</c:v>
                </c:pt>
                <c:pt idx="9747">
                  <c:v>316</c:v>
                </c:pt>
                <c:pt idx="9748">
                  <c:v>315</c:v>
                </c:pt>
                <c:pt idx="9749">
                  <c:v>315</c:v>
                </c:pt>
                <c:pt idx="9750">
                  <c:v>315</c:v>
                </c:pt>
                <c:pt idx="9751">
                  <c:v>315</c:v>
                </c:pt>
                <c:pt idx="9752">
                  <c:v>315</c:v>
                </c:pt>
                <c:pt idx="9753">
                  <c:v>315</c:v>
                </c:pt>
                <c:pt idx="9754">
                  <c:v>315</c:v>
                </c:pt>
                <c:pt idx="9755">
                  <c:v>315</c:v>
                </c:pt>
                <c:pt idx="9756">
                  <c:v>315</c:v>
                </c:pt>
                <c:pt idx="9757">
                  <c:v>315</c:v>
                </c:pt>
                <c:pt idx="9758">
                  <c:v>316</c:v>
                </c:pt>
                <c:pt idx="9759">
                  <c:v>315</c:v>
                </c:pt>
                <c:pt idx="9760">
                  <c:v>315</c:v>
                </c:pt>
                <c:pt idx="9761">
                  <c:v>315</c:v>
                </c:pt>
                <c:pt idx="9762">
                  <c:v>315</c:v>
                </c:pt>
                <c:pt idx="9763">
                  <c:v>315</c:v>
                </c:pt>
                <c:pt idx="9764">
                  <c:v>315</c:v>
                </c:pt>
                <c:pt idx="9765">
                  <c:v>316</c:v>
                </c:pt>
                <c:pt idx="9766">
                  <c:v>316</c:v>
                </c:pt>
                <c:pt idx="9767">
                  <c:v>316</c:v>
                </c:pt>
                <c:pt idx="9768">
                  <c:v>315</c:v>
                </c:pt>
                <c:pt idx="9769">
                  <c:v>316</c:v>
                </c:pt>
                <c:pt idx="9770">
                  <c:v>315</c:v>
                </c:pt>
                <c:pt idx="9771">
                  <c:v>315</c:v>
                </c:pt>
                <c:pt idx="9772">
                  <c:v>315</c:v>
                </c:pt>
                <c:pt idx="9773">
                  <c:v>315</c:v>
                </c:pt>
                <c:pt idx="9774">
                  <c:v>315</c:v>
                </c:pt>
                <c:pt idx="9775">
                  <c:v>315</c:v>
                </c:pt>
                <c:pt idx="9776">
                  <c:v>315</c:v>
                </c:pt>
                <c:pt idx="9777">
                  <c:v>315</c:v>
                </c:pt>
                <c:pt idx="9778">
                  <c:v>316</c:v>
                </c:pt>
                <c:pt idx="9779">
                  <c:v>316</c:v>
                </c:pt>
                <c:pt idx="9780">
                  <c:v>315</c:v>
                </c:pt>
                <c:pt idx="9781">
                  <c:v>316</c:v>
                </c:pt>
                <c:pt idx="9782">
                  <c:v>316</c:v>
                </c:pt>
                <c:pt idx="9783">
                  <c:v>315</c:v>
                </c:pt>
                <c:pt idx="9784">
                  <c:v>315</c:v>
                </c:pt>
                <c:pt idx="9785">
                  <c:v>315</c:v>
                </c:pt>
                <c:pt idx="9786">
                  <c:v>315</c:v>
                </c:pt>
                <c:pt idx="9787">
                  <c:v>315</c:v>
                </c:pt>
                <c:pt idx="9788">
                  <c:v>315</c:v>
                </c:pt>
                <c:pt idx="9789">
                  <c:v>316</c:v>
                </c:pt>
                <c:pt idx="9790">
                  <c:v>316</c:v>
                </c:pt>
                <c:pt idx="9791">
                  <c:v>316</c:v>
                </c:pt>
                <c:pt idx="9792">
                  <c:v>316</c:v>
                </c:pt>
                <c:pt idx="9793">
                  <c:v>315</c:v>
                </c:pt>
                <c:pt idx="9794">
                  <c:v>315</c:v>
                </c:pt>
                <c:pt idx="9795">
                  <c:v>316</c:v>
                </c:pt>
                <c:pt idx="9796">
                  <c:v>315</c:v>
                </c:pt>
                <c:pt idx="9797">
                  <c:v>315</c:v>
                </c:pt>
                <c:pt idx="9798">
                  <c:v>315</c:v>
                </c:pt>
                <c:pt idx="9799">
                  <c:v>315</c:v>
                </c:pt>
                <c:pt idx="9800">
                  <c:v>316</c:v>
                </c:pt>
                <c:pt idx="9801">
                  <c:v>315</c:v>
                </c:pt>
                <c:pt idx="9802">
                  <c:v>315</c:v>
                </c:pt>
                <c:pt idx="9803">
                  <c:v>315</c:v>
                </c:pt>
                <c:pt idx="9804">
                  <c:v>315</c:v>
                </c:pt>
                <c:pt idx="9805">
                  <c:v>315</c:v>
                </c:pt>
                <c:pt idx="9806">
                  <c:v>315</c:v>
                </c:pt>
                <c:pt idx="9807">
                  <c:v>315</c:v>
                </c:pt>
                <c:pt idx="9808">
                  <c:v>315</c:v>
                </c:pt>
                <c:pt idx="9809">
                  <c:v>315</c:v>
                </c:pt>
                <c:pt idx="9810">
                  <c:v>315</c:v>
                </c:pt>
                <c:pt idx="9811">
                  <c:v>315</c:v>
                </c:pt>
                <c:pt idx="9812">
                  <c:v>315</c:v>
                </c:pt>
                <c:pt idx="9813">
                  <c:v>315</c:v>
                </c:pt>
                <c:pt idx="9814">
                  <c:v>315</c:v>
                </c:pt>
                <c:pt idx="9815">
                  <c:v>315</c:v>
                </c:pt>
                <c:pt idx="9816">
                  <c:v>315</c:v>
                </c:pt>
                <c:pt idx="9817">
                  <c:v>315</c:v>
                </c:pt>
                <c:pt idx="9818">
                  <c:v>315</c:v>
                </c:pt>
                <c:pt idx="9819">
                  <c:v>315</c:v>
                </c:pt>
                <c:pt idx="9820">
                  <c:v>316</c:v>
                </c:pt>
                <c:pt idx="9821">
                  <c:v>315</c:v>
                </c:pt>
                <c:pt idx="9822">
                  <c:v>315</c:v>
                </c:pt>
                <c:pt idx="9823">
                  <c:v>315</c:v>
                </c:pt>
                <c:pt idx="9824">
                  <c:v>316</c:v>
                </c:pt>
                <c:pt idx="9825">
                  <c:v>315</c:v>
                </c:pt>
                <c:pt idx="9826">
                  <c:v>315</c:v>
                </c:pt>
                <c:pt idx="9827">
                  <c:v>315</c:v>
                </c:pt>
                <c:pt idx="9828">
                  <c:v>315</c:v>
                </c:pt>
                <c:pt idx="9829">
                  <c:v>316</c:v>
                </c:pt>
                <c:pt idx="9830">
                  <c:v>316</c:v>
                </c:pt>
                <c:pt idx="9831">
                  <c:v>316</c:v>
                </c:pt>
                <c:pt idx="9832">
                  <c:v>316</c:v>
                </c:pt>
                <c:pt idx="9833">
                  <c:v>316</c:v>
                </c:pt>
                <c:pt idx="9834">
                  <c:v>316</c:v>
                </c:pt>
                <c:pt idx="9835">
                  <c:v>316</c:v>
                </c:pt>
                <c:pt idx="9836">
                  <c:v>316</c:v>
                </c:pt>
                <c:pt idx="9837">
                  <c:v>316</c:v>
                </c:pt>
                <c:pt idx="9838">
                  <c:v>316</c:v>
                </c:pt>
                <c:pt idx="9839">
                  <c:v>316</c:v>
                </c:pt>
                <c:pt idx="9840">
                  <c:v>316</c:v>
                </c:pt>
                <c:pt idx="9841">
                  <c:v>316</c:v>
                </c:pt>
                <c:pt idx="9842">
                  <c:v>316</c:v>
                </c:pt>
                <c:pt idx="9843">
                  <c:v>316</c:v>
                </c:pt>
                <c:pt idx="9844">
                  <c:v>316</c:v>
                </c:pt>
                <c:pt idx="9845">
                  <c:v>316</c:v>
                </c:pt>
                <c:pt idx="9846">
                  <c:v>316</c:v>
                </c:pt>
                <c:pt idx="9847">
                  <c:v>316</c:v>
                </c:pt>
                <c:pt idx="9848">
                  <c:v>316</c:v>
                </c:pt>
                <c:pt idx="9849">
                  <c:v>316</c:v>
                </c:pt>
                <c:pt idx="9850">
                  <c:v>316</c:v>
                </c:pt>
                <c:pt idx="9851">
                  <c:v>316</c:v>
                </c:pt>
                <c:pt idx="9852">
                  <c:v>316</c:v>
                </c:pt>
                <c:pt idx="9853">
                  <c:v>316</c:v>
                </c:pt>
                <c:pt idx="9854">
                  <c:v>316</c:v>
                </c:pt>
                <c:pt idx="9855">
                  <c:v>315</c:v>
                </c:pt>
                <c:pt idx="9856">
                  <c:v>316</c:v>
                </c:pt>
                <c:pt idx="9857">
                  <c:v>316</c:v>
                </c:pt>
                <c:pt idx="9858">
                  <c:v>316</c:v>
                </c:pt>
                <c:pt idx="9859">
                  <c:v>316</c:v>
                </c:pt>
                <c:pt idx="9860">
                  <c:v>316</c:v>
                </c:pt>
                <c:pt idx="9861">
                  <c:v>316</c:v>
                </c:pt>
                <c:pt idx="9862">
                  <c:v>316</c:v>
                </c:pt>
                <c:pt idx="9863">
                  <c:v>316</c:v>
                </c:pt>
                <c:pt idx="9864">
                  <c:v>316</c:v>
                </c:pt>
                <c:pt idx="9865">
                  <c:v>316</c:v>
                </c:pt>
                <c:pt idx="9866">
                  <c:v>316</c:v>
                </c:pt>
                <c:pt idx="9867">
                  <c:v>316</c:v>
                </c:pt>
                <c:pt idx="9868">
                  <c:v>315</c:v>
                </c:pt>
                <c:pt idx="9869">
                  <c:v>315</c:v>
                </c:pt>
                <c:pt idx="9870">
                  <c:v>316</c:v>
                </c:pt>
                <c:pt idx="9871">
                  <c:v>316</c:v>
                </c:pt>
                <c:pt idx="9872">
                  <c:v>316</c:v>
                </c:pt>
                <c:pt idx="9873">
                  <c:v>316</c:v>
                </c:pt>
                <c:pt idx="9874">
                  <c:v>316</c:v>
                </c:pt>
                <c:pt idx="9875">
                  <c:v>316</c:v>
                </c:pt>
                <c:pt idx="9876">
                  <c:v>316</c:v>
                </c:pt>
                <c:pt idx="9877">
                  <c:v>316</c:v>
                </c:pt>
                <c:pt idx="9878">
                  <c:v>316</c:v>
                </c:pt>
                <c:pt idx="9879">
                  <c:v>316</c:v>
                </c:pt>
                <c:pt idx="9880">
                  <c:v>316</c:v>
                </c:pt>
                <c:pt idx="9881">
                  <c:v>316</c:v>
                </c:pt>
                <c:pt idx="9882">
                  <c:v>316</c:v>
                </c:pt>
                <c:pt idx="9883">
                  <c:v>316</c:v>
                </c:pt>
                <c:pt idx="9884">
                  <c:v>316</c:v>
                </c:pt>
                <c:pt idx="9885">
                  <c:v>316</c:v>
                </c:pt>
                <c:pt idx="9886">
                  <c:v>316</c:v>
                </c:pt>
                <c:pt idx="9887">
                  <c:v>316</c:v>
                </c:pt>
                <c:pt idx="9888">
                  <c:v>316</c:v>
                </c:pt>
                <c:pt idx="9889">
                  <c:v>316</c:v>
                </c:pt>
                <c:pt idx="9890">
                  <c:v>316</c:v>
                </c:pt>
                <c:pt idx="9891">
                  <c:v>316</c:v>
                </c:pt>
                <c:pt idx="9892">
                  <c:v>315</c:v>
                </c:pt>
                <c:pt idx="9893">
                  <c:v>315</c:v>
                </c:pt>
                <c:pt idx="9894">
                  <c:v>315</c:v>
                </c:pt>
                <c:pt idx="9895">
                  <c:v>316</c:v>
                </c:pt>
                <c:pt idx="9896">
                  <c:v>315</c:v>
                </c:pt>
                <c:pt idx="9897">
                  <c:v>315</c:v>
                </c:pt>
                <c:pt idx="9898">
                  <c:v>316</c:v>
                </c:pt>
                <c:pt idx="9899">
                  <c:v>315</c:v>
                </c:pt>
                <c:pt idx="9900">
                  <c:v>315</c:v>
                </c:pt>
                <c:pt idx="9901">
                  <c:v>315</c:v>
                </c:pt>
                <c:pt idx="9902">
                  <c:v>315</c:v>
                </c:pt>
                <c:pt idx="9903">
                  <c:v>315</c:v>
                </c:pt>
                <c:pt idx="9904">
                  <c:v>316</c:v>
                </c:pt>
                <c:pt idx="9905">
                  <c:v>316</c:v>
                </c:pt>
                <c:pt idx="9906">
                  <c:v>316</c:v>
                </c:pt>
                <c:pt idx="9907">
                  <c:v>316</c:v>
                </c:pt>
                <c:pt idx="9908">
                  <c:v>316</c:v>
                </c:pt>
                <c:pt idx="9909">
                  <c:v>316</c:v>
                </c:pt>
                <c:pt idx="9910">
                  <c:v>315</c:v>
                </c:pt>
                <c:pt idx="9911">
                  <c:v>315</c:v>
                </c:pt>
                <c:pt idx="9912">
                  <c:v>276</c:v>
                </c:pt>
                <c:pt idx="9913">
                  <c:v>307</c:v>
                </c:pt>
                <c:pt idx="9914">
                  <c:v>298</c:v>
                </c:pt>
                <c:pt idx="9915">
                  <c:v>299</c:v>
                </c:pt>
                <c:pt idx="9916">
                  <c:v>297</c:v>
                </c:pt>
                <c:pt idx="9917">
                  <c:v>298</c:v>
                </c:pt>
                <c:pt idx="9918">
                  <c:v>298</c:v>
                </c:pt>
                <c:pt idx="9919">
                  <c:v>300</c:v>
                </c:pt>
                <c:pt idx="9920">
                  <c:v>300</c:v>
                </c:pt>
                <c:pt idx="9921">
                  <c:v>300</c:v>
                </c:pt>
                <c:pt idx="9922">
                  <c:v>302</c:v>
                </c:pt>
                <c:pt idx="9923">
                  <c:v>303</c:v>
                </c:pt>
                <c:pt idx="9924">
                  <c:v>311</c:v>
                </c:pt>
                <c:pt idx="9925">
                  <c:v>316</c:v>
                </c:pt>
                <c:pt idx="9926">
                  <c:v>316</c:v>
                </c:pt>
                <c:pt idx="9927">
                  <c:v>314</c:v>
                </c:pt>
                <c:pt idx="9928">
                  <c:v>314</c:v>
                </c:pt>
                <c:pt idx="9929">
                  <c:v>315</c:v>
                </c:pt>
                <c:pt idx="9930">
                  <c:v>315</c:v>
                </c:pt>
                <c:pt idx="9931">
                  <c:v>315</c:v>
                </c:pt>
                <c:pt idx="9932">
                  <c:v>315</c:v>
                </c:pt>
                <c:pt idx="9933">
                  <c:v>315</c:v>
                </c:pt>
                <c:pt idx="9934">
                  <c:v>315</c:v>
                </c:pt>
                <c:pt idx="9935">
                  <c:v>315</c:v>
                </c:pt>
                <c:pt idx="9936">
                  <c:v>315</c:v>
                </c:pt>
                <c:pt idx="9937">
                  <c:v>315</c:v>
                </c:pt>
                <c:pt idx="9938">
                  <c:v>315</c:v>
                </c:pt>
                <c:pt idx="9939">
                  <c:v>315</c:v>
                </c:pt>
                <c:pt idx="9940">
                  <c:v>315</c:v>
                </c:pt>
                <c:pt idx="9941">
                  <c:v>315</c:v>
                </c:pt>
                <c:pt idx="9942">
                  <c:v>315</c:v>
                </c:pt>
                <c:pt idx="9943">
                  <c:v>315</c:v>
                </c:pt>
                <c:pt idx="9944">
                  <c:v>315</c:v>
                </c:pt>
                <c:pt idx="9945">
                  <c:v>315</c:v>
                </c:pt>
                <c:pt idx="9946">
                  <c:v>315</c:v>
                </c:pt>
                <c:pt idx="9947">
                  <c:v>315</c:v>
                </c:pt>
                <c:pt idx="9948">
                  <c:v>315</c:v>
                </c:pt>
                <c:pt idx="9949">
                  <c:v>315</c:v>
                </c:pt>
                <c:pt idx="9950">
                  <c:v>315</c:v>
                </c:pt>
                <c:pt idx="9951">
                  <c:v>315</c:v>
                </c:pt>
                <c:pt idx="9952">
                  <c:v>315</c:v>
                </c:pt>
                <c:pt idx="9953">
                  <c:v>315</c:v>
                </c:pt>
                <c:pt idx="9954">
                  <c:v>315</c:v>
                </c:pt>
                <c:pt idx="9955">
                  <c:v>315</c:v>
                </c:pt>
                <c:pt idx="9956">
                  <c:v>315</c:v>
                </c:pt>
                <c:pt idx="9957">
                  <c:v>315</c:v>
                </c:pt>
                <c:pt idx="9958">
                  <c:v>315</c:v>
                </c:pt>
                <c:pt idx="9959">
                  <c:v>315</c:v>
                </c:pt>
                <c:pt idx="9960">
                  <c:v>315</c:v>
                </c:pt>
                <c:pt idx="9961">
                  <c:v>315</c:v>
                </c:pt>
                <c:pt idx="9962">
                  <c:v>315</c:v>
                </c:pt>
                <c:pt idx="9963">
                  <c:v>316</c:v>
                </c:pt>
                <c:pt idx="9964">
                  <c:v>316</c:v>
                </c:pt>
                <c:pt idx="9965">
                  <c:v>316</c:v>
                </c:pt>
                <c:pt idx="9966">
                  <c:v>297</c:v>
                </c:pt>
                <c:pt idx="9967">
                  <c:v>301</c:v>
                </c:pt>
                <c:pt idx="9968">
                  <c:v>301</c:v>
                </c:pt>
                <c:pt idx="9969">
                  <c:v>297</c:v>
                </c:pt>
                <c:pt idx="9970">
                  <c:v>288</c:v>
                </c:pt>
                <c:pt idx="9971">
                  <c:v>289</c:v>
                </c:pt>
                <c:pt idx="9972">
                  <c:v>289</c:v>
                </c:pt>
                <c:pt idx="9973">
                  <c:v>290</c:v>
                </c:pt>
                <c:pt idx="9974">
                  <c:v>290</c:v>
                </c:pt>
                <c:pt idx="9975">
                  <c:v>290</c:v>
                </c:pt>
                <c:pt idx="9976">
                  <c:v>290</c:v>
                </c:pt>
                <c:pt idx="9977">
                  <c:v>298</c:v>
                </c:pt>
                <c:pt idx="9978">
                  <c:v>289</c:v>
                </c:pt>
                <c:pt idx="9979">
                  <c:v>289</c:v>
                </c:pt>
                <c:pt idx="9980">
                  <c:v>287</c:v>
                </c:pt>
                <c:pt idx="9981">
                  <c:v>288</c:v>
                </c:pt>
                <c:pt idx="9982">
                  <c:v>289</c:v>
                </c:pt>
                <c:pt idx="9983">
                  <c:v>316</c:v>
                </c:pt>
                <c:pt idx="9984">
                  <c:v>316</c:v>
                </c:pt>
                <c:pt idx="9985">
                  <c:v>315</c:v>
                </c:pt>
                <c:pt idx="9986">
                  <c:v>315</c:v>
                </c:pt>
                <c:pt idx="9987">
                  <c:v>315</c:v>
                </c:pt>
                <c:pt idx="9988">
                  <c:v>315</c:v>
                </c:pt>
                <c:pt idx="9989">
                  <c:v>315</c:v>
                </c:pt>
                <c:pt idx="9990">
                  <c:v>315</c:v>
                </c:pt>
                <c:pt idx="9991">
                  <c:v>315</c:v>
                </c:pt>
                <c:pt idx="9992">
                  <c:v>315</c:v>
                </c:pt>
                <c:pt idx="9993">
                  <c:v>315</c:v>
                </c:pt>
                <c:pt idx="9994">
                  <c:v>315</c:v>
                </c:pt>
                <c:pt idx="9995">
                  <c:v>315</c:v>
                </c:pt>
                <c:pt idx="9996">
                  <c:v>315</c:v>
                </c:pt>
                <c:pt idx="9997">
                  <c:v>315</c:v>
                </c:pt>
                <c:pt idx="9998">
                  <c:v>315</c:v>
                </c:pt>
                <c:pt idx="9999">
                  <c:v>315</c:v>
                </c:pt>
                <c:pt idx="10000">
                  <c:v>315</c:v>
                </c:pt>
                <c:pt idx="10001">
                  <c:v>315</c:v>
                </c:pt>
                <c:pt idx="10002">
                  <c:v>315</c:v>
                </c:pt>
                <c:pt idx="10003">
                  <c:v>315</c:v>
                </c:pt>
                <c:pt idx="10004">
                  <c:v>316</c:v>
                </c:pt>
                <c:pt idx="10005">
                  <c:v>316</c:v>
                </c:pt>
                <c:pt idx="10006">
                  <c:v>316</c:v>
                </c:pt>
                <c:pt idx="10007">
                  <c:v>316</c:v>
                </c:pt>
                <c:pt idx="10008">
                  <c:v>316</c:v>
                </c:pt>
                <c:pt idx="10009">
                  <c:v>316</c:v>
                </c:pt>
                <c:pt idx="10010">
                  <c:v>316</c:v>
                </c:pt>
                <c:pt idx="10011">
                  <c:v>316</c:v>
                </c:pt>
                <c:pt idx="10012">
                  <c:v>316</c:v>
                </c:pt>
                <c:pt idx="10013">
                  <c:v>316</c:v>
                </c:pt>
                <c:pt idx="10014">
                  <c:v>316</c:v>
                </c:pt>
                <c:pt idx="10015">
                  <c:v>316</c:v>
                </c:pt>
                <c:pt idx="10016">
                  <c:v>316</c:v>
                </c:pt>
                <c:pt idx="10017">
                  <c:v>316</c:v>
                </c:pt>
                <c:pt idx="10018">
                  <c:v>316</c:v>
                </c:pt>
                <c:pt idx="10019">
                  <c:v>315</c:v>
                </c:pt>
                <c:pt idx="10020">
                  <c:v>315</c:v>
                </c:pt>
                <c:pt idx="10021">
                  <c:v>315</c:v>
                </c:pt>
                <c:pt idx="10022">
                  <c:v>315</c:v>
                </c:pt>
                <c:pt idx="10023">
                  <c:v>315</c:v>
                </c:pt>
                <c:pt idx="10024">
                  <c:v>315</c:v>
                </c:pt>
                <c:pt idx="10025">
                  <c:v>316</c:v>
                </c:pt>
                <c:pt idx="10026">
                  <c:v>316</c:v>
                </c:pt>
                <c:pt idx="10027">
                  <c:v>316</c:v>
                </c:pt>
                <c:pt idx="10028">
                  <c:v>316</c:v>
                </c:pt>
                <c:pt idx="10029">
                  <c:v>316</c:v>
                </c:pt>
                <c:pt idx="10030">
                  <c:v>316</c:v>
                </c:pt>
                <c:pt idx="10031">
                  <c:v>316</c:v>
                </c:pt>
                <c:pt idx="10032">
                  <c:v>316</c:v>
                </c:pt>
                <c:pt idx="10033">
                  <c:v>316</c:v>
                </c:pt>
                <c:pt idx="10034">
                  <c:v>316</c:v>
                </c:pt>
                <c:pt idx="10035">
                  <c:v>315</c:v>
                </c:pt>
                <c:pt idx="10036">
                  <c:v>315</c:v>
                </c:pt>
                <c:pt idx="10037">
                  <c:v>270</c:v>
                </c:pt>
                <c:pt idx="10038">
                  <c:v>289</c:v>
                </c:pt>
                <c:pt idx="10039">
                  <c:v>310</c:v>
                </c:pt>
                <c:pt idx="10040">
                  <c:v>289</c:v>
                </c:pt>
                <c:pt idx="10041">
                  <c:v>297</c:v>
                </c:pt>
                <c:pt idx="10042">
                  <c:v>315</c:v>
                </c:pt>
                <c:pt idx="10043">
                  <c:v>315</c:v>
                </c:pt>
                <c:pt idx="10044">
                  <c:v>315</c:v>
                </c:pt>
                <c:pt idx="10045">
                  <c:v>315</c:v>
                </c:pt>
                <c:pt idx="10046">
                  <c:v>315</c:v>
                </c:pt>
                <c:pt idx="10047">
                  <c:v>315</c:v>
                </c:pt>
                <c:pt idx="10048">
                  <c:v>315</c:v>
                </c:pt>
                <c:pt idx="10049">
                  <c:v>314</c:v>
                </c:pt>
                <c:pt idx="10050">
                  <c:v>314</c:v>
                </c:pt>
                <c:pt idx="10051">
                  <c:v>314</c:v>
                </c:pt>
                <c:pt idx="10052">
                  <c:v>305</c:v>
                </c:pt>
                <c:pt idx="10053">
                  <c:v>314</c:v>
                </c:pt>
                <c:pt idx="10054">
                  <c:v>314</c:v>
                </c:pt>
                <c:pt idx="10055">
                  <c:v>315</c:v>
                </c:pt>
                <c:pt idx="10056">
                  <c:v>315</c:v>
                </c:pt>
                <c:pt idx="10057">
                  <c:v>316</c:v>
                </c:pt>
                <c:pt idx="10058">
                  <c:v>316</c:v>
                </c:pt>
                <c:pt idx="10059">
                  <c:v>316</c:v>
                </c:pt>
                <c:pt idx="10060">
                  <c:v>316</c:v>
                </c:pt>
                <c:pt idx="10061">
                  <c:v>316</c:v>
                </c:pt>
                <c:pt idx="10062">
                  <c:v>316</c:v>
                </c:pt>
                <c:pt idx="10063">
                  <c:v>315</c:v>
                </c:pt>
                <c:pt idx="10064">
                  <c:v>316</c:v>
                </c:pt>
                <c:pt idx="10065">
                  <c:v>316</c:v>
                </c:pt>
                <c:pt idx="10066">
                  <c:v>316</c:v>
                </c:pt>
                <c:pt idx="10067">
                  <c:v>316</c:v>
                </c:pt>
                <c:pt idx="10068">
                  <c:v>316</c:v>
                </c:pt>
                <c:pt idx="10069">
                  <c:v>316</c:v>
                </c:pt>
                <c:pt idx="10070">
                  <c:v>316</c:v>
                </c:pt>
                <c:pt idx="10071">
                  <c:v>316</c:v>
                </c:pt>
                <c:pt idx="10072">
                  <c:v>316</c:v>
                </c:pt>
                <c:pt idx="10073">
                  <c:v>316</c:v>
                </c:pt>
                <c:pt idx="10074">
                  <c:v>316</c:v>
                </c:pt>
                <c:pt idx="10075">
                  <c:v>316</c:v>
                </c:pt>
                <c:pt idx="10076">
                  <c:v>316</c:v>
                </c:pt>
                <c:pt idx="10077">
                  <c:v>316</c:v>
                </c:pt>
                <c:pt idx="10078">
                  <c:v>316</c:v>
                </c:pt>
                <c:pt idx="10079">
                  <c:v>316</c:v>
                </c:pt>
                <c:pt idx="10080">
                  <c:v>315</c:v>
                </c:pt>
                <c:pt idx="10081">
                  <c:v>315</c:v>
                </c:pt>
                <c:pt idx="10082">
                  <c:v>315</c:v>
                </c:pt>
                <c:pt idx="10083">
                  <c:v>315</c:v>
                </c:pt>
                <c:pt idx="10084">
                  <c:v>315</c:v>
                </c:pt>
                <c:pt idx="10085">
                  <c:v>315</c:v>
                </c:pt>
                <c:pt idx="10086">
                  <c:v>316</c:v>
                </c:pt>
                <c:pt idx="10087">
                  <c:v>315</c:v>
                </c:pt>
                <c:pt idx="10088">
                  <c:v>315</c:v>
                </c:pt>
                <c:pt idx="10089">
                  <c:v>315</c:v>
                </c:pt>
                <c:pt idx="10090">
                  <c:v>315</c:v>
                </c:pt>
                <c:pt idx="10091">
                  <c:v>315</c:v>
                </c:pt>
                <c:pt idx="10092">
                  <c:v>315</c:v>
                </c:pt>
                <c:pt idx="10093">
                  <c:v>315</c:v>
                </c:pt>
                <c:pt idx="10094">
                  <c:v>315</c:v>
                </c:pt>
                <c:pt idx="10095">
                  <c:v>315</c:v>
                </c:pt>
                <c:pt idx="10096">
                  <c:v>316</c:v>
                </c:pt>
                <c:pt idx="10097">
                  <c:v>316</c:v>
                </c:pt>
                <c:pt idx="10098">
                  <c:v>316</c:v>
                </c:pt>
                <c:pt idx="10099">
                  <c:v>316</c:v>
                </c:pt>
                <c:pt idx="10100">
                  <c:v>316</c:v>
                </c:pt>
                <c:pt idx="10101">
                  <c:v>316</c:v>
                </c:pt>
                <c:pt idx="10102">
                  <c:v>316</c:v>
                </c:pt>
                <c:pt idx="10103">
                  <c:v>316</c:v>
                </c:pt>
                <c:pt idx="10104">
                  <c:v>316</c:v>
                </c:pt>
                <c:pt idx="10105">
                  <c:v>316</c:v>
                </c:pt>
                <c:pt idx="10106">
                  <c:v>316</c:v>
                </c:pt>
                <c:pt idx="10107">
                  <c:v>316</c:v>
                </c:pt>
                <c:pt idx="10108">
                  <c:v>316</c:v>
                </c:pt>
                <c:pt idx="10109">
                  <c:v>316</c:v>
                </c:pt>
                <c:pt idx="10110">
                  <c:v>316</c:v>
                </c:pt>
                <c:pt idx="10111">
                  <c:v>316</c:v>
                </c:pt>
                <c:pt idx="10112">
                  <c:v>316</c:v>
                </c:pt>
                <c:pt idx="10113">
                  <c:v>316</c:v>
                </c:pt>
                <c:pt idx="10114">
                  <c:v>316</c:v>
                </c:pt>
                <c:pt idx="10115">
                  <c:v>316</c:v>
                </c:pt>
                <c:pt idx="10116">
                  <c:v>316</c:v>
                </c:pt>
                <c:pt idx="10117">
                  <c:v>316</c:v>
                </c:pt>
                <c:pt idx="10118">
                  <c:v>316</c:v>
                </c:pt>
                <c:pt idx="10119">
                  <c:v>316</c:v>
                </c:pt>
                <c:pt idx="10120">
                  <c:v>315</c:v>
                </c:pt>
                <c:pt idx="10121">
                  <c:v>315</c:v>
                </c:pt>
                <c:pt idx="10122">
                  <c:v>315</c:v>
                </c:pt>
                <c:pt idx="10123">
                  <c:v>295</c:v>
                </c:pt>
                <c:pt idx="10124">
                  <c:v>281</c:v>
                </c:pt>
                <c:pt idx="10125">
                  <c:v>283</c:v>
                </c:pt>
                <c:pt idx="10126">
                  <c:v>289</c:v>
                </c:pt>
                <c:pt idx="10127">
                  <c:v>315</c:v>
                </c:pt>
                <c:pt idx="10128">
                  <c:v>315</c:v>
                </c:pt>
                <c:pt idx="10129">
                  <c:v>314</c:v>
                </c:pt>
                <c:pt idx="10130">
                  <c:v>314</c:v>
                </c:pt>
                <c:pt idx="10131">
                  <c:v>314</c:v>
                </c:pt>
                <c:pt idx="10132">
                  <c:v>314</c:v>
                </c:pt>
                <c:pt idx="10133">
                  <c:v>315</c:v>
                </c:pt>
                <c:pt idx="10134">
                  <c:v>314</c:v>
                </c:pt>
                <c:pt idx="10135">
                  <c:v>315</c:v>
                </c:pt>
                <c:pt idx="10136">
                  <c:v>315</c:v>
                </c:pt>
                <c:pt idx="10137">
                  <c:v>315</c:v>
                </c:pt>
                <c:pt idx="10138">
                  <c:v>315</c:v>
                </c:pt>
                <c:pt idx="10139">
                  <c:v>315</c:v>
                </c:pt>
                <c:pt idx="10140">
                  <c:v>316</c:v>
                </c:pt>
                <c:pt idx="10141">
                  <c:v>316</c:v>
                </c:pt>
                <c:pt idx="10142">
                  <c:v>316</c:v>
                </c:pt>
                <c:pt idx="10143">
                  <c:v>316</c:v>
                </c:pt>
                <c:pt idx="10144">
                  <c:v>316</c:v>
                </c:pt>
                <c:pt idx="10145">
                  <c:v>316</c:v>
                </c:pt>
                <c:pt idx="10146">
                  <c:v>316</c:v>
                </c:pt>
                <c:pt idx="10147">
                  <c:v>316</c:v>
                </c:pt>
                <c:pt idx="10148">
                  <c:v>316</c:v>
                </c:pt>
                <c:pt idx="10149">
                  <c:v>316</c:v>
                </c:pt>
                <c:pt idx="10150">
                  <c:v>316</c:v>
                </c:pt>
                <c:pt idx="10151">
                  <c:v>316</c:v>
                </c:pt>
                <c:pt idx="10152">
                  <c:v>316</c:v>
                </c:pt>
                <c:pt idx="10153">
                  <c:v>316</c:v>
                </c:pt>
                <c:pt idx="10154">
                  <c:v>316</c:v>
                </c:pt>
                <c:pt idx="10155">
                  <c:v>316</c:v>
                </c:pt>
                <c:pt idx="10156">
                  <c:v>316</c:v>
                </c:pt>
                <c:pt idx="10157">
                  <c:v>316</c:v>
                </c:pt>
                <c:pt idx="10158">
                  <c:v>316</c:v>
                </c:pt>
                <c:pt idx="10159">
                  <c:v>316</c:v>
                </c:pt>
                <c:pt idx="10160">
                  <c:v>316</c:v>
                </c:pt>
                <c:pt idx="10161">
                  <c:v>316</c:v>
                </c:pt>
                <c:pt idx="10162">
                  <c:v>316</c:v>
                </c:pt>
                <c:pt idx="10163">
                  <c:v>316</c:v>
                </c:pt>
                <c:pt idx="10164">
                  <c:v>316</c:v>
                </c:pt>
                <c:pt idx="10165">
                  <c:v>316</c:v>
                </c:pt>
                <c:pt idx="10166">
                  <c:v>316</c:v>
                </c:pt>
                <c:pt idx="10167">
                  <c:v>316</c:v>
                </c:pt>
                <c:pt idx="10168">
                  <c:v>316</c:v>
                </c:pt>
                <c:pt idx="10169">
                  <c:v>316</c:v>
                </c:pt>
                <c:pt idx="10170">
                  <c:v>316</c:v>
                </c:pt>
                <c:pt idx="10171">
                  <c:v>316</c:v>
                </c:pt>
                <c:pt idx="10172">
                  <c:v>316</c:v>
                </c:pt>
                <c:pt idx="10173">
                  <c:v>295</c:v>
                </c:pt>
                <c:pt idx="10174">
                  <c:v>296</c:v>
                </c:pt>
                <c:pt idx="10175">
                  <c:v>298</c:v>
                </c:pt>
                <c:pt idx="10176">
                  <c:v>297</c:v>
                </c:pt>
                <c:pt idx="10177">
                  <c:v>297</c:v>
                </c:pt>
                <c:pt idx="10178">
                  <c:v>298</c:v>
                </c:pt>
                <c:pt idx="10179">
                  <c:v>297</c:v>
                </c:pt>
                <c:pt idx="10180">
                  <c:v>294</c:v>
                </c:pt>
                <c:pt idx="10181">
                  <c:v>289</c:v>
                </c:pt>
                <c:pt idx="10182">
                  <c:v>294</c:v>
                </c:pt>
                <c:pt idx="10183">
                  <c:v>291</c:v>
                </c:pt>
                <c:pt idx="10184">
                  <c:v>294</c:v>
                </c:pt>
                <c:pt idx="10185">
                  <c:v>315</c:v>
                </c:pt>
                <c:pt idx="10186">
                  <c:v>311</c:v>
                </c:pt>
                <c:pt idx="10187">
                  <c:v>310</c:v>
                </c:pt>
                <c:pt idx="10188">
                  <c:v>309</c:v>
                </c:pt>
                <c:pt idx="10189">
                  <c:v>310</c:v>
                </c:pt>
                <c:pt idx="10190">
                  <c:v>310</c:v>
                </c:pt>
                <c:pt idx="10191">
                  <c:v>310</c:v>
                </c:pt>
                <c:pt idx="10192">
                  <c:v>310</c:v>
                </c:pt>
                <c:pt idx="10193">
                  <c:v>310</c:v>
                </c:pt>
                <c:pt idx="10194">
                  <c:v>310</c:v>
                </c:pt>
                <c:pt idx="10195">
                  <c:v>309</c:v>
                </c:pt>
                <c:pt idx="10196">
                  <c:v>310</c:v>
                </c:pt>
                <c:pt idx="10197">
                  <c:v>310</c:v>
                </c:pt>
                <c:pt idx="10198">
                  <c:v>310</c:v>
                </c:pt>
                <c:pt idx="10199">
                  <c:v>310</c:v>
                </c:pt>
                <c:pt idx="10200">
                  <c:v>309</c:v>
                </c:pt>
                <c:pt idx="10201">
                  <c:v>309</c:v>
                </c:pt>
                <c:pt idx="10202">
                  <c:v>310</c:v>
                </c:pt>
                <c:pt idx="10203">
                  <c:v>309</c:v>
                </c:pt>
                <c:pt idx="10204">
                  <c:v>309</c:v>
                </c:pt>
                <c:pt idx="10205">
                  <c:v>309</c:v>
                </c:pt>
                <c:pt idx="10206">
                  <c:v>309</c:v>
                </c:pt>
                <c:pt idx="10207">
                  <c:v>310</c:v>
                </c:pt>
                <c:pt idx="10208">
                  <c:v>310</c:v>
                </c:pt>
                <c:pt idx="10209">
                  <c:v>310</c:v>
                </c:pt>
                <c:pt idx="10210">
                  <c:v>311</c:v>
                </c:pt>
                <c:pt idx="10211">
                  <c:v>308</c:v>
                </c:pt>
                <c:pt idx="10212">
                  <c:v>310</c:v>
                </c:pt>
                <c:pt idx="10213">
                  <c:v>310</c:v>
                </c:pt>
                <c:pt idx="10214">
                  <c:v>310</c:v>
                </c:pt>
                <c:pt idx="10215">
                  <c:v>310</c:v>
                </c:pt>
                <c:pt idx="10216">
                  <c:v>309</c:v>
                </c:pt>
                <c:pt idx="10217">
                  <c:v>310</c:v>
                </c:pt>
                <c:pt idx="10218">
                  <c:v>310</c:v>
                </c:pt>
                <c:pt idx="10219">
                  <c:v>310</c:v>
                </c:pt>
                <c:pt idx="10220">
                  <c:v>310</c:v>
                </c:pt>
                <c:pt idx="10221">
                  <c:v>311</c:v>
                </c:pt>
                <c:pt idx="10222">
                  <c:v>311</c:v>
                </c:pt>
                <c:pt idx="10223">
                  <c:v>310</c:v>
                </c:pt>
                <c:pt idx="10224">
                  <c:v>311</c:v>
                </c:pt>
                <c:pt idx="10225">
                  <c:v>310</c:v>
                </c:pt>
                <c:pt idx="10226">
                  <c:v>310</c:v>
                </c:pt>
                <c:pt idx="10227">
                  <c:v>312</c:v>
                </c:pt>
                <c:pt idx="10228">
                  <c:v>310</c:v>
                </c:pt>
                <c:pt idx="10229">
                  <c:v>311</c:v>
                </c:pt>
                <c:pt idx="10230">
                  <c:v>310</c:v>
                </c:pt>
                <c:pt idx="10231">
                  <c:v>310</c:v>
                </c:pt>
                <c:pt idx="10232">
                  <c:v>311</c:v>
                </c:pt>
                <c:pt idx="10233">
                  <c:v>310</c:v>
                </c:pt>
                <c:pt idx="10234">
                  <c:v>311</c:v>
                </c:pt>
                <c:pt idx="10235">
                  <c:v>308</c:v>
                </c:pt>
                <c:pt idx="10236">
                  <c:v>309</c:v>
                </c:pt>
                <c:pt idx="10237">
                  <c:v>309</c:v>
                </c:pt>
                <c:pt idx="10238">
                  <c:v>307</c:v>
                </c:pt>
                <c:pt idx="10239">
                  <c:v>307</c:v>
                </c:pt>
                <c:pt idx="10240">
                  <c:v>307</c:v>
                </c:pt>
                <c:pt idx="10241">
                  <c:v>309</c:v>
                </c:pt>
                <c:pt idx="10242">
                  <c:v>310</c:v>
                </c:pt>
                <c:pt idx="10243">
                  <c:v>311</c:v>
                </c:pt>
                <c:pt idx="10244">
                  <c:v>310</c:v>
                </c:pt>
                <c:pt idx="10245">
                  <c:v>311</c:v>
                </c:pt>
                <c:pt idx="10246">
                  <c:v>311</c:v>
                </c:pt>
                <c:pt idx="10247">
                  <c:v>311</c:v>
                </c:pt>
                <c:pt idx="10248">
                  <c:v>310</c:v>
                </c:pt>
                <c:pt idx="10249">
                  <c:v>309</c:v>
                </c:pt>
                <c:pt idx="10250">
                  <c:v>309</c:v>
                </c:pt>
                <c:pt idx="10251">
                  <c:v>309</c:v>
                </c:pt>
                <c:pt idx="10252">
                  <c:v>309</c:v>
                </c:pt>
                <c:pt idx="10253">
                  <c:v>309</c:v>
                </c:pt>
                <c:pt idx="10254">
                  <c:v>310</c:v>
                </c:pt>
                <c:pt idx="10255">
                  <c:v>310</c:v>
                </c:pt>
                <c:pt idx="10256">
                  <c:v>310</c:v>
                </c:pt>
                <c:pt idx="10257">
                  <c:v>310</c:v>
                </c:pt>
                <c:pt idx="10258">
                  <c:v>309</c:v>
                </c:pt>
                <c:pt idx="10259">
                  <c:v>309</c:v>
                </c:pt>
                <c:pt idx="10260">
                  <c:v>311</c:v>
                </c:pt>
                <c:pt idx="10261">
                  <c:v>310</c:v>
                </c:pt>
                <c:pt idx="10262">
                  <c:v>310</c:v>
                </c:pt>
                <c:pt idx="10263">
                  <c:v>311</c:v>
                </c:pt>
                <c:pt idx="10264">
                  <c:v>310</c:v>
                </c:pt>
                <c:pt idx="10265">
                  <c:v>310</c:v>
                </c:pt>
                <c:pt idx="10266">
                  <c:v>310</c:v>
                </c:pt>
                <c:pt idx="10267">
                  <c:v>310</c:v>
                </c:pt>
                <c:pt idx="10268">
                  <c:v>310</c:v>
                </c:pt>
                <c:pt idx="10269">
                  <c:v>310</c:v>
                </c:pt>
                <c:pt idx="10270">
                  <c:v>310</c:v>
                </c:pt>
                <c:pt idx="10271">
                  <c:v>312</c:v>
                </c:pt>
                <c:pt idx="10272">
                  <c:v>310</c:v>
                </c:pt>
                <c:pt idx="10273">
                  <c:v>311</c:v>
                </c:pt>
                <c:pt idx="10274">
                  <c:v>311</c:v>
                </c:pt>
                <c:pt idx="10275">
                  <c:v>311</c:v>
                </c:pt>
                <c:pt idx="10276">
                  <c:v>311</c:v>
                </c:pt>
                <c:pt idx="10277">
                  <c:v>306</c:v>
                </c:pt>
                <c:pt idx="10278">
                  <c:v>310</c:v>
                </c:pt>
                <c:pt idx="10279">
                  <c:v>311</c:v>
                </c:pt>
                <c:pt idx="10280">
                  <c:v>309</c:v>
                </c:pt>
                <c:pt idx="10281">
                  <c:v>310</c:v>
                </c:pt>
                <c:pt idx="10282">
                  <c:v>309</c:v>
                </c:pt>
                <c:pt idx="10283">
                  <c:v>309</c:v>
                </c:pt>
                <c:pt idx="10284">
                  <c:v>309</c:v>
                </c:pt>
                <c:pt idx="10285">
                  <c:v>309</c:v>
                </c:pt>
                <c:pt idx="10286">
                  <c:v>310</c:v>
                </c:pt>
                <c:pt idx="10287">
                  <c:v>310</c:v>
                </c:pt>
                <c:pt idx="10288">
                  <c:v>309</c:v>
                </c:pt>
                <c:pt idx="10289">
                  <c:v>309</c:v>
                </c:pt>
                <c:pt idx="10290">
                  <c:v>308</c:v>
                </c:pt>
                <c:pt idx="10291">
                  <c:v>309</c:v>
                </c:pt>
                <c:pt idx="10292">
                  <c:v>309</c:v>
                </c:pt>
                <c:pt idx="10293">
                  <c:v>309</c:v>
                </c:pt>
                <c:pt idx="10294">
                  <c:v>309</c:v>
                </c:pt>
                <c:pt idx="10295">
                  <c:v>309</c:v>
                </c:pt>
                <c:pt idx="10296">
                  <c:v>309</c:v>
                </c:pt>
                <c:pt idx="10297">
                  <c:v>309</c:v>
                </c:pt>
                <c:pt idx="10298">
                  <c:v>310</c:v>
                </c:pt>
                <c:pt idx="10299">
                  <c:v>309</c:v>
                </c:pt>
                <c:pt idx="10300">
                  <c:v>310</c:v>
                </c:pt>
                <c:pt idx="10301">
                  <c:v>310</c:v>
                </c:pt>
                <c:pt idx="10302">
                  <c:v>310</c:v>
                </c:pt>
                <c:pt idx="10303">
                  <c:v>308</c:v>
                </c:pt>
                <c:pt idx="10304">
                  <c:v>310</c:v>
                </c:pt>
                <c:pt idx="10305">
                  <c:v>310</c:v>
                </c:pt>
                <c:pt idx="10306">
                  <c:v>309</c:v>
                </c:pt>
                <c:pt idx="10307">
                  <c:v>309</c:v>
                </c:pt>
                <c:pt idx="10308">
                  <c:v>309</c:v>
                </c:pt>
                <c:pt idx="10309">
                  <c:v>309</c:v>
                </c:pt>
                <c:pt idx="10310">
                  <c:v>309</c:v>
                </c:pt>
                <c:pt idx="10311">
                  <c:v>310</c:v>
                </c:pt>
                <c:pt idx="10312">
                  <c:v>310</c:v>
                </c:pt>
                <c:pt idx="10313">
                  <c:v>311</c:v>
                </c:pt>
                <c:pt idx="10314">
                  <c:v>311</c:v>
                </c:pt>
                <c:pt idx="10315">
                  <c:v>311</c:v>
                </c:pt>
                <c:pt idx="10316">
                  <c:v>311</c:v>
                </c:pt>
                <c:pt idx="10317">
                  <c:v>311</c:v>
                </c:pt>
                <c:pt idx="10318">
                  <c:v>311</c:v>
                </c:pt>
                <c:pt idx="10319">
                  <c:v>310</c:v>
                </c:pt>
                <c:pt idx="10320">
                  <c:v>311</c:v>
                </c:pt>
                <c:pt idx="10321">
                  <c:v>311</c:v>
                </c:pt>
                <c:pt idx="10322">
                  <c:v>311</c:v>
                </c:pt>
                <c:pt idx="10323">
                  <c:v>311</c:v>
                </c:pt>
                <c:pt idx="10324">
                  <c:v>311</c:v>
                </c:pt>
                <c:pt idx="10325">
                  <c:v>311</c:v>
                </c:pt>
                <c:pt idx="10326">
                  <c:v>310</c:v>
                </c:pt>
                <c:pt idx="10327">
                  <c:v>310</c:v>
                </c:pt>
                <c:pt idx="10328">
                  <c:v>310</c:v>
                </c:pt>
                <c:pt idx="10329">
                  <c:v>309</c:v>
                </c:pt>
                <c:pt idx="10330">
                  <c:v>309</c:v>
                </c:pt>
                <c:pt idx="10331">
                  <c:v>309</c:v>
                </c:pt>
                <c:pt idx="10332">
                  <c:v>311</c:v>
                </c:pt>
                <c:pt idx="10333">
                  <c:v>312</c:v>
                </c:pt>
                <c:pt idx="10334">
                  <c:v>310</c:v>
                </c:pt>
                <c:pt idx="10335">
                  <c:v>308</c:v>
                </c:pt>
                <c:pt idx="10336">
                  <c:v>311</c:v>
                </c:pt>
                <c:pt idx="10337">
                  <c:v>310</c:v>
                </c:pt>
                <c:pt idx="10338">
                  <c:v>310</c:v>
                </c:pt>
                <c:pt idx="10339">
                  <c:v>310</c:v>
                </c:pt>
                <c:pt idx="10340">
                  <c:v>310</c:v>
                </c:pt>
                <c:pt idx="10341">
                  <c:v>310</c:v>
                </c:pt>
                <c:pt idx="10342">
                  <c:v>310</c:v>
                </c:pt>
                <c:pt idx="10343">
                  <c:v>311</c:v>
                </c:pt>
                <c:pt idx="10344">
                  <c:v>311</c:v>
                </c:pt>
                <c:pt idx="10345">
                  <c:v>311</c:v>
                </c:pt>
                <c:pt idx="10346">
                  <c:v>311</c:v>
                </c:pt>
                <c:pt idx="10347">
                  <c:v>310</c:v>
                </c:pt>
                <c:pt idx="10348">
                  <c:v>310</c:v>
                </c:pt>
                <c:pt idx="10349">
                  <c:v>310</c:v>
                </c:pt>
                <c:pt idx="10350">
                  <c:v>309</c:v>
                </c:pt>
                <c:pt idx="10351">
                  <c:v>310</c:v>
                </c:pt>
                <c:pt idx="10352">
                  <c:v>310</c:v>
                </c:pt>
                <c:pt idx="10353">
                  <c:v>308</c:v>
                </c:pt>
                <c:pt idx="10354">
                  <c:v>311</c:v>
                </c:pt>
                <c:pt idx="10355">
                  <c:v>311</c:v>
                </c:pt>
                <c:pt idx="10356">
                  <c:v>310</c:v>
                </c:pt>
                <c:pt idx="10357">
                  <c:v>312</c:v>
                </c:pt>
                <c:pt idx="10358">
                  <c:v>307</c:v>
                </c:pt>
                <c:pt idx="10359">
                  <c:v>309</c:v>
                </c:pt>
                <c:pt idx="10360">
                  <c:v>308</c:v>
                </c:pt>
                <c:pt idx="10361">
                  <c:v>310</c:v>
                </c:pt>
                <c:pt idx="10362">
                  <c:v>312</c:v>
                </c:pt>
                <c:pt idx="10363">
                  <c:v>256</c:v>
                </c:pt>
                <c:pt idx="10364">
                  <c:v>284</c:v>
                </c:pt>
                <c:pt idx="10365">
                  <c:v>314</c:v>
                </c:pt>
                <c:pt idx="10366">
                  <c:v>313</c:v>
                </c:pt>
                <c:pt idx="10367">
                  <c:v>314</c:v>
                </c:pt>
                <c:pt idx="10368">
                  <c:v>314</c:v>
                </c:pt>
                <c:pt idx="10369">
                  <c:v>306</c:v>
                </c:pt>
                <c:pt idx="10370">
                  <c:v>307</c:v>
                </c:pt>
                <c:pt idx="10371">
                  <c:v>296</c:v>
                </c:pt>
                <c:pt idx="10372">
                  <c:v>315</c:v>
                </c:pt>
                <c:pt idx="10373">
                  <c:v>315</c:v>
                </c:pt>
                <c:pt idx="10374">
                  <c:v>315</c:v>
                </c:pt>
                <c:pt idx="10375">
                  <c:v>315</c:v>
                </c:pt>
                <c:pt idx="10376">
                  <c:v>315</c:v>
                </c:pt>
                <c:pt idx="10377">
                  <c:v>315</c:v>
                </c:pt>
                <c:pt idx="10378">
                  <c:v>315</c:v>
                </c:pt>
                <c:pt idx="10379">
                  <c:v>315</c:v>
                </c:pt>
                <c:pt idx="10380">
                  <c:v>315</c:v>
                </c:pt>
                <c:pt idx="10381">
                  <c:v>315</c:v>
                </c:pt>
                <c:pt idx="10382">
                  <c:v>315</c:v>
                </c:pt>
                <c:pt idx="10383">
                  <c:v>315</c:v>
                </c:pt>
                <c:pt idx="10384">
                  <c:v>315</c:v>
                </c:pt>
                <c:pt idx="10385">
                  <c:v>315</c:v>
                </c:pt>
                <c:pt idx="10386">
                  <c:v>315</c:v>
                </c:pt>
                <c:pt idx="10387">
                  <c:v>315</c:v>
                </c:pt>
                <c:pt idx="10388">
                  <c:v>315</c:v>
                </c:pt>
                <c:pt idx="10389">
                  <c:v>315</c:v>
                </c:pt>
                <c:pt idx="10390">
                  <c:v>315</c:v>
                </c:pt>
                <c:pt idx="10391">
                  <c:v>315</c:v>
                </c:pt>
                <c:pt idx="10392">
                  <c:v>315</c:v>
                </c:pt>
                <c:pt idx="10393">
                  <c:v>315</c:v>
                </c:pt>
                <c:pt idx="10394">
                  <c:v>315</c:v>
                </c:pt>
                <c:pt idx="10395">
                  <c:v>315</c:v>
                </c:pt>
                <c:pt idx="10396">
                  <c:v>315</c:v>
                </c:pt>
                <c:pt idx="10397">
                  <c:v>315</c:v>
                </c:pt>
                <c:pt idx="10398">
                  <c:v>315</c:v>
                </c:pt>
                <c:pt idx="10399">
                  <c:v>315</c:v>
                </c:pt>
                <c:pt idx="10400">
                  <c:v>315</c:v>
                </c:pt>
                <c:pt idx="10401">
                  <c:v>315</c:v>
                </c:pt>
                <c:pt idx="10402">
                  <c:v>315</c:v>
                </c:pt>
                <c:pt idx="10403">
                  <c:v>315</c:v>
                </c:pt>
                <c:pt idx="10404">
                  <c:v>315</c:v>
                </c:pt>
                <c:pt idx="10405">
                  <c:v>315</c:v>
                </c:pt>
                <c:pt idx="10406">
                  <c:v>315</c:v>
                </c:pt>
                <c:pt idx="10407">
                  <c:v>315</c:v>
                </c:pt>
                <c:pt idx="10408">
                  <c:v>315</c:v>
                </c:pt>
                <c:pt idx="10409">
                  <c:v>315</c:v>
                </c:pt>
                <c:pt idx="10410">
                  <c:v>315</c:v>
                </c:pt>
                <c:pt idx="10411">
                  <c:v>315</c:v>
                </c:pt>
                <c:pt idx="10412">
                  <c:v>315</c:v>
                </c:pt>
                <c:pt idx="10413">
                  <c:v>315</c:v>
                </c:pt>
                <c:pt idx="10414">
                  <c:v>315</c:v>
                </c:pt>
                <c:pt idx="10415">
                  <c:v>315</c:v>
                </c:pt>
                <c:pt idx="10416">
                  <c:v>315</c:v>
                </c:pt>
                <c:pt idx="10417">
                  <c:v>315</c:v>
                </c:pt>
                <c:pt idx="10418">
                  <c:v>315</c:v>
                </c:pt>
                <c:pt idx="10419">
                  <c:v>315</c:v>
                </c:pt>
                <c:pt idx="10420">
                  <c:v>315</c:v>
                </c:pt>
                <c:pt idx="10421">
                  <c:v>315</c:v>
                </c:pt>
                <c:pt idx="10422">
                  <c:v>315</c:v>
                </c:pt>
                <c:pt idx="10423">
                  <c:v>315</c:v>
                </c:pt>
                <c:pt idx="10424">
                  <c:v>315</c:v>
                </c:pt>
                <c:pt idx="10425">
                  <c:v>315</c:v>
                </c:pt>
                <c:pt idx="10426">
                  <c:v>315</c:v>
                </c:pt>
                <c:pt idx="10427">
                  <c:v>315</c:v>
                </c:pt>
                <c:pt idx="10428">
                  <c:v>315</c:v>
                </c:pt>
                <c:pt idx="10429">
                  <c:v>315</c:v>
                </c:pt>
                <c:pt idx="10430">
                  <c:v>315</c:v>
                </c:pt>
                <c:pt idx="10431">
                  <c:v>315</c:v>
                </c:pt>
                <c:pt idx="10432">
                  <c:v>315</c:v>
                </c:pt>
                <c:pt idx="10433">
                  <c:v>315</c:v>
                </c:pt>
                <c:pt idx="10434">
                  <c:v>315</c:v>
                </c:pt>
                <c:pt idx="10435">
                  <c:v>315</c:v>
                </c:pt>
                <c:pt idx="10436">
                  <c:v>315</c:v>
                </c:pt>
                <c:pt idx="10437">
                  <c:v>315</c:v>
                </c:pt>
                <c:pt idx="10438">
                  <c:v>315</c:v>
                </c:pt>
                <c:pt idx="10439">
                  <c:v>315</c:v>
                </c:pt>
                <c:pt idx="10440">
                  <c:v>315</c:v>
                </c:pt>
                <c:pt idx="10441">
                  <c:v>314</c:v>
                </c:pt>
                <c:pt idx="10442">
                  <c:v>314</c:v>
                </c:pt>
                <c:pt idx="10443">
                  <c:v>314</c:v>
                </c:pt>
                <c:pt idx="10444">
                  <c:v>314</c:v>
                </c:pt>
                <c:pt idx="10445">
                  <c:v>315</c:v>
                </c:pt>
                <c:pt idx="10446">
                  <c:v>315</c:v>
                </c:pt>
                <c:pt idx="10447">
                  <c:v>315</c:v>
                </c:pt>
                <c:pt idx="10448">
                  <c:v>315</c:v>
                </c:pt>
                <c:pt idx="10449">
                  <c:v>315</c:v>
                </c:pt>
                <c:pt idx="10450">
                  <c:v>315</c:v>
                </c:pt>
                <c:pt idx="10451">
                  <c:v>315</c:v>
                </c:pt>
                <c:pt idx="10452">
                  <c:v>315</c:v>
                </c:pt>
                <c:pt idx="10453">
                  <c:v>315</c:v>
                </c:pt>
                <c:pt idx="10454">
                  <c:v>315</c:v>
                </c:pt>
                <c:pt idx="10455">
                  <c:v>315</c:v>
                </c:pt>
                <c:pt idx="10456">
                  <c:v>315</c:v>
                </c:pt>
                <c:pt idx="10457">
                  <c:v>315</c:v>
                </c:pt>
                <c:pt idx="10458">
                  <c:v>315</c:v>
                </c:pt>
                <c:pt idx="10459">
                  <c:v>315</c:v>
                </c:pt>
                <c:pt idx="10460">
                  <c:v>315</c:v>
                </c:pt>
                <c:pt idx="10461">
                  <c:v>315</c:v>
                </c:pt>
                <c:pt idx="10462">
                  <c:v>315</c:v>
                </c:pt>
                <c:pt idx="10463">
                  <c:v>315</c:v>
                </c:pt>
                <c:pt idx="10464">
                  <c:v>314</c:v>
                </c:pt>
                <c:pt idx="10465">
                  <c:v>315</c:v>
                </c:pt>
                <c:pt idx="10466">
                  <c:v>315</c:v>
                </c:pt>
                <c:pt idx="10467">
                  <c:v>315</c:v>
                </c:pt>
                <c:pt idx="10468">
                  <c:v>315</c:v>
                </c:pt>
                <c:pt idx="10469">
                  <c:v>315</c:v>
                </c:pt>
                <c:pt idx="10470">
                  <c:v>315</c:v>
                </c:pt>
                <c:pt idx="10471">
                  <c:v>315</c:v>
                </c:pt>
                <c:pt idx="10472">
                  <c:v>315</c:v>
                </c:pt>
                <c:pt idx="10473">
                  <c:v>315</c:v>
                </c:pt>
                <c:pt idx="10474">
                  <c:v>315</c:v>
                </c:pt>
                <c:pt idx="10475">
                  <c:v>315</c:v>
                </c:pt>
                <c:pt idx="10476">
                  <c:v>315</c:v>
                </c:pt>
                <c:pt idx="10477">
                  <c:v>315</c:v>
                </c:pt>
                <c:pt idx="10478">
                  <c:v>315</c:v>
                </c:pt>
                <c:pt idx="10479">
                  <c:v>315</c:v>
                </c:pt>
                <c:pt idx="10480">
                  <c:v>315</c:v>
                </c:pt>
                <c:pt idx="10481">
                  <c:v>315</c:v>
                </c:pt>
                <c:pt idx="10482">
                  <c:v>315</c:v>
                </c:pt>
                <c:pt idx="10483">
                  <c:v>315</c:v>
                </c:pt>
                <c:pt idx="10484">
                  <c:v>315</c:v>
                </c:pt>
                <c:pt idx="10485">
                  <c:v>315</c:v>
                </c:pt>
                <c:pt idx="10486">
                  <c:v>315</c:v>
                </c:pt>
                <c:pt idx="10487">
                  <c:v>315</c:v>
                </c:pt>
                <c:pt idx="10488">
                  <c:v>315</c:v>
                </c:pt>
                <c:pt idx="10489">
                  <c:v>315</c:v>
                </c:pt>
                <c:pt idx="10490">
                  <c:v>315</c:v>
                </c:pt>
                <c:pt idx="10491">
                  <c:v>315</c:v>
                </c:pt>
                <c:pt idx="10492">
                  <c:v>315</c:v>
                </c:pt>
                <c:pt idx="10493">
                  <c:v>315</c:v>
                </c:pt>
                <c:pt idx="10494">
                  <c:v>315</c:v>
                </c:pt>
                <c:pt idx="10495">
                  <c:v>315</c:v>
                </c:pt>
                <c:pt idx="10496">
                  <c:v>315</c:v>
                </c:pt>
                <c:pt idx="10497">
                  <c:v>315</c:v>
                </c:pt>
                <c:pt idx="10498">
                  <c:v>315</c:v>
                </c:pt>
                <c:pt idx="10499">
                  <c:v>315</c:v>
                </c:pt>
                <c:pt idx="10500">
                  <c:v>315</c:v>
                </c:pt>
                <c:pt idx="10501">
                  <c:v>315</c:v>
                </c:pt>
                <c:pt idx="10502">
                  <c:v>315</c:v>
                </c:pt>
                <c:pt idx="10503">
                  <c:v>315</c:v>
                </c:pt>
                <c:pt idx="10504">
                  <c:v>315</c:v>
                </c:pt>
                <c:pt idx="10505">
                  <c:v>315</c:v>
                </c:pt>
                <c:pt idx="10506">
                  <c:v>315</c:v>
                </c:pt>
                <c:pt idx="10507">
                  <c:v>315</c:v>
                </c:pt>
                <c:pt idx="10508">
                  <c:v>315</c:v>
                </c:pt>
                <c:pt idx="10509">
                  <c:v>314</c:v>
                </c:pt>
                <c:pt idx="10510">
                  <c:v>314</c:v>
                </c:pt>
                <c:pt idx="10511">
                  <c:v>314</c:v>
                </c:pt>
                <c:pt idx="10512">
                  <c:v>308</c:v>
                </c:pt>
                <c:pt idx="10513">
                  <c:v>304</c:v>
                </c:pt>
                <c:pt idx="10514">
                  <c:v>310</c:v>
                </c:pt>
                <c:pt idx="10515">
                  <c:v>304</c:v>
                </c:pt>
                <c:pt idx="10516">
                  <c:v>304</c:v>
                </c:pt>
                <c:pt idx="10517">
                  <c:v>304</c:v>
                </c:pt>
                <c:pt idx="10518">
                  <c:v>315</c:v>
                </c:pt>
                <c:pt idx="10519">
                  <c:v>312</c:v>
                </c:pt>
                <c:pt idx="10520">
                  <c:v>314</c:v>
                </c:pt>
                <c:pt idx="10521">
                  <c:v>315</c:v>
                </c:pt>
                <c:pt idx="10522">
                  <c:v>315</c:v>
                </c:pt>
                <c:pt idx="10523">
                  <c:v>314</c:v>
                </c:pt>
                <c:pt idx="10524">
                  <c:v>315</c:v>
                </c:pt>
                <c:pt idx="10525">
                  <c:v>315</c:v>
                </c:pt>
                <c:pt idx="10526">
                  <c:v>316</c:v>
                </c:pt>
                <c:pt idx="10527">
                  <c:v>315</c:v>
                </c:pt>
                <c:pt idx="10528">
                  <c:v>316</c:v>
                </c:pt>
                <c:pt idx="10529">
                  <c:v>316</c:v>
                </c:pt>
                <c:pt idx="10530">
                  <c:v>316</c:v>
                </c:pt>
                <c:pt idx="10531">
                  <c:v>316</c:v>
                </c:pt>
                <c:pt idx="10532">
                  <c:v>316</c:v>
                </c:pt>
                <c:pt idx="10533">
                  <c:v>316</c:v>
                </c:pt>
                <c:pt idx="10534">
                  <c:v>316</c:v>
                </c:pt>
                <c:pt idx="10535">
                  <c:v>316</c:v>
                </c:pt>
                <c:pt idx="10536">
                  <c:v>316</c:v>
                </c:pt>
                <c:pt idx="10537">
                  <c:v>316</c:v>
                </c:pt>
                <c:pt idx="10538">
                  <c:v>316</c:v>
                </c:pt>
                <c:pt idx="10539">
                  <c:v>316</c:v>
                </c:pt>
                <c:pt idx="10540">
                  <c:v>315</c:v>
                </c:pt>
                <c:pt idx="10541">
                  <c:v>315</c:v>
                </c:pt>
                <c:pt idx="10542">
                  <c:v>315</c:v>
                </c:pt>
                <c:pt idx="10543">
                  <c:v>315</c:v>
                </c:pt>
                <c:pt idx="10544">
                  <c:v>315</c:v>
                </c:pt>
                <c:pt idx="10545">
                  <c:v>316</c:v>
                </c:pt>
                <c:pt idx="10546">
                  <c:v>316</c:v>
                </c:pt>
                <c:pt idx="10547">
                  <c:v>316</c:v>
                </c:pt>
                <c:pt idx="10548">
                  <c:v>316</c:v>
                </c:pt>
                <c:pt idx="10549">
                  <c:v>316</c:v>
                </c:pt>
                <c:pt idx="10550">
                  <c:v>316</c:v>
                </c:pt>
                <c:pt idx="10551">
                  <c:v>316</c:v>
                </c:pt>
                <c:pt idx="10552">
                  <c:v>316</c:v>
                </c:pt>
                <c:pt idx="10553">
                  <c:v>316</c:v>
                </c:pt>
                <c:pt idx="10554">
                  <c:v>316</c:v>
                </c:pt>
                <c:pt idx="10555">
                  <c:v>316</c:v>
                </c:pt>
                <c:pt idx="10556">
                  <c:v>316</c:v>
                </c:pt>
                <c:pt idx="10557">
                  <c:v>316</c:v>
                </c:pt>
                <c:pt idx="10558">
                  <c:v>315</c:v>
                </c:pt>
                <c:pt idx="10559">
                  <c:v>315</c:v>
                </c:pt>
                <c:pt idx="10560">
                  <c:v>315</c:v>
                </c:pt>
                <c:pt idx="10561">
                  <c:v>315</c:v>
                </c:pt>
                <c:pt idx="10562">
                  <c:v>315</c:v>
                </c:pt>
                <c:pt idx="10563">
                  <c:v>315</c:v>
                </c:pt>
                <c:pt idx="10564">
                  <c:v>315</c:v>
                </c:pt>
                <c:pt idx="10565">
                  <c:v>315</c:v>
                </c:pt>
                <c:pt idx="10566">
                  <c:v>315</c:v>
                </c:pt>
                <c:pt idx="10567">
                  <c:v>315</c:v>
                </c:pt>
                <c:pt idx="10568">
                  <c:v>315</c:v>
                </c:pt>
                <c:pt idx="10569">
                  <c:v>315</c:v>
                </c:pt>
                <c:pt idx="10570">
                  <c:v>315</c:v>
                </c:pt>
                <c:pt idx="10571">
                  <c:v>315</c:v>
                </c:pt>
                <c:pt idx="10572">
                  <c:v>316</c:v>
                </c:pt>
                <c:pt idx="10573">
                  <c:v>316</c:v>
                </c:pt>
                <c:pt idx="10574">
                  <c:v>316</c:v>
                </c:pt>
                <c:pt idx="10575">
                  <c:v>316</c:v>
                </c:pt>
                <c:pt idx="10576">
                  <c:v>316</c:v>
                </c:pt>
                <c:pt idx="10577">
                  <c:v>316</c:v>
                </c:pt>
                <c:pt idx="10578">
                  <c:v>316</c:v>
                </c:pt>
                <c:pt idx="10579">
                  <c:v>316</c:v>
                </c:pt>
                <c:pt idx="10580">
                  <c:v>315</c:v>
                </c:pt>
                <c:pt idx="10581">
                  <c:v>316</c:v>
                </c:pt>
                <c:pt idx="10582">
                  <c:v>316</c:v>
                </c:pt>
                <c:pt idx="10583">
                  <c:v>316</c:v>
                </c:pt>
                <c:pt idx="10584">
                  <c:v>316</c:v>
                </c:pt>
                <c:pt idx="10585">
                  <c:v>316</c:v>
                </c:pt>
                <c:pt idx="10586">
                  <c:v>316</c:v>
                </c:pt>
                <c:pt idx="10587">
                  <c:v>316</c:v>
                </c:pt>
                <c:pt idx="10588">
                  <c:v>316</c:v>
                </c:pt>
                <c:pt idx="10589">
                  <c:v>316</c:v>
                </c:pt>
                <c:pt idx="10590">
                  <c:v>316</c:v>
                </c:pt>
                <c:pt idx="10591">
                  <c:v>316</c:v>
                </c:pt>
                <c:pt idx="10592">
                  <c:v>316</c:v>
                </c:pt>
                <c:pt idx="10593">
                  <c:v>316</c:v>
                </c:pt>
                <c:pt idx="10594">
                  <c:v>316</c:v>
                </c:pt>
                <c:pt idx="10595">
                  <c:v>315</c:v>
                </c:pt>
                <c:pt idx="10596">
                  <c:v>315</c:v>
                </c:pt>
                <c:pt idx="10597">
                  <c:v>315</c:v>
                </c:pt>
                <c:pt idx="10598">
                  <c:v>315</c:v>
                </c:pt>
                <c:pt idx="10599">
                  <c:v>315</c:v>
                </c:pt>
                <c:pt idx="10600">
                  <c:v>315</c:v>
                </c:pt>
                <c:pt idx="10601">
                  <c:v>315</c:v>
                </c:pt>
                <c:pt idx="10602">
                  <c:v>315</c:v>
                </c:pt>
                <c:pt idx="10603">
                  <c:v>316</c:v>
                </c:pt>
                <c:pt idx="10604">
                  <c:v>315</c:v>
                </c:pt>
                <c:pt idx="10605">
                  <c:v>315</c:v>
                </c:pt>
                <c:pt idx="10606">
                  <c:v>315</c:v>
                </c:pt>
                <c:pt idx="10607">
                  <c:v>316</c:v>
                </c:pt>
                <c:pt idx="10608">
                  <c:v>316</c:v>
                </c:pt>
                <c:pt idx="10609">
                  <c:v>316</c:v>
                </c:pt>
                <c:pt idx="10610">
                  <c:v>316</c:v>
                </c:pt>
                <c:pt idx="10611">
                  <c:v>316</c:v>
                </c:pt>
                <c:pt idx="10612">
                  <c:v>316</c:v>
                </c:pt>
                <c:pt idx="10613">
                  <c:v>316</c:v>
                </c:pt>
                <c:pt idx="10614">
                  <c:v>316</c:v>
                </c:pt>
                <c:pt idx="10615">
                  <c:v>316</c:v>
                </c:pt>
                <c:pt idx="10616">
                  <c:v>316</c:v>
                </c:pt>
                <c:pt idx="10617">
                  <c:v>316</c:v>
                </c:pt>
                <c:pt idx="10618">
                  <c:v>316</c:v>
                </c:pt>
                <c:pt idx="10619">
                  <c:v>316</c:v>
                </c:pt>
                <c:pt idx="10620">
                  <c:v>316</c:v>
                </c:pt>
                <c:pt idx="10621">
                  <c:v>315</c:v>
                </c:pt>
                <c:pt idx="10622">
                  <c:v>316</c:v>
                </c:pt>
                <c:pt idx="10623">
                  <c:v>316</c:v>
                </c:pt>
                <c:pt idx="10624">
                  <c:v>316</c:v>
                </c:pt>
                <c:pt idx="10625">
                  <c:v>316</c:v>
                </c:pt>
                <c:pt idx="10626">
                  <c:v>316</c:v>
                </c:pt>
                <c:pt idx="10627">
                  <c:v>316</c:v>
                </c:pt>
                <c:pt idx="10628">
                  <c:v>316</c:v>
                </c:pt>
                <c:pt idx="10629">
                  <c:v>316</c:v>
                </c:pt>
                <c:pt idx="10630">
                  <c:v>316</c:v>
                </c:pt>
                <c:pt idx="10631">
                  <c:v>316</c:v>
                </c:pt>
                <c:pt idx="10632">
                  <c:v>316</c:v>
                </c:pt>
                <c:pt idx="10633">
                  <c:v>316</c:v>
                </c:pt>
                <c:pt idx="10634">
                  <c:v>316</c:v>
                </c:pt>
                <c:pt idx="10635">
                  <c:v>316</c:v>
                </c:pt>
                <c:pt idx="10636">
                  <c:v>316</c:v>
                </c:pt>
                <c:pt idx="10637">
                  <c:v>315</c:v>
                </c:pt>
                <c:pt idx="10638">
                  <c:v>316</c:v>
                </c:pt>
                <c:pt idx="10639">
                  <c:v>316</c:v>
                </c:pt>
                <c:pt idx="10640">
                  <c:v>315</c:v>
                </c:pt>
                <c:pt idx="10641">
                  <c:v>316</c:v>
                </c:pt>
                <c:pt idx="10642">
                  <c:v>316</c:v>
                </c:pt>
                <c:pt idx="10643">
                  <c:v>316</c:v>
                </c:pt>
                <c:pt idx="10644">
                  <c:v>316</c:v>
                </c:pt>
                <c:pt idx="10645">
                  <c:v>316</c:v>
                </c:pt>
                <c:pt idx="10646">
                  <c:v>316</c:v>
                </c:pt>
                <c:pt idx="10647">
                  <c:v>316</c:v>
                </c:pt>
                <c:pt idx="10648">
                  <c:v>316</c:v>
                </c:pt>
                <c:pt idx="10649">
                  <c:v>316</c:v>
                </c:pt>
                <c:pt idx="10650">
                  <c:v>316</c:v>
                </c:pt>
                <c:pt idx="10651">
                  <c:v>315</c:v>
                </c:pt>
                <c:pt idx="10652">
                  <c:v>317</c:v>
                </c:pt>
                <c:pt idx="10653">
                  <c:v>316</c:v>
                </c:pt>
                <c:pt idx="10654">
                  <c:v>316</c:v>
                </c:pt>
                <c:pt idx="10655">
                  <c:v>315</c:v>
                </c:pt>
                <c:pt idx="10656">
                  <c:v>316</c:v>
                </c:pt>
                <c:pt idx="10657">
                  <c:v>316</c:v>
                </c:pt>
                <c:pt idx="10658">
                  <c:v>316</c:v>
                </c:pt>
                <c:pt idx="10659">
                  <c:v>316</c:v>
                </c:pt>
                <c:pt idx="10660">
                  <c:v>316</c:v>
                </c:pt>
                <c:pt idx="10661">
                  <c:v>316</c:v>
                </c:pt>
                <c:pt idx="10662">
                  <c:v>316</c:v>
                </c:pt>
                <c:pt idx="10663">
                  <c:v>316</c:v>
                </c:pt>
                <c:pt idx="10664">
                  <c:v>316</c:v>
                </c:pt>
                <c:pt idx="10665">
                  <c:v>316</c:v>
                </c:pt>
                <c:pt idx="10666">
                  <c:v>316</c:v>
                </c:pt>
                <c:pt idx="10667">
                  <c:v>316</c:v>
                </c:pt>
                <c:pt idx="10668">
                  <c:v>316</c:v>
                </c:pt>
                <c:pt idx="10669">
                  <c:v>316</c:v>
                </c:pt>
                <c:pt idx="10670">
                  <c:v>316</c:v>
                </c:pt>
                <c:pt idx="10671">
                  <c:v>316</c:v>
                </c:pt>
                <c:pt idx="10672">
                  <c:v>316</c:v>
                </c:pt>
                <c:pt idx="10673">
                  <c:v>315</c:v>
                </c:pt>
                <c:pt idx="10674">
                  <c:v>315</c:v>
                </c:pt>
                <c:pt idx="10675">
                  <c:v>315</c:v>
                </c:pt>
                <c:pt idx="10676">
                  <c:v>315</c:v>
                </c:pt>
                <c:pt idx="10677">
                  <c:v>315</c:v>
                </c:pt>
                <c:pt idx="10678">
                  <c:v>315</c:v>
                </c:pt>
                <c:pt idx="10679">
                  <c:v>315</c:v>
                </c:pt>
                <c:pt idx="10680">
                  <c:v>315</c:v>
                </c:pt>
                <c:pt idx="10681">
                  <c:v>315</c:v>
                </c:pt>
                <c:pt idx="10682">
                  <c:v>315</c:v>
                </c:pt>
                <c:pt idx="10683">
                  <c:v>316</c:v>
                </c:pt>
                <c:pt idx="10684">
                  <c:v>316</c:v>
                </c:pt>
                <c:pt idx="10685">
                  <c:v>316</c:v>
                </c:pt>
                <c:pt idx="10686">
                  <c:v>316</c:v>
                </c:pt>
                <c:pt idx="10687">
                  <c:v>316</c:v>
                </c:pt>
                <c:pt idx="10688">
                  <c:v>316</c:v>
                </c:pt>
                <c:pt idx="10689">
                  <c:v>315</c:v>
                </c:pt>
                <c:pt idx="10690">
                  <c:v>316</c:v>
                </c:pt>
                <c:pt idx="10691">
                  <c:v>316</c:v>
                </c:pt>
                <c:pt idx="10692">
                  <c:v>315</c:v>
                </c:pt>
                <c:pt idx="10693">
                  <c:v>315</c:v>
                </c:pt>
                <c:pt idx="10694">
                  <c:v>315</c:v>
                </c:pt>
                <c:pt idx="10695">
                  <c:v>316</c:v>
                </c:pt>
                <c:pt idx="10696">
                  <c:v>315</c:v>
                </c:pt>
                <c:pt idx="10697">
                  <c:v>315</c:v>
                </c:pt>
                <c:pt idx="10698">
                  <c:v>315</c:v>
                </c:pt>
                <c:pt idx="10699">
                  <c:v>315</c:v>
                </c:pt>
                <c:pt idx="10700">
                  <c:v>315</c:v>
                </c:pt>
                <c:pt idx="10701">
                  <c:v>315</c:v>
                </c:pt>
                <c:pt idx="10702">
                  <c:v>315</c:v>
                </c:pt>
                <c:pt idx="10703">
                  <c:v>316</c:v>
                </c:pt>
                <c:pt idx="10704">
                  <c:v>316</c:v>
                </c:pt>
                <c:pt idx="10705">
                  <c:v>316</c:v>
                </c:pt>
                <c:pt idx="10706">
                  <c:v>316</c:v>
                </c:pt>
                <c:pt idx="10707">
                  <c:v>316</c:v>
                </c:pt>
                <c:pt idx="10708">
                  <c:v>316</c:v>
                </c:pt>
                <c:pt idx="10709">
                  <c:v>316</c:v>
                </c:pt>
                <c:pt idx="10710">
                  <c:v>316</c:v>
                </c:pt>
                <c:pt idx="10711">
                  <c:v>316</c:v>
                </c:pt>
                <c:pt idx="10712">
                  <c:v>316</c:v>
                </c:pt>
                <c:pt idx="10713">
                  <c:v>316</c:v>
                </c:pt>
                <c:pt idx="10714">
                  <c:v>316</c:v>
                </c:pt>
                <c:pt idx="10715">
                  <c:v>316</c:v>
                </c:pt>
                <c:pt idx="10716">
                  <c:v>316</c:v>
                </c:pt>
                <c:pt idx="10717">
                  <c:v>316</c:v>
                </c:pt>
                <c:pt idx="10718">
                  <c:v>316</c:v>
                </c:pt>
                <c:pt idx="10719">
                  <c:v>316</c:v>
                </c:pt>
                <c:pt idx="10720">
                  <c:v>316</c:v>
                </c:pt>
                <c:pt idx="10721">
                  <c:v>315</c:v>
                </c:pt>
                <c:pt idx="10722">
                  <c:v>316</c:v>
                </c:pt>
                <c:pt idx="10723">
                  <c:v>315</c:v>
                </c:pt>
                <c:pt idx="10724">
                  <c:v>315</c:v>
                </c:pt>
                <c:pt idx="10725">
                  <c:v>315</c:v>
                </c:pt>
                <c:pt idx="10726">
                  <c:v>315</c:v>
                </c:pt>
                <c:pt idx="10727">
                  <c:v>315</c:v>
                </c:pt>
                <c:pt idx="10728">
                  <c:v>315</c:v>
                </c:pt>
                <c:pt idx="10729">
                  <c:v>315</c:v>
                </c:pt>
                <c:pt idx="10730">
                  <c:v>315</c:v>
                </c:pt>
                <c:pt idx="10731">
                  <c:v>303</c:v>
                </c:pt>
                <c:pt idx="10732">
                  <c:v>290</c:v>
                </c:pt>
                <c:pt idx="10733">
                  <c:v>277</c:v>
                </c:pt>
                <c:pt idx="10734">
                  <c:v>255</c:v>
                </c:pt>
                <c:pt idx="10735">
                  <c:v>255</c:v>
                </c:pt>
                <c:pt idx="10736">
                  <c:v>255</c:v>
                </c:pt>
                <c:pt idx="10737">
                  <c:v>297</c:v>
                </c:pt>
                <c:pt idx="10738">
                  <c:v>315</c:v>
                </c:pt>
                <c:pt idx="10739">
                  <c:v>315</c:v>
                </c:pt>
                <c:pt idx="10740">
                  <c:v>314</c:v>
                </c:pt>
                <c:pt idx="10741">
                  <c:v>315</c:v>
                </c:pt>
                <c:pt idx="10742">
                  <c:v>315</c:v>
                </c:pt>
                <c:pt idx="10743">
                  <c:v>315</c:v>
                </c:pt>
                <c:pt idx="10744">
                  <c:v>315</c:v>
                </c:pt>
                <c:pt idx="10745">
                  <c:v>315</c:v>
                </c:pt>
                <c:pt idx="10746">
                  <c:v>315</c:v>
                </c:pt>
                <c:pt idx="10747">
                  <c:v>315</c:v>
                </c:pt>
                <c:pt idx="10748">
                  <c:v>315</c:v>
                </c:pt>
                <c:pt idx="10749">
                  <c:v>315</c:v>
                </c:pt>
                <c:pt idx="10750">
                  <c:v>315</c:v>
                </c:pt>
                <c:pt idx="10751">
                  <c:v>315</c:v>
                </c:pt>
                <c:pt idx="10752">
                  <c:v>315</c:v>
                </c:pt>
                <c:pt idx="10753">
                  <c:v>315</c:v>
                </c:pt>
                <c:pt idx="10754">
                  <c:v>315</c:v>
                </c:pt>
                <c:pt idx="10755">
                  <c:v>316</c:v>
                </c:pt>
                <c:pt idx="10756">
                  <c:v>315</c:v>
                </c:pt>
                <c:pt idx="10757">
                  <c:v>316</c:v>
                </c:pt>
                <c:pt idx="10758">
                  <c:v>316</c:v>
                </c:pt>
                <c:pt idx="10759">
                  <c:v>315</c:v>
                </c:pt>
                <c:pt idx="10760">
                  <c:v>315</c:v>
                </c:pt>
                <c:pt idx="10761">
                  <c:v>315</c:v>
                </c:pt>
                <c:pt idx="10762">
                  <c:v>315</c:v>
                </c:pt>
                <c:pt idx="10763">
                  <c:v>315</c:v>
                </c:pt>
                <c:pt idx="10764">
                  <c:v>315</c:v>
                </c:pt>
                <c:pt idx="10765">
                  <c:v>315</c:v>
                </c:pt>
                <c:pt idx="10766">
                  <c:v>315</c:v>
                </c:pt>
                <c:pt idx="10767">
                  <c:v>316</c:v>
                </c:pt>
                <c:pt idx="10768">
                  <c:v>316</c:v>
                </c:pt>
                <c:pt idx="10769">
                  <c:v>315</c:v>
                </c:pt>
                <c:pt idx="10770">
                  <c:v>315</c:v>
                </c:pt>
                <c:pt idx="10771">
                  <c:v>315</c:v>
                </c:pt>
                <c:pt idx="10772">
                  <c:v>315</c:v>
                </c:pt>
                <c:pt idx="10773">
                  <c:v>315</c:v>
                </c:pt>
                <c:pt idx="10774">
                  <c:v>315</c:v>
                </c:pt>
                <c:pt idx="10775">
                  <c:v>315</c:v>
                </c:pt>
                <c:pt idx="10776">
                  <c:v>315</c:v>
                </c:pt>
                <c:pt idx="10777">
                  <c:v>315</c:v>
                </c:pt>
                <c:pt idx="10778">
                  <c:v>315</c:v>
                </c:pt>
                <c:pt idx="10779">
                  <c:v>316</c:v>
                </c:pt>
                <c:pt idx="10780">
                  <c:v>316</c:v>
                </c:pt>
                <c:pt idx="10781">
                  <c:v>294</c:v>
                </c:pt>
                <c:pt idx="10782">
                  <c:v>296</c:v>
                </c:pt>
                <c:pt idx="10783">
                  <c:v>298</c:v>
                </c:pt>
                <c:pt idx="10784">
                  <c:v>297</c:v>
                </c:pt>
                <c:pt idx="10785">
                  <c:v>298</c:v>
                </c:pt>
                <c:pt idx="10786">
                  <c:v>298</c:v>
                </c:pt>
                <c:pt idx="10787">
                  <c:v>299</c:v>
                </c:pt>
                <c:pt idx="10788">
                  <c:v>299</c:v>
                </c:pt>
                <c:pt idx="10789">
                  <c:v>297</c:v>
                </c:pt>
                <c:pt idx="10790">
                  <c:v>299</c:v>
                </c:pt>
                <c:pt idx="10791">
                  <c:v>299</c:v>
                </c:pt>
                <c:pt idx="10792">
                  <c:v>299</c:v>
                </c:pt>
                <c:pt idx="10793">
                  <c:v>298</c:v>
                </c:pt>
                <c:pt idx="10794">
                  <c:v>298</c:v>
                </c:pt>
                <c:pt idx="10795">
                  <c:v>299</c:v>
                </c:pt>
                <c:pt idx="10796">
                  <c:v>299</c:v>
                </c:pt>
                <c:pt idx="10797">
                  <c:v>301</c:v>
                </c:pt>
                <c:pt idx="10798">
                  <c:v>316</c:v>
                </c:pt>
                <c:pt idx="10799">
                  <c:v>316</c:v>
                </c:pt>
                <c:pt idx="10800">
                  <c:v>316</c:v>
                </c:pt>
                <c:pt idx="10801">
                  <c:v>316</c:v>
                </c:pt>
                <c:pt idx="10802">
                  <c:v>316</c:v>
                </c:pt>
                <c:pt idx="10803">
                  <c:v>316</c:v>
                </c:pt>
                <c:pt idx="10804">
                  <c:v>315</c:v>
                </c:pt>
                <c:pt idx="10805">
                  <c:v>315</c:v>
                </c:pt>
                <c:pt idx="10806">
                  <c:v>315</c:v>
                </c:pt>
                <c:pt idx="10807">
                  <c:v>315</c:v>
                </c:pt>
                <c:pt idx="10808">
                  <c:v>315</c:v>
                </c:pt>
                <c:pt idx="10809">
                  <c:v>315</c:v>
                </c:pt>
                <c:pt idx="10810">
                  <c:v>315</c:v>
                </c:pt>
                <c:pt idx="10811">
                  <c:v>315</c:v>
                </c:pt>
                <c:pt idx="10812">
                  <c:v>315</c:v>
                </c:pt>
                <c:pt idx="10813">
                  <c:v>315</c:v>
                </c:pt>
                <c:pt idx="10814">
                  <c:v>315</c:v>
                </c:pt>
                <c:pt idx="10815">
                  <c:v>315</c:v>
                </c:pt>
                <c:pt idx="10816">
                  <c:v>316</c:v>
                </c:pt>
                <c:pt idx="10817">
                  <c:v>316</c:v>
                </c:pt>
                <c:pt idx="10818">
                  <c:v>315</c:v>
                </c:pt>
                <c:pt idx="10819">
                  <c:v>316</c:v>
                </c:pt>
                <c:pt idx="10820">
                  <c:v>316</c:v>
                </c:pt>
                <c:pt idx="10821">
                  <c:v>315</c:v>
                </c:pt>
                <c:pt idx="10822">
                  <c:v>315</c:v>
                </c:pt>
                <c:pt idx="10823">
                  <c:v>315</c:v>
                </c:pt>
                <c:pt idx="10824">
                  <c:v>315</c:v>
                </c:pt>
                <c:pt idx="10825">
                  <c:v>315</c:v>
                </c:pt>
                <c:pt idx="10826">
                  <c:v>315</c:v>
                </c:pt>
                <c:pt idx="10827">
                  <c:v>314</c:v>
                </c:pt>
                <c:pt idx="10828">
                  <c:v>314</c:v>
                </c:pt>
                <c:pt idx="10829">
                  <c:v>315</c:v>
                </c:pt>
                <c:pt idx="10830">
                  <c:v>315</c:v>
                </c:pt>
                <c:pt idx="10831">
                  <c:v>314</c:v>
                </c:pt>
                <c:pt idx="10832">
                  <c:v>315</c:v>
                </c:pt>
                <c:pt idx="10833">
                  <c:v>315</c:v>
                </c:pt>
                <c:pt idx="10834">
                  <c:v>315</c:v>
                </c:pt>
                <c:pt idx="10835">
                  <c:v>315</c:v>
                </c:pt>
                <c:pt idx="10836">
                  <c:v>315</c:v>
                </c:pt>
                <c:pt idx="10837">
                  <c:v>315</c:v>
                </c:pt>
                <c:pt idx="10838">
                  <c:v>315</c:v>
                </c:pt>
                <c:pt idx="10839">
                  <c:v>315</c:v>
                </c:pt>
                <c:pt idx="10840">
                  <c:v>315</c:v>
                </c:pt>
                <c:pt idx="10841">
                  <c:v>315</c:v>
                </c:pt>
                <c:pt idx="10842">
                  <c:v>315</c:v>
                </c:pt>
                <c:pt idx="10843">
                  <c:v>315</c:v>
                </c:pt>
                <c:pt idx="10844">
                  <c:v>316</c:v>
                </c:pt>
                <c:pt idx="10845">
                  <c:v>316</c:v>
                </c:pt>
                <c:pt idx="10846">
                  <c:v>316</c:v>
                </c:pt>
                <c:pt idx="10847">
                  <c:v>315</c:v>
                </c:pt>
                <c:pt idx="10848">
                  <c:v>315</c:v>
                </c:pt>
                <c:pt idx="10849">
                  <c:v>315</c:v>
                </c:pt>
                <c:pt idx="10850">
                  <c:v>315</c:v>
                </c:pt>
                <c:pt idx="10851">
                  <c:v>315</c:v>
                </c:pt>
                <c:pt idx="10852">
                  <c:v>315</c:v>
                </c:pt>
                <c:pt idx="10853">
                  <c:v>315</c:v>
                </c:pt>
                <c:pt idx="10854">
                  <c:v>315</c:v>
                </c:pt>
                <c:pt idx="10855">
                  <c:v>316</c:v>
                </c:pt>
                <c:pt idx="10856">
                  <c:v>316</c:v>
                </c:pt>
                <c:pt idx="10857">
                  <c:v>316</c:v>
                </c:pt>
                <c:pt idx="10858">
                  <c:v>316</c:v>
                </c:pt>
                <c:pt idx="10859">
                  <c:v>316</c:v>
                </c:pt>
                <c:pt idx="10860">
                  <c:v>315</c:v>
                </c:pt>
                <c:pt idx="10861">
                  <c:v>315</c:v>
                </c:pt>
                <c:pt idx="10862">
                  <c:v>315</c:v>
                </c:pt>
                <c:pt idx="10863">
                  <c:v>315</c:v>
                </c:pt>
                <c:pt idx="10864">
                  <c:v>315</c:v>
                </c:pt>
                <c:pt idx="10865">
                  <c:v>315</c:v>
                </c:pt>
                <c:pt idx="10866">
                  <c:v>315</c:v>
                </c:pt>
                <c:pt idx="10867">
                  <c:v>316</c:v>
                </c:pt>
                <c:pt idx="10868">
                  <c:v>314</c:v>
                </c:pt>
                <c:pt idx="10869">
                  <c:v>315</c:v>
                </c:pt>
                <c:pt idx="10870">
                  <c:v>315</c:v>
                </c:pt>
                <c:pt idx="10871">
                  <c:v>315</c:v>
                </c:pt>
                <c:pt idx="10872">
                  <c:v>315</c:v>
                </c:pt>
                <c:pt idx="10873">
                  <c:v>315</c:v>
                </c:pt>
                <c:pt idx="10874">
                  <c:v>315</c:v>
                </c:pt>
                <c:pt idx="10875">
                  <c:v>315</c:v>
                </c:pt>
                <c:pt idx="10876">
                  <c:v>315</c:v>
                </c:pt>
                <c:pt idx="10877">
                  <c:v>315</c:v>
                </c:pt>
                <c:pt idx="10878">
                  <c:v>315</c:v>
                </c:pt>
                <c:pt idx="10879">
                  <c:v>315</c:v>
                </c:pt>
                <c:pt idx="10880">
                  <c:v>315</c:v>
                </c:pt>
                <c:pt idx="10881">
                  <c:v>315</c:v>
                </c:pt>
                <c:pt idx="10882">
                  <c:v>315</c:v>
                </c:pt>
                <c:pt idx="10883">
                  <c:v>315</c:v>
                </c:pt>
                <c:pt idx="10884">
                  <c:v>315</c:v>
                </c:pt>
                <c:pt idx="10885">
                  <c:v>315</c:v>
                </c:pt>
                <c:pt idx="10886">
                  <c:v>315</c:v>
                </c:pt>
                <c:pt idx="10887">
                  <c:v>315</c:v>
                </c:pt>
                <c:pt idx="10888">
                  <c:v>315</c:v>
                </c:pt>
                <c:pt idx="10889">
                  <c:v>315</c:v>
                </c:pt>
                <c:pt idx="10890">
                  <c:v>315</c:v>
                </c:pt>
                <c:pt idx="10891">
                  <c:v>315</c:v>
                </c:pt>
                <c:pt idx="10892">
                  <c:v>315</c:v>
                </c:pt>
                <c:pt idx="10893">
                  <c:v>315</c:v>
                </c:pt>
                <c:pt idx="10894">
                  <c:v>315</c:v>
                </c:pt>
                <c:pt idx="10895">
                  <c:v>315</c:v>
                </c:pt>
                <c:pt idx="10896">
                  <c:v>315</c:v>
                </c:pt>
                <c:pt idx="10897">
                  <c:v>315</c:v>
                </c:pt>
                <c:pt idx="10898">
                  <c:v>315</c:v>
                </c:pt>
                <c:pt idx="10899">
                  <c:v>315</c:v>
                </c:pt>
                <c:pt idx="10900">
                  <c:v>315</c:v>
                </c:pt>
                <c:pt idx="10901">
                  <c:v>315</c:v>
                </c:pt>
                <c:pt idx="10902">
                  <c:v>315</c:v>
                </c:pt>
                <c:pt idx="10903">
                  <c:v>315</c:v>
                </c:pt>
                <c:pt idx="10904">
                  <c:v>315</c:v>
                </c:pt>
                <c:pt idx="10905">
                  <c:v>315</c:v>
                </c:pt>
                <c:pt idx="10906">
                  <c:v>315</c:v>
                </c:pt>
                <c:pt idx="10907">
                  <c:v>315</c:v>
                </c:pt>
                <c:pt idx="10908">
                  <c:v>315</c:v>
                </c:pt>
                <c:pt idx="10909">
                  <c:v>315</c:v>
                </c:pt>
                <c:pt idx="10910">
                  <c:v>315</c:v>
                </c:pt>
                <c:pt idx="10911">
                  <c:v>315</c:v>
                </c:pt>
                <c:pt idx="10912">
                  <c:v>315</c:v>
                </c:pt>
                <c:pt idx="10913">
                  <c:v>315</c:v>
                </c:pt>
                <c:pt idx="10914">
                  <c:v>315</c:v>
                </c:pt>
                <c:pt idx="10915">
                  <c:v>315</c:v>
                </c:pt>
                <c:pt idx="10916">
                  <c:v>315</c:v>
                </c:pt>
                <c:pt idx="10917">
                  <c:v>315</c:v>
                </c:pt>
                <c:pt idx="10918">
                  <c:v>315</c:v>
                </c:pt>
                <c:pt idx="10919">
                  <c:v>315</c:v>
                </c:pt>
                <c:pt idx="10920">
                  <c:v>315</c:v>
                </c:pt>
                <c:pt idx="10921">
                  <c:v>315</c:v>
                </c:pt>
                <c:pt idx="10922">
                  <c:v>315</c:v>
                </c:pt>
                <c:pt idx="10923">
                  <c:v>315</c:v>
                </c:pt>
                <c:pt idx="10924">
                  <c:v>315</c:v>
                </c:pt>
                <c:pt idx="10925">
                  <c:v>315</c:v>
                </c:pt>
                <c:pt idx="10926">
                  <c:v>315</c:v>
                </c:pt>
                <c:pt idx="10927">
                  <c:v>315</c:v>
                </c:pt>
                <c:pt idx="10928">
                  <c:v>315</c:v>
                </c:pt>
                <c:pt idx="10929">
                  <c:v>314</c:v>
                </c:pt>
                <c:pt idx="10930">
                  <c:v>315</c:v>
                </c:pt>
                <c:pt idx="10931">
                  <c:v>315</c:v>
                </c:pt>
                <c:pt idx="10932">
                  <c:v>314</c:v>
                </c:pt>
                <c:pt idx="10933">
                  <c:v>314</c:v>
                </c:pt>
                <c:pt idx="10934">
                  <c:v>314</c:v>
                </c:pt>
                <c:pt idx="10935">
                  <c:v>314</c:v>
                </c:pt>
                <c:pt idx="10936">
                  <c:v>314</c:v>
                </c:pt>
                <c:pt idx="10937">
                  <c:v>314</c:v>
                </c:pt>
                <c:pt idx="10938">
                  <c:v>314</c:v>
                </c:pt>
                <c:pt idx="10939">
                  <c:v>314</c:v>
                </c:pt>
                <c:pt idx="10940">
                  <c:v>314</c:v>
                </c:pt>
                <c:pt idx="10941">
                  <c:v>303</c:v>
                </c:pt>
                <c:pt idx="10942">
                  <c:v>284</c:v>
                </c:pt>
                <c:pt idx="10943">
                  <c:v>284</c:v>
                </c:pt>
                <c:pt idx="10944">
                  <c:v>284</c:v>
                </c:pt>
                <c:pt idx="10945">
                  <c:v>315</c:v>
                </c:pt>
                <c:pt idx="10946">
                  <c:v>315</c:v>
                </c:pt>
                <c:pt idx="10947">
                  <c:v>316</c:v>
                </c:pt>
                <c:pt idx="10948">
                  <c:v>315</c:v>
                </c:pt>
                <c:pt idx="10949">
                  <c:v>316</c:v>
                </c:pt>
                <c:pt idx="10950">
                  <c:v>316</c:v>
                </c:pt>
                <c:pt idx="10951">
                  <c:v>316</c:v>
                </c:pt>
                <c:pt idx="10952">
                  <c:v>316</c:v>
                </c:pt>
                <c:pt idx="10953">
                  <c:v>316</c:v>
                </c:pt>
                <c:pt idx="10954">
                  <c:v>316</c:v>
                </c:pt>
                <c:pt idx="10955">
                  <c:v>316</c:v>
                </c:pt>
                <c:pt idx="10956">
                  <c:v>316</c:v>
                </c:pt>
                <c:pt idx="10957">
                  <c:v>315</c:v>
                </c:pt>
                <c:pt idx="10958">
                  <c:v>316</c:v>
                </c:pt>
                <c:pt idx="10959">
                  <c:v>316</c:v>
                </c:pt>
                <c:pt idx="10960">
                  <c:v>316</c:v>
                </c:pt>
                <c:pt idx="10961">
                  <c:v>316</c:v>
                </c:pt>
                <c:pt idx="10962">
                  <c:v>316</c:v>
                </c:pt>
                <c:pt idx="10963">
                  <c:v>316</c:v>
                </c:pt>
                <c:pt idx="10964">
                  <c:v>316</c:v>
                </c:pt>
                <c:pt idx="10965">
                  <c:v>316</c:v>
                </c:pt>
                <c:pt idx="10966">
                  <c:v>315</c:v>
                </c:pt>
                <c:pt idx="10967">
                  <c:v>316</c:v>
                </c:pt>
                <c:pt idx="10968">
                  <c:v>316</c:v>
                </c:pt>
                <c:pt idx="10969">
                  <c:v>315</c:v>
                </c:pt>
                <c:pt idx="10970">
                  <c:v>315</c:v>
                </c:pt>
                <c:pt idx="10971">
                  <c:v>315</c:v>
                </c:pt>
                <c:pt idx="10972">
                  <c:v>315</c:v>
                </c:pt>
                <c:pt idx="10973">
                  <c:v>316</c:v>
                </c:pt>
                <c:pt idx="10974">
                  <c:v>315</c:v>
                </c:pt>
                <c:pt idx="10975">
                  <c:v>316</c:v>
                </c:pt>
                <c:pt idx="10976">
                  <c:v>315</c:v>
                </c:pt>
                <c:pt idx="10977">
                  <c:v>316</c:v>
                </c:pt>
                <c:pt idx="10978">
                  <c:v>316</c:v>
                </c:pt>
                <c:pt idx="10979">
                  <c:v>315</c:v>
                </c:pt>
                <c:pt idx="10980">
                  <c:v>316</c:v>
                </c:pt>
                <c:pt idx="10981">
                  <c:v>316</c:v>
                </c:pt>
                <c:pt idx="10982">
                  <c:v>316</c:v>
                </c:pt>
                <c:pt idx="10983">
                  <c:v>316</c:v>
                </c:pt>
                <c:pt idx="10984">
                  <c:v>315</c:v>
                </c:pt>
                <c:pt idx="10985">
                  <c:v>316</c:v>
                </c:pt>
                <c:pt idx="10986">
                  <c:v>316</c:v>
                </c:pt>
                <c:pt idx="10987">
                  <c:v>315</c:v>
                </c:pt>
                <c:pt idx="10988">
                  <c:v>315</c:v>
                </c:pt>
                <c:pt idx="10989">
                  <c:v>315</c:v>
                </c:pt>
                <c:pt idx="10990">
                  <c:v>315</c:v>
                </c:pt>
                <c:pt idx="10991">
                  <c:v>315</c:v>
                </c:pt>
                <c:pt idx="10992">
                  <c:v>315</c:v>
                </c:pt>
                <c:pt idx="10993">
                  <c:v>316</c:v>
                </c:pt>
                <c:pt idx="10994">
                  <c:v>316</c:v>
                </c:pt>
                <c:pt idx="10995">
                  <c:v>316</c:v>
                </c:pt>
                <c:pt idx="10996">
                  <c:v>316</c:v>
                </c:pt>
                <c:pt idx="10997">
                  <c:v>316</c:v>
                </c:pt>
                <c:pt idx="10998">
                  <c:v>316</c:v>
                </c:pt>
                <c:pt idx="10999">
                  <c:v>316</c:v>
                </c:pt>
                <c:pt idx="11000">
                  <c:v>316</c:v>
                </c:pt>
                <c:pt idx="11001">
                  <c:v>316</c:v>
                </c:pt>
                <c:pt idx="11002">
                  <c:v>316</c:v>
                </c:pt>
                <c:pt idx="11003">
                  <c:v>315</c:v>
                </c:pt>
                <c:pt idx="11004">
                  <c:v>315</c:v>
                </c:pt>
                <c:pt idx="11005">
                  <c:v>315</c:v>
                </c:pt>
                <c:pt idx="11006">
                  <c:v>315</c:v>
                </c:pt>
                <c:pt idx="11007">
                  <c:v>315</c:v>
                </c:pt>
                <c:pt idx="11008">
                  <c:v>315</c:v>
                </c:pt>
                <c:pt idx="11009">
                  <c:v>316</c:v>
                </c:pt>
                <c:pt idx="11010">
                  <c:v>315</c:v>
                </c:pt>
                <c:pt idx="11011">
                  <c:v>315</c:v>
                </c:pt>
                <c:pt idx="11012">
                  <c:v>316</c:v>
                </c:pt>
                <c:pt idx="11013">
                  <c:v>316</c:v>
                </c:pt>
                <c:pt idx="11014">
                  <c:v>316</c:v>
                </c:pt>
                <c:pt idx="11015">
                  <c:v>316</c:v>
                </c:pt>
                <c:pt idx="11016">
                  <c:v>316</c:v>
                </c:pt>
                <c:pt idx="11017">
                  <c:v>316</c:v>
                </c:pt>
                <c:pt idx="11018">
                  <c:v>315</c:v>
                </c:pt>
                <c:pt idx="11019">
                  <c:v>315</c:v>
                </c:pt>
                <c:pt idx="11020">
                  <c:v>316</c:v>
                </c:pt>
                <c:pt idx="11021">
                  <c:v>316</c:v>
                </c:pt>
                <c:pt idx="11022">
                  <c:v>315</c:v>
                </c:pt>
                <c:pt idx="11023">
                  <c:v>315</c:v>
                </c:pt>
                <c:pt idx="11024">
                  <c:v>316</c:v>
                </c:pt>
                <c:pt idx="11025">
                  <c:v>315</c:v>
                </c:pt>
                <c:pt idx="11026">
                  <c:v>315</c:v>
                </c:pt>
                <c:pt idx="11027">
                  <c:v>315</c:v>
                </c:pt>
                <c:pt idx="11028">
                  <c:v>315</c:v>
                </c:pt>
                <c:pt idx="11029">
                  <c:v>315</c:v>
                </c:pt>
                <c:pt idx="11030">
                  <c:v>315</c:v>
                </c:pt>
                <c:pt idx="11031">
                  <c:v>315</c:v>
                </c:pt>
                <c:pt idx="11032">
                  <c:v>315</c:v>
                </c:pt>
                <c:pt idx="11033">
                  <c:v>315</c:v>
                </c:pt>
                <c:pt idx="11034">
                  <c:v>315</c:v>
                </c:pt>
                <c:pt idx="11035">
                  <c:v>316</c:v>
                </c:pt>
                <c:pt idx="11036">
                  <c:v>316</c:v>
                </c:pt>
                <c:pt idx="11037">
                  <c:v>316</c:v>
                </c:pt>
                <c:pt idx="11038">
                  <c:v>315</c:v>
                </c:pt>
                <c:pt idx="11039">
                  <c:v>315</c:v>
                </c:pt>
                <c:pt idx="11040">
                  <c:v>315</c:v>
                </c:pt>
                <c:pt idx="11041">
                  <c:v>315</c:v>
                </c:pt>
                <c:pt idx="11042">
                  <c:v>315</c:v>
                </c:pt>
                <c:pt idx="11043">
                  <c:v>315</c:v>
                </c:pt>
                <c:pt idx="11044">
                  <c:v>316</c:v>
                </c:pt>
                <c:pt idx="11045">
                  <c:v>316</c:v>
                </c:pt>
                <c:pt idx="11046">
                  <c:v>316</c:v>
                </c:pt>
                <c:pt idx="11047">
                  <c:v>316</c:v>
                </c:pt>
                <c:pt idx="11048">
                  <c:v>315</c:v>
                </c:pt>
                <c:pt idx="11049">
                  <c:v>315</c:v>
                </c:pt>
                <c:pt idx="11050">
                  <c:v>315</c:v>
                </c:pt>
                <c:pt idx="11051">
                  <c:v>315</c:v>
                </c:pt>
                <c:pt idx="11052">
                  <c:v>315</c:v>
                </c:pt>
                <c:pt idx="11053">
                  <c:v>316</c:v>
                </c:pt>
                <c:pt idx="11054">
                  <c:v>316</c:v>
                </c:pt>
                <c:pt idx="11055">
                  <c:v>316</c:v>
                </c:pt>
                <c:pt idx="11056">
                  <c:v>316</c:v>
                </c:pt>
                <c:pt idx="11057">
                  <c:v>316</c:v>
                </c:pt>
                <c:pt idx="11058">
                  <c:v>316</c:v>
                </c:pt>
                <c:pt idx="11059">
                  <c:v>316</c:v>
                </c:pt>
                <c:pt idx="11060">
                  <c:v>316</c:v>
                </c:pt>
                <c:pt idx="11061">
                  <c:v>316</c:v>
                </c:pt>
                <c:pt idx="11062">
                  <c:v>316</c:v>
                </c:pt>
                <c:pt idx="11063">
                  <c:v>316</c:v>
                </c:pt>
                <c:pt idx="11064">
                  <c:v>316</c:v>
                </c:pt>
                <c:pt idx="11065">
                  <c:v>316</c:v>
                </c:pt>
                <c:pt idx="11066">
                  <c:v>316</c:v>
                </c:pt>
                <c:pt idx="11067">
                  <c:v>316</c:v>
                </c:pt>
                <c:pt idx="11068">
                  <c:v>316</c:v>
                </c:pt>
                <c:pt idx="11069">
                  <c:v>316</c:v>
                </c:pt>
                <c:pt idx="11070">
                  <c:v>316</c:v>
                </c:pt>
                <c:pt idx="11071">
                  <c:v>316</c:v>
                </c:pt>
                <c:pt idx="11072">
                  <c:v>316</c:v>
                </c:pt>
                <c:pt idx="11073">
                  <c:v>316</c:v>
                </c:pt>
                <c:pt idx="11074">
                  <c:v>316</c:v>
                </c:pt>
                <c:pt idx="11075">
                  <c:v>316</c:v>
                </c:pt>
                <c:pt idx="11076">
                  <c:v>316</c:v>
                </c:pt>
                <c:pt idx="11077">
                  <c:v>316</c:v>
                </c:pt>
                <c:pt idx="11078">
                  <c:v>316</c:v>
                </c:pt>
                <c:pt idx="11079">
                  <c:v>316</c:v>
                </c:pt>
                <c:pt idx="11080">
                  <c:v>316</c:v>
                </c:pt>
                <c:pt idx="11081">
                  <c:v>316</c:v>
                </c:pt>
                <c:pt idx="11082">
                  <c:v>316</c:v>
                </c:pt>
                <c:pt idx="11083">
                  <c:v>315</c:v>
                </c:pt>
                <c:pt idx="11084">
                  <c:v>315</c:v>
                </c:pt>
                <c:pt idx="11085">
                  <c:v>315</c:v>
                </c:pt>
                <c:pt idx="11086">
                  <c:v>315</c:v>
                </c:pt>
                <c:pt idx="11087">
                  <c:v>315</c:v>
                </c:pt>
                <c:pt idx="11088">
                  <c:v>315</c:v>
                </c:pt>
                <c:pt idx="11089">
                  <c:v>315</c:v>
                </c:pt>
                <c:pt idx="11090">
                  <c:v>315</c:v>
                </c:pt>
                <c:pt idx="11091">
                  <c:v>315</c:v>
                </c:pt>
                <c:pt idx="11092">
                  <c:v>315</c:v>
                </c:pt>
                <c:pt idx="11093">
                  <c:v>315</c:v>
                </c:pt>
                <c:pt idx="11094">
                  <c:v>315</c:v>
                </c:pt>
                <c:pt idx="11095">
                  <c:v>316</c:v>
                </c:pt>
                <c:pt idx="11096">
                  <c:v>316</c:v>
                </c:pt>
                <c:pt idx="11097">
                  <c:v>316</c:v>
                </c:pt>
                <c:pt idx="11098">
                  <c:v>316</c:v>
                </c:pt>
                <c:pt idx="11099">
                  <c:v>316</c:v>
                </c:pt>
                <c:pt idx="11100">
                  <c:v>316</c:v>
                </c:pt>
                <c:pt idx="11101">
                  <c:v>314</c:v>
                </c:pt>
                <c:pt idx="11102">
                  <c:v>315</c:v>
                </c:pt>
                <c:pt idx="11103">
                  <c:v>315</c:v>
                </c:pt>
                <c:pt idx="11104">
                  <c:v>315</c:v>
                </c:pt>
                <c:pt idx="11105">
                  <c:v>315</c:v>
                </c:pt>
                <c:pt idx="11106">
                  <c:v>315</c:v>
                </c:pt>
                <c:pt idx="11107">
                  <c:v>315</c:v>
                </c:pt>
                <c:pt idx="11108">
                  <c:v>315</c:v>
                </c:pt>
                <c:pt idx="11109">
                  <c:v>315</c:v>
                </c:pt>
                <c:pt idx="11110">
                  <c:v>315</c:v>
                </c:pt>
                <c:pt idx="11111">
                  <c:v>316</c:v>
                </c:pt>
                <c:pt idx="11112">
                  <c:v>316</c:v>
                </c:pt>
                <c:pt idx="11113">
                  <c:v>316</c:v>
                </c:pt>
                <c:pt idx="11114">
                  <c:v>316</c:v>
                </c:pt>
                <c:pt idx="11115">
                  <c:v>316</c:v>
                </c:pt>
                <c:pt idx="11116">
                  <c:v>315</c:v>
                </c:pt>
                <c:pt idx="11117">
                  <c:v>315</c:v>
                </c:pt>
                <c:pt idx="11118">
                  <c:v>314</c:v>
                </c:pt>
                <c:pt idx="11119">
                  <c:v>315</c:v>
                </c:pt>
                <c:pt idx="11120">
                  <c:v>315</c:v>
                </c:pt>
                <c:pt idx="11121">
                  <c:v>315</c:v>
                </c:pt>
                <c:pt idx="11122">
                  <c:v>315</c:v>
                </c:pt>
                <c:pt idx="11123">
                  <c:v>315</c:v>
                </c:pt>
                <c:pt idx="11124">
                  <c:v>315</c:v>
                </c:pt>
                <c:pt idx="11125">
                  <c:v>315</c:v>
                </c:pt>
                <c:pt idx="11126">
                  <c:v>315</c:v>
                </c:pt>
                <c:pt idx="11127">
                  <c:v>315</c:v>
                </c:pt>
                <c:pt idx="11128">
                  <c:v>315</c:v>
                </c:pt>
                <c:pt idx="11129">
                  <c:v>315</c:v>
                </c:pt>
                <c:pt idx="11130">
                  <c:v>315</c:v>
                </c:pt>
                <c:pt idx="11131">
                  <c:v>315</c:v>
                </c:pt>
                <c:pt idx="11132">
                  <c:v>315</c:v>
                </c:pt>
                <c:pt idx="11133">
                  <c:v>315</c:v>
                </c:pt>
                <c:pt idx="11134">
                  <c:v>315</c:v>
                </c:pt>
                <c:pt idx="11135">
                  <c:v>315</c:v>
                </c:pt>
                <c:pt idx="11136">
                  <c:v>315</c:v>
                </c:pt>
                <c:pt idx="11137">
                  <c:v>315</c:v>
                </c:pt>
                <c:pt idx="11138">
                  <c:v>315</c:v>
                </c:pt>
                <c:pt idx="11139">
                  <c:v>315</c:v>
                </c:pt>
                <c:pt idx="11140">
                  <c:v>315</c:v>
                </c:pt>
                <c:pt idx="11141">
                  <c:v>316</c:v>
                </c:pt>
                <c:pt idx="11142">
                  <c:v>316</c:v>
                </c:pt>
                <c:pt idx="11143">
                  <c:v>316</c:v>
                </c:pt>
                <c:pt idx="11144">
                  <c:v>316</c:v>
                </c:pt>
                <c:pt idx="11145">
                  <c:v>316</c:v>
                </c:pt>
                <c:pt idx="11146">
                  <c:v>316</c:v>
                </c:pt>
                <c:pt idx="11147">
                  <c:v>316</c:v>
                </c:pt>
                <c:pt idx="11148">
                  <c:v>315</c:v>
                </c:pt>
                <c:pt idx="11149">
                  <c:v>316</c:v>
                </c:pt>
                <c:pt idx="11150">
                  <c:v>316</c:v>
                </c:pt>
                <c:pt idx="11151">
                  <c:v>316</c:v>
                </c:pt>
                <c:pt idx="11152">
                  <c:v>315</c:v>
                </c:pt>
                <c:pt idx="11153">
                  <c:v>315</c:v>
                </c:pt>
                <c:pt idx="11154">
                  <c:v>315</c:v>
                </c:pt>
                <c:pt idx="11155">
                  <c:v>315</c:v>
                </c:pt>
                <c:pt idx="11156">
                  <c:v>315</c:v>
                </c:pt>
                <c:pt idx="11157">
                  <c:v>315</c:v>
                </c:pt>
                <c:pt idx="11158">
                  <c:v>315</c:v>
                </c:pt>
                <c:pt idx="11159">
                  <c:v>315</c:v>
                </c:pt>
                <c:pt idx="11160">
                  <c:v>315</c:v>
                </c:pt>
                <c:pt idx="11161">
                  <c:v>315</c:v>
                </c:pt>
                <c:pt idx="11162">
                  <c:v>315</c:v>
                </c:pt>
                <c:pt idx="11163">
                  <c:v>315</c:v>
                </c:pt>
                <c:pt idx="11164">
                  <c:v>315</c:v>
                </c:pt>
                <c:pt idx="11165">
                  <c:v>315</c:v>
                </c:pt>
                <c:pt idx="11166">
                  <c:v>316</c:v>
                </c:pt>
                <c:pt idx="11167">
                  <c:v>316</c:v>
                </c:pt>
                <c:pt idx="11168">
                  <c:v>316</c:v>
                </c:pt>
                <c:pt idx="11169">
                  <c:v>316</c:v>
                </c:pt>
                <c:pt idx="11170">
                  <c:v>316</c:v>
                </c:pt>
                <c:pt idx="11171">
                  <c:v>316</c:v>
                </c:pt>
                <c:pt idx="11172">
                  <c:v>316</c:v>
                </c:pt>
                <c:pt idx="11173">
                  <c:v>316</c:v>
                </c:pt>
                <c:pt idx="11174">
                  <c:v>315</c:v>
                </c:pt>
                <c:pt idx="11175">
                  <c:v>316</c:v>
                </c:pt>
                <c:pt idx="11176">
                  <c:v>315</c:v>
                </c:pt>
                <c:pt idx="11177">
                  <c:v>315</c:v>
                </c:pt>
                <c:pt idx="11178">
                  <c:v>315</c:v>
                </c:pt>
                <c:pt idx="11179">
                  <c:v>315</c:v>
                </c:pt>
                <c:pt idx="11180">
                  <c:v>315</c:v>
                </c:pt>
                <c:pt idx="11181">
                  <c:v>315</c:v>
                </c:pt>
                <c:pt idx="11182">
                  <c:v>315</c:v>
                </c:pt>
                <c:pt idx="11183">
                  <c:v>315</c:v>
                </c:pt>
                <c:pt idx="11184">
                  <c:v>315</c:v>
                </c:pt>
                <c:pt idx="11185">
                  <c:v>315</c:v>
                </c:pt>
                <c:pt idx="11186">
                  <c:v>315</c:v>
                </c:pt>
                <c:pt idx="11187">
                  <c:v>315</c:v>
                </c:pt>
                <c:pt idx="11188">
                  <c:v>315</c:v>
                </c:pt>
                <c:pt idx="11189">
                  <c:v>315</c:v>
                </c:pt>
                <c:pt idx="11190">
                  <c:v>315</c:v>
                </c:pt>
                <c:pt idx="11191">
                  <c:v>315</c:v>
                </c:pt>
                <c:pt idx="11192">
                  <c:v>316</c:v>
                </c:pt>
                <c:pt idx="11193">
                  <c:v>316</c:v>
                </c:pt>
                <c:pt idx="11194">
                  <c:v>316</c:v>
                </c:pt>
                <c:pt idx="11195">
                  <c:v>315</c:v>
                </c:pt>
                <c:pt idx="11196">
                  <c:v>315</c:v>
                </c:pt>
                <c:pt idx="11197">
                  <c:v>315</c:v>
                </c:pt>
                <c:pt idx="11198">
                  <c:v>315</c:v>
                </c:pt>
                <c:pt idx="11199">
                  <c:v>315</c:v>
                </c:pt>
                <c:pt idx="11200">
                  <c:v>315</c:v>
                </c:pt>
                <c:pt idx="11201">
                  <c:v>315</c:v>
                </c:pt>
                <c:pt idx="11202">
                  <c:v>315</c:v>
                </c:pt>
                <c:pt idx="11203">
                  <c:v>315</c:v>
                </c:pt>
                <c:pt idx="11204">
                  <c:v>315</c:v>
                </c:pt>
                <c:pt idx="11205">
                  <c:v>315</c:v>
                </c:pt>
                <c:pt idx="11206">
                  <c:v>315</c:v>
                </c:pt>
                <c:pt idx="11207">
                  <c:v>316</c:v>
                </c:pt>
                <c:pt idx="11208">
                  <c:v>316</c:v>
                </c:pt>
                <c:pt idx="11209">
                  <c:v>316</c:v>
                </c:pt>
                <c:pt idx="11210">
                  <c:v>316</c:v>
                </c:pt>
                <c:pt idx="11211">
                  <c:v>316</c:v>
                </c:pt>
                <c:pt idx="11212">
                  <c:v>316</c:v>
                </c:pt>
                <c:pt idx="11213">
                  <c:v>316</c:v>
                </c:pt>
                <c:pt idx="11214">
                  <c:v>316</c:v>
                </c:pt>
                <c:pt idx="11215">
                  <c:v>316</c:v>
                </c:pt>
                <c:pt idx="11216">
                  <c:v>316</c:v>
                </c:pt>
                <c:pt idx="11217">
                  <c:v>316</c:v>
                </c:pt>
                <c:pt idx="11218">
                  <c:v>316</c:v>
                </c:pt>
                <c:pt idx="11219">
                  <c:v>316</c:v>
                </c:pt>
                <c:pt idx="11220">
                  <c:v>316</c:v>
                </c:pt>
                <c:pt idx="11221">
                  <c:v>316</c:v>
                </c:pt>
                <c:pt idx="11222">
                  <c:v>316</c:v>
                </c:pt>
                <c:pt idx="11223">
                  <c:v>316</c:v>
                </c:pt>
                <c:pt idx="11224">
                  <c:v>316</c:v>
                </c:pt>
                <c:pt idx="11225">
                  <c:v>316</c:v>
                </c:pt>
                <c:pt idx="11226">
                  <c:v>316</c:v>
                </c:pt>
                <c:pt idx="11227">
                  <c:v>316</c:v>
                </c:pt>
                <c:pt idx="11228">
                  <c:v>316</c:v>
                </c:pt>
                <c:pt idx="11229">
                  <c:v>316</c:v>
                </c:pt>
                <c:pt idx="11230">
                  <c:v>316</c:v>
                </c:pt>
                <c:pt idx="11231">
                  <c:v>316</c:v>
                </c:pt>
                <c:pt idx="11232">
                  <c:v>316</c:v>
                </c:pt>
                <c:pt idx="11233">
                  <c:v>316</c:v>
                </c:pt>
                <c:pt idx="11234">
                  <c:v>316</c:v>
                </c:pt>
                <c:pt idx="11235">
                  <c:v>316</c:v>
                </c:pt>
                <c:pt idx="11236">
                  <c:v>316</c:v>
                </c:pt>
                <c:pt idx="11237">
                  <c:v>316</c:v>
                </c:pt>
                <c:pt idx="11238">
                  <c:v>316</c:v>
                </c:pt>
                <c:pt idx="11239">
                  <c:v>316</c:v>
                </c:pt>
                <c:pt idx="11240">
                  <c:v>316</c:v>
                </c:pt>
                <c:pt idx="11241">
                  <c:v>316</c:v>
                </c:pt>
                <c:pt idx="11242">
                  <c:v>316</c:v>
                </c:pt>
                <c:pt idx="11243">
                  <c:v>316</c:v>
                </c:pt>
                <c:pt idx="11244">
                  <c:v>316</c:v>
                </c:pt>
                <c:pt idx="11245">
                  <c:v>316</c:v>
                </c:pt>
                <c:pt idx="11246">
                  <c:v>316</c:v>
                </c:pt>
                <c:pt idx="11247">
                  <c:v>315</c:v>
                </c:pt>
                <c:pt idx="11248">
                  <c:v>315</c:v>
                </c:pt>
                <c:pt idx="11249">
                  <c:v>315</c:v>
                </c:pt>
                <c:pt idx="11250">
                  <c:v>315</c:v>
                </c:pt>
                <c:pt idx="11251">
                  <c:v>315</c:v>
                </c:pt>
                <c:pt idx="11252">
                  <c:v>315</c:v>
                </c:pt>
                <c:pt idx="11253">
                  <c:v>315</c:v>
                </c:pt>
                <c:pt idx="11254">
                  <c:v>316</c:v>
                </c:pt>
                <c:pt idx="11255">
                  <c:v>315</c:v>
                </c:pt>
                <c:pt idx="11256">
                  <c:v>316</c:v>
                </c:pt>
                <c:pt idx="11257">
                  <c:v>315</c:v>
                </c:pt>
                <c:pt idx="11258">
                  <c:v>315</c:v>
                </c:pt>
                <c:pt idx="11259">
                  <c:v>315</c:v>
                </c:pt>
                <c:pt idx="11260">
                  <c:v>315</c:v>
                </c:pt>
                <c:pt idx="11261">
                  <c:v>315</c:v>
                </c:pt>
                <c:pt idx="11262">
                  <c:v>315</c:v>
                </c:pt>
                <c:pt idx="11263">
                  <c:v>316</c:v>
                </c:pt>
                <c:pt idx="11264">
                  <c:v>315</c:v>
                </c:pt>
                <c:pt idx="11265">
                  <c:v>315</c:v>
                </c:pt>
                <c:pt idx="11266">
                  <c:v>315</c:v>
                </c:pt>
                <c:pt idx="11267">
                  <c:v>315</c:v>
                </c:pt>
                <c:pt idx="11268">
                  <c:v>316</c:v>
                </c:pt>
                <c:pt idx="11269">
                  <c:v>316</c:v>
                </c:pt>
                <c:pt idx="11270">
                  <c:v>316</c:v>
                </c:pt>
                <c:pt idx="11271">
                  <c:v>316</c:v>
                </c:pt>
                <c:pt idx="11272">
                  <c:v>316</c:v>
                </c:pt>
                <c:pt idx="11273">
                  <c:v>316</c:v>
                </c:pt>
                <c:pt idx="11274">
                  <c:v>316</c:v>
                </c:pt>
                <c:pt idx="11275">
                  <c:v>316</c:v>
                </c:pt>
                <c:pt idx="11276">
                  <c:v>316</c:v>
                </c:pt>
                <c:pt idx="11277">
                  <c:v>316</c:v>
                </c:pt>
                <c:pt idx="11278">
                  <c:v>315</c:v>
                </c:pt>
                <c:pt idx="11279">
                  <c:v>315</c:v>
                </c:pt>
                <c:pt idx="11280">
                  <c:v>316</c:v>
                </c:pt>
                <c:pt idx="11281">
                  <c:v>316</c:v>
                </c:pt>
                <c:pt idx="11282">
                  <c:v>315</c:v>
                </c:pt>
                <c:pt idx="11283">
                  <c:v>315</c:v>
                </c:pt>
                <c:pt idx="11284">
                  <c:v>315</c:v>
                </c:pt>
                <c:pt idx="11285">
                  <c:v>315</c:v>
                </c:pt>
                <c:pt idx="11286">
                  <c:v>315</c:v>
                </c:pt>
                <c:pt idx="11287">
                  <c:v>315</c:v>
                </c:pt>
                <c:pt idx="11288">
                  <c:v>315</c:v>
                </c:pt>
                <c:pt idx="11289">
                  <c:v>315</c:v>
                </c:pt>
                <c:pt idx="11290">
                  <c:v>315</c:v>
                </c:pt>
                <c:pt idx="11291">
                  <c:v>315</c:v>
                </c:pt>
                <c:pt idx="11292">
                  <c:v>315</c:v>
                </c:pt>
                <c:pt idx="11293">
                  <c:v>315</c:v>
                </c:pt>
                <c:pt idx="11294">
                  <c:v>315</c:v>
                </c:pt>
                <c:pt idx="11295">
                  <c:v>315</c:v>
                </c:pt>
                <c:pt idx="11296">
                  <c:v>316</c:v>
                </c:pt>
                <c:pt idx="11297">
                  <c:v>316</c:v>
                </c:pt>
                <c:pt idx="11298">
                  <c:v>316</c:v>
                </c:pt>
                <c:pt idx="11299">
                  <c:v>316</c:v>
                </c:pt>
                <c:pt idx="11300">
                  <c:v>316</c:v>
                </c:pt>
                <c:pt idx="11301">
                  <c:v>316</c:v>
                </c:pt>
                <c:pt idx="11302">
                  <c:v>316</c:v>
                </c:pt>
                <c:pt idx="11303">
                  <c:v>316</c:v>
                </c:pt>
                <c:pt idx="11304">
                  <c:v>316</c:v>
                </c:pt>
                <c:pt idx="11305">
                  <c:v>316</c:v>
                </c:pt>
                <c:pt idx="11306">
                  <c:v>316</c:v>
                </c:pt>
                <c:pt idx="11307">
                  <c:v>316</c:v>
                </c:pt>
                <c:pt idx="11308">
                  <c:v>315</c:v>
                </c:pt>
                <c:pt idx="11309">
                  <c:v>316</c:v>
                </c:pt>
                <c:pt idx="11310">
                  <c:v>316</c:v>
                </c:pt>
                <c:pt idx="11311">
                  <c:v>316</c:v>
                </c:pt>
                <c:pt idx="11312">
                  <c:v>316</c:v>
                </c:pt>
                <c:pt idx="11313">
                  <c:v>315</c:v>
                </c:pt>
                <c:pt idx="11314">
                  <c:v>316</c:v>
                </c:pt>
                <c:pt idx="11315">
                  <c:v>315</c:v>
                </c:pt>
                <c:pt idx="11316">
                  <c:v>316</c:v>
                </c:pt>
                <c:pt idx="11317">
                  <c:v>315</c:v>
                </c:pt>
                <c:pt idx="11318">
                  <c:v>315</c:v>
                </c:pt>
                <c:pt idx="11319">
                  <c:v>315</c:v>
                </c:pt>
                <c:pt idx="11320">
                  <c:v>315</c:v>
                </c:pt>
                <c:pt idx="11321">
                  <c:v>315</c:v>
                </c:pt>
                <c:pt idx="11322">
                  <c:v>315</c:v>
                </c:pt>
                <c:pt idx="11323">
                  <c:v>315</c:v>
                </c:pt>
                <c:pt idx="11324">
                  <c:v>315</c:v>
                </c:pt>
                <c:pt idx="11325">
                  <c:v>315</c:v>
                </c:pt>
                <c:pt idx="11326">
                  <c:v>315</c:v>
                </c:pt>
                <c:pt idx="11327">
                  <c:v>315</c:v>
                </c:pt>
                <c:pt idx="11328">
                  <c:v>315</c:v>
                </c:pt>
                <c:pt idx="11329">
                  <c:v>315</c:v>
                </c:pt>
                <c:pt idx="11330">
                  <c:v>315</c:v>
                </c:pt>
                <c:pt idx="11331">
                  <c:v>315</c:v>
                </c:pt>
                <c:pt idx="11332">
                  <c:v>315</c:v>
                </c:pt>
                <c:pt idx="11333">
                  <c:v>315</c:v>
                </c:pt>
                <c:pt idx="11334">
                  <c:v>315</c:v>
                </c:pt>
                <c:pt idx="11335">
                  <c:v>315</c:v>
                </c:pt>
                <c:pt idx="11336">
                  <c:v>315</c:v>
                </c:pt>
                <c:pt idx="11337">
                  <c:v>315</c:v>
                </c:pt>
                <c:pt idx="11338">
                  <c:v>315</c:v>
                </c:pt>
                <c:pt idx="11339">
                  <c:v>315</c:v>
                </c:pt>
                <c:pt idx="11340">
                  <c:v>315</c:v>
                </c:pt>
                <c:pt idx="11341">
                  <c:v>315</c:v>
                </c:pt>
                <c:pt idx="11342">
                  <c:v>315</c:v>
                </c:pt>
                <c:pt idx="11343">
                  <c:v>315</c:v>
                </c:pt>
                <c:pt idx="11344">
                  <c:v>315</c:v>
                </c:pt>
                <c:pt idx="11345">
                  <c:v>315</c:v>
                </c:pt>
                <c:pt idx="11346">
                  <c:v>315</c:v>
                </c:pt>
                <c:pt idx="11347">
                  <c:v>315</c:v>
                </c:pt>
                <c:pt idx="11348">
                  <c:v>306</c:v>
                </c:pt>
                <c:pt idx="11349">
                  <c:v>316</c:v>
                </c:pt>
                <c:pt idx="11350">
                  <c:v>311</c:v>
                </c:pt>
                <c:pt idx="11351">
                  <c:v>315</c:v>
                </c:pt>
                <c:pt idx="11352">
                  <c:v>315</c:v>
                </c:pt>
                <c:pt idx="11353">
                  <c:v>315</c:v>
                </c:pt>
                <c:pt idx="11354">
                  <c:v>315</c:v>
                </c:pt>
                <c:pt idx="11355">
                  <c:v>314</c:v>
                </c:pt>
                <c:pt idx="11356">
                  <c:v>315</c:v>
                </c:pt>
                <c:pt idx="11357">
                  <c:v>315</c:v>
                </c:pt>
                <c:pt idx="11358">
                  <c:v>315</c:v>
                </c:pt>
                <c:pt idx="11359">
                  <c:v>315</c:v>
                </c:pt>
                <c:pt idx="11360">
                  <c:v>315</c:v>
                </c:pt>
                <c:pt idx="11361">
                  <c:v>315</c:v>
                </c:pt>
                <c:pt idx="11362">
                  <c:v>315</c:v>
                </c:pt>
                <c:pt idx="11363">
                  <c:v>315</c:v>
                </c:pt>
                <c:pt idx="11364">
                  <c:v>316</c:v>
                </c:pt>
                <c:pt idx="11365">
                  <c:v>315</c:v>
                </c:pt>
                <c:pt idx="11366">
                  <c:v>315</c:v>
                </c:pt>
                <c:pt idx="11367">
                  <c:v>315</c:v>
                </c:pt>
                <c:pt idx="11368">
                  <c:v>315</c:v>
                </c:pt>
                <c:pt idx="11369">
                  <c:v>315</c:v>
                </c:pt>
                <c:pt idx="11370">
                  <c:v>315</c:v>
                </c:pt>
                <c:pt idx="11371">
                  <c:v>315</c:v>
                </c:pt>
                <c:pt idx="11372">
                  <c:v>315</c:v>
                </c:pt>
                <c:pt idx="11373">
                  <c:v>315</c:v>
                </c:pt>
                <c:pt idx="11374">
                  <c:v>315</c:v>
                </c:pt>
                <c:pt idx="11375">
                  <c:v>315</c:v>
                </c:pt>
                <c:pt idx="11376">
                  <c:v>315</c:v>
                </c:pt>
                <c:pt idx="11377">
                  <c:v>315</c:v>
                </c:pt>
                <c:pt idx="11378">
                  <c:v>315</c:v>
                </c:pt>
                <c:pt idx="11379">
                  <c:v>315</c:v>
                </c:pt>
                <c:pt idx="11380">
                  <c:v>315</c:v>
                </c:pt>
                <c:pt idx="11381">
                  <c:v>315</c:v>
                </c:pt>
                <c:pt idx="11382">
                  <c:v>315</c:v>
                </c:pt>
                <c:pt idx="11383">
                  <c:v>315</c:v>
                </c:pt>
                <c:pt idx="11384">
                  <c:v>315</c:v>
                </c:pt>
                <c:pt idx="11385">
                  <c:v>315</c:v>
                </c:pt>
                <c:pt idx="11386">
                  <c:v>315</c:v>
                </c:pt>
                <c:pt idx="11387">
                  <c:v>315</c:v>
                </c:pt>
                <c:pt idx="11388">
                  <c:v>315</c:v>
                </c:pt>
                <c:pt idx="11389">
                  <c:v>315</c:v>
                </c:pt>
                <c:pt idx="11390">
                  <c:v>315</c:v>
                </c:pt>
                <c:pt idx="11391">
                  <c:v>315</c:v>
                </c:pt>
                <c:pt idx="11392">
                  <c:v>315</c:v>
                </c:pt>
                <c:pt idx="11393">
                  <c:v>315</c:v>
                </c:pt>
                <c:pt idx="11394">
                  <c:v>315</c:v>
                </c:pt>
                <c:pt idx="11395">
                  <c:v>315</c:v>
                </c:pt>
                <c:pt idx="11396">
                  <c:v>315</c:v>
                </c:pt>
                <c:pt idx="11397">
                  <c:v>315</c:v>
                </c:pt>
                <c:pt idx="11398">
                  <c:v>315</c:v>
                </c:pt>
                <c:pt idx="11399">
                  <c:v>315</c:v>
                </c:pt>
                <c:pt idx="11400">
                  <c:v>315</c:v>
                </c:pt>
                <c:pt idx="11401">
                  <c:v>315</c:v>
                </c:pt>
                <c:pt idx="11402">
                  <c:v>315</c:v>
                </c:pt>
                <c:pt idx="11403">
                  <c:v>315</c:v>
                </c:pt>
                <c:pt idx="11404">
                  <c:v>315</c:v>
                </c:pt>
                <c:pt idx="11405">
                  <c:v>315</c:v>
                </c:pt>
                <c:pt idx="11406">
                  <c:v>315</c:v>
                </c:pt>
                <c:pt idx="11407">
                  <c:v>315</c:v>
                </c:pt>
                <c:pt idx="11408">
                  <c:v>315</c:v>
                </c:pt>
                <c:pt idx="11409">
                  <c:v>316</c:v>
                </c:pt>
                <c:pt idx="11410">
                  <c:v>316</c:v>
                </c:pt>
                <c:pt idx="11411">
                  <c:v>316</c:v>
                </c:pt>
                <c:pt idx="11412">
                  <c:v>316</c:v>
                </c:pt>
                <c:pt idx="11413">
                  <c:v>315</c:v>
                </c:pt>
                <c:pt idx="11414">
                  <c:v>315</c:v>
                </c:pt>
                <c:pt idx="11415">
                  <c:v>315</c:v>
                </c:pt>
                <c:pt idx="11416">
                  <c:v>315</c:v>
                </c:pt>
                <c:pt idx="11417">
                  <c:v>315</c:v>
                </c:pt>
                <c:pt idx="11418">
                  <c:v>315</c:v>
                </c:pt>
                <c:pt idx="11419">
                  <c:v>315</c:v>
                </c:pt>
                <c:pt idx="11420">
                  <c:v>315</c:v>
                </c:pt>
                <c:pt idx="11421">
                  <c:v>315</c:v>
                </c:pt>
                <c:pt idx="11422">
                  <c:v>315</c:v>
                </c:pt>
                <c:pt idx="11423">
                  <c:v>315</c:v>
                </c:pt>
                <c:pt idx="11424">
                  <c:v>315</c:v>
                </c:pt>
                <c:pt idx="11425">
                  <c:v>315</c:v>
                </c:pt>
                <c:pt idx="11426">
                  <c:v>315</c:v>
                </c:pt>
                <c:pt idx="11427">
                  <c:v>315</c:v>
                </c:pt>
                <c:pt idx="11428">
                  <c:v>315</c:v>
                </c:pt>
                <c:pt idx="11429">
                  <c:v>315</c:v>
                </c:pt>
                <c:pt idx="11430">
                  <c:v>315</c:v>
                </c:pt>
                <c:pt idx="11431">
                  <c:v>315</c:v>
                </c:pt>
                <c:pt idx="11432">
                  <c:v>315</c:v>
                </c:pt>
                <c:pt idx="11433">
                  <c:v>315</c:v>
                </c:pt>
                <c:pt idx="11434">
                  <c:v>315</c:v>
                </c:pt>
                <c:pt idx="11435">
                  <c:v>315</c:v>
                </c:pt>
                <c:pt idx="11436">
                  <c:v>315</c:v>
                </c:pt>
                <c:pt idx="11437">
                  <c:v>316</c:v>
                </c:pt>
                <c:pt idx="11438">
                  <c:v>315</c:v>
                </c:pt>
                <c:pt idx="11439">
                  <c:v>316</c:v>
                </c:pt>
                <c:pt idx="11440">
                  <c:v>316</c:v>
                </c:pt>
                <c:pt idx="11441">
                  <c:v>315</c:v>
                </c:pt>
                <c:pt idx="11442">
                  <c:v>315</c:v>
                </c:pt>
                <c:pt idx="11443">
                  <c:v>315</c:v>
                </c:pt>
                <c:pt idx="11444">
                  <c:v>315</c:v>
                </c:pt>
                <c:pt idx="11445">
                  <c:v>315</c:v>
                </c:pt>
                <c:pt idx="11446">
                  <c:v>315</c:v>
                </c:pt>
                <c:pt idx="11447">
                  <c:v>315</c:v>
                </c:pt>
                <c:pt idx="11448">
                  <c:v>316</c:v>
                </c:pt>
                <c:pt idx="11449">
                  <c:v>316</c:v>
                </c:pt>
                <c:pt idx="11450">
                  <c:v>315</c:v>
                </c:pt>
                <c:pt idx="11451">
                  <c:v>316</c:v>
                </c:pt>
                <c:pt idx="11452">
                  <c:v>316</c:v>
                </c:pt>
                <c:pt idx="11453">
                  <c:v>316</c:v>
                </c:pt>
                <c:pt idx="11454">
                  <c:v>316</c:v>
                </c:pt>
                <c:pt idx="11455">
                  <c:v>316</c:v>
                </c:pt>
                <c:pt idx="11456">
                  <c:v>316</c:v>
                </c:pt>
                <c:pt idx="11457">
                  <c:v>315</c:v>
                </c:pt>
                <c:pt idx="11458">
                  <c:v>315</c:v>
                </c:pt>
                <c:pt idx="11459">
                  <c:v>315</c:v>
                </c:pt>
                <c:pt idx="11460">
                  <c:v>315</c:v>
                </c:pt>
                <c:pt idx="11461">
                  <c:v>315</c:v>
                </c:pt>
                <c:pt idx="11462">
                  <c:v>315</c:v>
                </c:pt>
                <c:pt idx="11463">
                  <c:v>315</c:v>
                </c:pt>
                <c:pt idx="11464">
                  <c:v>315</c:v>
                </c:pt>
                <c:pt idx="11465">
                  <c:v>315</c:v>
                </c:pt>
                <c:pt idx="11466">
                  <c:v>315</c:v>
                </c:pt>
                <c:pt idx="11467">
                  <c:v>315</c:v>
                </c:pt>
                <c:pt idx="11468">
                  <c:v>315</c:v>
                </c:pt>
                <c:pt idx="11469">
                  <c:v>315</c:v>
                </c:pt>
                <c:pt idx="11470">
                  <c:v>315</c:v>
                </c:pt>
                <c:pt idx="11471">
                  <c:v>315</c:v>
                </c:pt>
                <c:pt idx="11472">
                  <c:v>315</c:v>
                </c:pt>
                <c:pt idx="11473">
                  <c:v>315</c:v>
                </c:pt>
                <c:pt idx="11474">
                  <c:v>316</c:v>
                </c:pt>
                <c:pt idx="11475">
                  <c:v>316</c:v>
                </c:pt>
                <c:pt idx="11476">
                  <c:v>316</c:v>
                </c:pt>
                <c:pt idx="11477">
                  <c:v>316</c:v>
                </c:pt>
                <c:pt idx="11478">
                  <c:v>316</c:v>
                </c:pt>
                <c:pt idx="11479">
                  <c:v>317</c:v>
                </c:pt>
                <c:pt idx="11480">
                  <c:v>316</c:v>
                </c:pt>
                <c:pt idx="11481">
                  <c:v>316</c:v>
                </c:pt>
                <c:pt idx="11482">
                  <c:v>315</c:v>
                </c:pt>
                <c:pt idx="11483">
                  <c:v>316</c:v>
                </c:pt>
                <c:pt idx="11484">
                  <c:v>315</c:v>
                </c:pt>
                <c:pt idx="11485">
                  <c:v>315</c:v>
                </c:pt>
                <c:pt idx="11486">
                  <c:v>315</c:v>
                </c:pt>
                <c:pt idx="11487">
                  <c:v>315</c:v>
                </c:pt>
                <c:pt idx="11488">
                  <c:v>315</c:v>
                </c:pt>
                <c:pt idx="11489">
                  <c:v>315</c:v>
                </c:pt>
                <c:pt idx="11490">
                  <c:v>315</c:v>
                </c:pt>
                <c:pt idx="11491">
                  <c:v>315</c:v>
                </c:pt>
                <c:pt idx="11492">
                  <c:v>315</c:v>
                </c:pt>
                <c:pt idx="11493">
                  <c:v>316</c:v>
                </c:pt>
                <c:pt idx="11494">
                  <c:v>316</c:v>
                </c:pt>
                <c:pt idx="11495">
                  <c:v>316</c:v>
                </c:pt>
                <c:pt idx="11496">
                  <c:v>316</c:v>
                </c:pt>
                <c:pt idx="11497">
                  <c:v>316</c:v>
                </c:pt>
                <c:pt idx="11498">
                  <c:v>316</c:v>
                </c:pt>
                <c:pt idx="11499">
                  <c:v>315</c:v>
                </c:pt>
                <c:pt idx="11500">
                  <c:v>315</c:v>
                </c:pt>
                <c:pt idx="11501">
                  <c:v>316</c:v>
                </c:pt>
                <c:pt idx="11502">
                  <c:v>315</c:v>
                </c:pt>
                <c:pt idx="11503">
                  <c:v>315</c:v>
                </c:pt>
                <c:pt idx="11504">
                  <c:v>315</c:v>
                </c:pt>
                <c:pt idx="11505">
                  <c:v>315</c:v>
                </c:pt>
                <c:pt idx="11506">
                  <c:v>315</c:v>
                </c:pt>
                <c:pt idx="11507">
                  <c:v>315</c:v>
                </c:pt>
                <c:pt idx="11508">
                  <c:v>315</c:v>
                </c:pt>
                <c:pt idx="11509">
                  <c:v>315</c:v>
                </c:pt>
                <c:pt idx="11510">
                  <c:v>316</c:v>
                </c:pt>
                <c:pt idx="11511">
                  <c:v>316</c:v>
                </c:pt>
                <c:pt idx="11512">
                  <c:v>315</c:v>
                </c:pt>
                <c:pt idx="11513">
                  <c:v>316</c:v>
                </c:pt>
                <c:pt idx="11514">
                  <c:v>315</c:v>
                </c:pt>
                <c:pt idx="11515">
                  <c:v>315</c:v>
                </c:pt>
                <c:pt idx="11516">
                  <c:v>315</c:v>
                </c:pt>
                <c:pt idx="11517">
                  <c:v>315</c:v>
                </c:pt>
                <c:pt idx="11518">
                  <c:v>316</c:v>
                </c:pt>
                <c:pt idx="11519">
                  <c:v>316</c:v>
                </c:pt>
                <c:pt idx="11520">
                  <c:v>316</c:v>
                </c:pt>
                <c:pt idx="11521">
                  <c:v>316</c:v>
                </c:pt>
                <c:pt idx="11522">
                  <c:v>316</c:v>
                </c:pt>
                <c:pt idx="11523">
                  <c:v>316</c:v>
                </c:pt>
                <c:pt idx="11524">
                  <c:v>316</c:v>
                </c:pt>
                <c:pt idx="11525">
                  <c:v>315</c:v>
                </c:pt>
                <c:pt idx="11526">
                  <c:v>315</c:v>
                </c:pt>
                <c:pt idx="11527">
                  <c:v>315</c:v>
                </c:pt>
                <c:pt idx="11528">
                  <c:v>315</c:v>
                </c:pt>
                <c:pt idx="11529">
                  <c:v>315</c:v>
                </c:pt>
                <c:pt idx="11530">
                  <c:v>316</c:v>
                </c:pt>
                <c:pt idx="11531">
                  <c:v>316</c:v>
                </c:pt>
                <c:pt idx="11532">
                  <c:v>316</c:v>
                </c:pt>
                <c:pt idx="11533">
                  <c:v>316</c:v>
                </c:pt>
                <c:pt idx="11534">
                  <c:v>316</c:v>
                </c:pt>
                <c:pt idx="11535">
                  <c:v>316</c:v>
                </c:pt>
                <c:pt idx="11536">
                  <c:v>316</c:v>
                </c:pt>
                <c:pt idx="11537">
                  <c:v>315</c:v>
                </c:pt>
                <c:pt idx="11538">
                  <c:v>315</c:v>
                </c:pt>
                <c:pt idx="11539">
                  <c:v>315</c:v>
                </c:pt>
                <c:pt idx="11540">
                  <c:v>315</c:v>
                </c:pt>
                <c:pt idx="11541">
                  <c:v>315</c:v>
                </c:pt>
                <c:pt idx="11542">
                  <c:v>315</c:v>
                </c:pt>
                <c:pt idx="11543">
                  <c:v>315</c:v>
                </c:pt>
                <c:pt idx="11544">
                  <c:v>315</c:v>
                </c:pt>
                <c:pt idx="11545">
                  <c:v>315</c:v>
                </c:pt>
                <c:pt idx="11546">
                  <c:v>315</c:v>
                </c:pt>
                <c:pt idx="11547">
                  <c:v>315</c:v>
                </c:pt>
                <c:pt idx="11548">
                  <c:v>315</c:v>
                </c:pt>
                <c:pt idx="11549">
                  <c:v>314</c:v>
                </c:pt>
                <c:pt idx="11550">
                  <c:v>314</c:v>
                </c:pt>
                <c:pt idx="11551">
                  <c:v>315</c:v>
                </c:pt>
                <c:pt idx="11552">
                  <c:v>315</c:v>
                </c:pt>
                <c:pt idx="11553">
                  <c:v>315</c:v>
                </c:pt>
                <c:pt idx="11554">
                  <c:v>316</c:v>
                </c:pt>
                <c:pt idx="11555">
                  <c:v>316</c:v>
                </c:pt>
                <c:pt idx="11556">
                  <c:v>316</c:v>
                </c:pt>
                <c:pt idx="11557">
                  <c:v>316</c:v>
                </c:pt>
                <c:pt idx="11558">
                  <c:v>316</c:v>
                </c:pt>
                <c:pt idx="11559">
                  <c:v>316</c:v>
                </c:pt>
                <c:pt idx="11560">
                  <c:v>315</c:v>
                </c:pt>
                <c:pt idx="11561">
                  <c:v>315</c:v>
                </c:pt>
                <c:pt idx="11562">
                  <c:v>315</c:v>
                </c:pt>
                <c:pt idx="11563">
                  <c:v>315</c:v>
                </c:pt>
                <c:pt idx="11564">
                  <c:v>315</c:v>
                </c:pt>
                <c:pt idx="11565">
                  <c:v>315</c:v>
                </c:pt>
                <c:pt idx="11566">
                  <c:v>315</c:v>
                </c:pt>
                <c:pt idx="11567">
                  <c:v>315</c:v>
                </c:pt>
                <c:pt idx="11568">
                  <c:v>315</c:v>
                </c:pt>
                <c:pt idx="11569">
                  <c:v>315</c:v>
                </c:pt>
                <c:pt idx="11570">
                  <c:v>315</c:v>
                </c:pt>
                <c:pt idx="11571">
                  <c:v>315</c:v>
                </c:pt>
                <c:pt idx="11572">
                  <c:v>315</c:v>
                </c:pt>
                <c:pt idx="11573">
                  <c:v>315</c:v>
                </c:pt>
                <c:pt idx="11574">
                  <c:v>315</c:v>
                </c:pt>
                <c:pt idx="11575">
                  <c:v>316</c:v>
                </c:pt>
                <c:pt idx="11576">
                  <c:v>315</c:v>
                </c:pt>
                <c:pt idx="11577">
                  <c:v>316</c:v>
                </c:pt>
                <c:pt idx="11578">
                  <c:v>316</c:v>
                </c:pt>
                <c:pt idx="11579">
                  <c:v>316</c:v>
                </c:pt>
                <c:pt idx="11580">
                  <c:v>316</c:v>
                </c:pt>
                <c:pt idx="11581">
                  <c:v>316</c:v>
                </c:pt>
                <c:pt idx="11582">
                  <c:v>316</c:v>
                </c:pt>
                <c:pt idx="11583">
                  <c:v>316</c:v>
                </c:pt>
                <c:pt idx="11584">
                  <c:v>316</c:v>
                </c:pt>
                <c:pt idx="11585">
                  <c:v>315</c:v>
                </c:pt>
                <c:pt idx="11586">
                  <c:v>315</c:v>
                </c:pt>
                <c:pt idx="11587">
                  <c:v>315</c:v>
                </c:pt>
                <c:pt idx="11588">
                  <c:v>315</c:v>
                </c:pt>
                <c:pt idx="11589">
                  <c:v>315</c:v>
                </c:pt>
                <c:pt idx="11590">
                  <c:v>315</c:v>
                </c:pt>
                <c:pt idx="11591">
                  <c:v>315</c:v>
                </c:pt>
                <c:pt idx="11592">
                  <c:v>315</c:v>
                </c:pt>
                <c:pt idx="11593">
                  <c:v>315</c:v>
                </c:pt>
                <c:pt idx="11594">
                  <c:v>315</c:v>
                </c:pt>
                <c:pt idx="11595">
                  <c:v>315</c:v>
                </c:pt>
                <c:pt idx="11596">
                  <c:v>315</c:v>
                </c:pt>
                <c:pt idx="11597">
                  <c:v>315</c:v>
                </c:pt>
                <c:pt idx="11598">
                  <c:v>315</c:v>
                </c:pt>
                <c:pt idx="11599">
                  <c:v>315</c:v>
                </c:pt>
                <c:pt idx="11600">
                  <c:v>315</c:v>
                </c:pt>
                <c:pt idx="11601">
                  <c:v>315</c:v>
                </c:pt>
                <c:pt idx="11602">
                  <c:v>315</c:v>
                </c:pt>
                <c:pt idx="11603">
                  <c:v>315</c:v>
                </c:pt>
                <c:pt idx="11604">
                  <c:v>315</c:v>
                </c:pt>
                <c:pt idx="11605">
                  <c:v>315</c:v>
                </c:pt>
                <c:pt idx="11606">
                  <c:v>316</c:v>
                </c:pt>
                <c:pt idx="11607">
                  <c:v>315</c:v>
                </c:pt>
                <c:pt idx="11608">
                  <c:v>315</c:v>
                </c:pt>
                <c:pt idx="11609">
                  <c:v>315</c:v>
                </c:pt>
                <c:pt idx="11610">
                  <c:v>315</c:v>
                </c:pt>
                <c:pt idx="11611">
                  <c:v>315</c:v>
                </c:pt>
                <c:pt idx="11612">
                  <c:v>315</c:v>
                </c:pt>
                <c:pt idx="11613">
                  <c:v>315</c:v>
                </c:pt>
                <c:pt idx="11614">
                  <c:v>315</c:v>
                </c:pt>
                <c:pt idx="11615">
                  <c:v>315</c:v>
                </c:pt>
                <c:pt idx="11616">
                  <c:v>315</c:v>
                </c:pt>
                <c:pt idx="11617">
                  <c:v>315</c:v>
                </c:pt>
                <c:pt idx="11618">
                  <c:v>315</c:v>
                </c:pt>
                <c:pt idx="11619">
                  <c:v>315</c:v>
                </c:pt>
                <c:pt idx="11620">
                  <c:v>315</c:v>
                </c:pt>
                <c:pt idx="11621">
                  <c:v>315</c:v>
                </c:pt>
                <c:pt idx="11622">
                  <c:v>315</c:v>
                </c:pt>
                <c:pt idx="11623">
                  <c:v>315</c:v>
                </c:pt>
                <c:pt idx="11624">
                  <c:v>315</c:v>
                </c:pt>
                <c:pt idx="11625">
                  <c:v>315</c:v>
                </c:pt>
                <c:pt idx="11626">
                  <c:v>315</c:v>
                </c:pt>
                <c:pt idx="11627">
                  <c:v>315</c:v>
                </c:pt>
                <c:pt idx="11628">
                  <c:v>315</c:v>
                </c:pt>
                <c:pt idx="11629">
                  <c:v>315</c:v>
                </c:pt>
                <c:pt idx="11630">
                  <c:v>315</c:v>
                </c:pt>
                <c:pt idx="11631">
                  <c:v>315</c:v>
                </c:pt>
                <c:pt idx="11632">
                  <c:v>315</c:v>
                </c:pt>
                <c:pt idx="11633">
                  <c:v>315</c:v>
                </c:pt>
                <c:pt idx="11634">
                  <c:v>315</c:v>
                </c:pt>
                <c:pt idx="11635">
                  <c:v>315</c:v>
                </c:pt>
                <c:pt idx="11636">
                  <c:v>315</c:v>
                </c:pt>
                <c:pt idx="11637">
                  <c:v>316</c:v>
                </c:pt>
                <c:pt idx="11638">
                  <c:v>315</c:v>
                </c:pt>
                <c:pt idx="11639">
                  <c:v>315</c:v>
                </c:pt>
                <c:pt idx="11640">
                  <c:v>315</c:v>
                </c:pt>
                <c:pt idx="11641">
                  <c:v>315</c:v>
                </c:pt>
                <c:pt idx="11642">
                  <c:v>315</c:v>
                </c:pt>
                <c:pt idx="11643">
                  <c:v>315</c:v>
                </c:pt>
                <c:pt idx="11644">
                  <c:v>315</c:v>
                </c:pt>
                <c:pt idx="11645">
                  <c:v>315</c:v>
                </c:pt>
                <c:pt idx="11646">
                  <c:v>315</c:v>
                </c:pt>
                <c:pt idx="11647">
                  <c:v>315</c:v>
                </c:pt>
                <c:pt idx="11648">
                  <c:v>315</c:v>
                </c:pt>
                <c:pt idx="11649">
                  <c:v>315</c:v>
                </c:pt>
                <c:pt idx="11650">
                  <c:v>316</c:v>
                </c:pt>
                <c:pt idx="11651">
                  <c:v>316</c:v>
                </c:pt>
                <c:pt idx="11652">
                  <c:v>316</c:v>
                </c:pt>
                <c:pt idx="11653">
                  <c:v>316</c:v>
                </c:pt>
                <c:pt idx="11654">
                  <c:v>316</c:v>
                </c:pt>
                <c:pt idx="11655">
                  <c:v>316</c:v>
                </c:pt>
                <c:pt idx="11656">
                  <c:v>316</c:v>
                </c:pt>
                <c:pt idx="11657">
                  <c:v>316</c:v>
                </c:pt>
                <c:pt idx="11658">
                  <c:v>316</c:v>
                </c:pt>
                <c:pt idx="11659">
                  <c:v>316</c:v>
                </c:pt>
                <c:pt idx="11660">
                  <c:v>316</c:v>
                </c:pt>
                <c:pt idx="11661">
                  <c:v>316</c:v>
                </c:pt>
                <c:pt idx="11662">
                  <c:v>316</c:v>
                </c:pt>
                <c:pt idx="11663">
                  <c:v>316</c:v>
                </c:pt>
                <c:pt idx="11664">
                  <c:v>316</c:v>
                </c:pt>
                <c:pt idx="11665">
                  <c:v>316</c:v>
                </c:pt>
                <c:pt idx="11666">
                  <c:v>316</c:v>
                </c:pt>
                <c:pt idx="11667">
                  <c:v>316</c:v>
                </c:pt>
                <c:pt idx="11668">
                  <c:v>316</c:v>
                </c:pt>
                <c:pt idx="11669">
                  <c:v>287</c:v>
                </c:pt>
                <c:pt idx="11670">
                  <c:v>299</c:v>
                </c:pt>
                <c:pt idx="11671">
                  <c:v>280</c:v>
                </c:pt>
                <c:pt idx="11672">
                  <c:v>981</c:v>
                </c:pt>
                <c:pt idx="11673">
                  <c:v>315</c:v>
                </c:pt>
                <c:pt idx="11674">
                  <c:v>313</c:v>
                </c:pt>
                <c:pt idx="11675">
                  <c:v>313</c:v>
                </c:pt>
                <c:pt idx="11676">
                  <c:v>314</c:v>
                </c:pt>
                <c:pt idx="11677">
                  <c:v>314</c:v>
                </c:pt>
                <c:pt idx="11678">
                  <c:v>314</c:v>
                </c:pt>
                <c:pt idx="11679">
                  <c:v>314</c:v>
                </c:pt>
                <c:pt idx="11680">
                  <c:v>314</c:v>
                </c:pt>
                <c:pt idx="11681">
                  <c:v>315</c:v>
                </c:pt>
                <c:pt idx="11682">
                  <c:v>315</c:v>
                </c:pt>
                <c:pt idx="11683">
                  <c:v>315</c:v>
                </c:pt>
                <c:pt idx="11684">
                  <c:v>316</c:v>
                </c:pt>
                <c:pt idx="11685">
                  <c:v>316</c:v>
                </c:pt>
                <c:pt idx="11686">
                  <c:v>316</c:v>
                </c:pt>
                <c:pt idx="11687">
                  <c:v>316</c:v>
                </c:pt>
                <c:pt idx="11688">
                  <c:v>316</c:v>
                </c:pt>
                <c:pt idx="11689">
                  <c:v>316</c:v>
                </c:pt>
                <c:pt idx="11690">
                  <c:v>316</c:v>
                </c:pt>
                <c:pt idx="11691">
                  <c:v>316</c:v>
                </c:pt>
                <c:pt idx="11692">
                  <c:v>315</c:v>
                </c:pt>
                <c:pt idx="11693">
                  <c:v>315</c:v>
                </c:pt>
                <c:pt idx="11694">
                  <c:v>316</c:v>
                </c:pt>
                <c:pt idx="11695">
                  <c:v>316</c:v>
                </c:pt>
                <c:pt idx="11696">
                  <c:v>316</c:v>
                </c:pt>
                <c:pt idx="11697">
                  <c:v>316</c:v>
                </c:pt>
                <c:pt idx="11698">
                  <c:v>316</c:v>
                </c:pt>
                <c:pt idx="11699">
                  <c:v>316</c:v>
                </c:pt>
                <c:pt idx="11700">
                  <c:v>316</c:v>
                </c:pt>
                <c:pt idx="11701">
                  <c:v>316</c:v>
                </c:pt>
                <c:pt idx="11702">
                  <c:v>316</c:v>
                </c:pt>
                <c:pt idx="11703">
                  <c:v>316</c:v>
                </c:pt>
                <c:pt idx="11704">
                  <c:v>316</c:v>
                </c:pt>
                <c:pt idx="11705">
                  <c:v>315</c:v>
                </c:pt>
                <c:pt idx="11706">
                  <c:v>315</c:v>
                </c:pt>
                <c:pt idx="11707">
                  <c:v>315</c:v>
                </c:pt>
                <c:pt idx="11708">
                  <c:v>315</c:v>
                </c:pt>
                <c:pt idx="11709">
                  <c:v>315</c:v>
                </c:pt>
                <c:pt idx="11710">
                  <c:v>315</c:v>
                </c:pt>
                <c:pt idx="11711">
                  <c:v>315</c:v>
                </c:pt>
                <c:pt idx="11712">
                  <c:v>315</c:v>
                </c:pt>
                <c:pt idx="11713">
                  <c:v>315</c:v>
                </c:pt>
                <c:pt idx="11714">
                  <c:v>315</c:v>
                </c:pt>
                <c:pt idx="11715">
                  <c:v>315</c:v>
                </c:pt>
                <c:pt idx="11716">
                  <c:v>315</c:v>
                </c:pt>
                <c:pt idx="11717">
                  <c:v>315</c:v>
                </c:pt>
                <c:pt idx="11718">
                  <c:v>315</c:v>
                </c:pt>
                <c:pt idx="11719">
                  <c:v>315</c:v>
                </c:pt>
                <c:pt idx="11720">
                  <c:v>315</c:v>
                </c:pt>
                <c:pt idx="11721">
                  <c:v>315</c:v>
                </c:pt>
                <c:pt idx="11722">
                  <c:v>315</c:v>
                </c:pt>
                <c:pt idx="11723">
                  <c:v>315</c:v>
                </c:pt>
                <c:pt idx="11724">
                  <c:v>316</c:v>
                </c:pt>
                <c:pt idx="11725">
                  <c:v>316</c:v>
                </c:pt>
                <c:pt idx="11726">
                  <c:v>316</c:v>
                </c:pt>
                <c:pt idx="11727">
                  <c:v>316</c:v>
                </c:pt>
                <c:pt idx="11728">
                  <c:v>314</c:v>
                </c:pt>
                <c:pt idx="11729">
                  <c:v>315</c:v>
                </c:pt>
                <c:pt idx="11730">
                  <c:v>315</c:v>
                </c:pt>
                <c:pt idx="11731">
                  <c:v>314</c:v>
                </c:pt>
                <c:pt idx="11732">
                  <c:v>314</c:v>
                </c:pt>
                <c:pt idx="11733">
                  <c:v>315</c:v>
                </c:pt>
                <c:pt idx="11734">
                  <c:v>315</c:v>
                </c:pt>
                <c:pt idx="11735">
                  <c:v>315</c:v>
                </c:pt>
                <c:pt idx="11736">
                  <c:v>315</c:v>
                </c:pt>
                <c:pt idx="11737">
                  <c:v>315</c:v>
                </c:pt>
                <c:pt idx="11738">
                  <c:v>315</c:v>
                </c:pt>
                <c:pt idx="11739">
                  <c:v>315</c:v>
                </c:pt>
                <c:pt idx="11740">
                  <c:v>315</c:v>
                </c:pt>
                <c:pt idx="11741">
                  <c:v>315</c:v>
                </c:pt>
                <c:pt idx="11742">
                  <c:v>315</c:v>
                </c:pt>
                <c:pt idx="11743">
                  <c:v>315</c:v>
                </c:pt>
                <c:pt idx="11744">
                  <c:v>315</c:v>
                </c:pt>
                <c:pt idx="11745">
                  <c:v>315</c:v>
                </c:pt>
                <c:pt idx="11746">
                  <c:v>315</c:v>
                </c:pt>
                <c:pt idx="11747">
                  <c:v>315</c:v>
                </c:pt>
                <c:pt idx="11748">
                  <c:v>315</c:v>
                </c:pt>
                <c:pt idx="11749">
                  <c:v>315</c:v>
                </c:pt>
                <c:pt idx="11750">
                  <c:v>315</c:v>
                </c:pt>
                <c:pt idx="11751">
                  <c:v>314</c:v>
                </c:pt>
                <c:pt idx="11752">
                  <c:v>314</c:v>
                </c:pt>
                <c:pt idx="11753">
                  <c:v>314</c:v>
                </c:pt>
                <c:pt idx="11754">
                  <c:v>314</c:v>
                </c:pt>
                <c:pt idx="11755">
                  <c:v>314</c:v>
                </c:pt>
                <c:pt idx="11756">
                  <c:v>314</c:v>
                </c:pt>
                <c:pt idx="11757">
                  <c:v>314</c:v>
                </c:pt>
                <c:pt idx="11758">
                  <c:v>315</c:v>
                </c:pt>
                <c:pt idx="11759">
                  <c:v>315</c:v>
                </c:pt>
                <c:pt idx="11760">
                  <c:v>315</c:v>
                </c:pt>
                <c:pt idx="11761">
                  <c:v>315</c:v>
                </c:pt>
                <c:pt idx="11762">
                  <c:v>315</c:v>
                </c:pt>
                <c:pt idx="11763">
                  <c:v>315</c:v>
                </c:pt>
                <c:pt idx="11764">
                  <c:v>315</c:v>
                </c:pt>
                <c:pt idx="11765">
                  <c:v>316</c:v>
                </c:pt>
                <c:pt idx="11766">
                  <c:v>315</c:v>
                </c:pt>
                <c:pt idx="11767">
                  <c:v>316</c:v>
                </c:pt>
                <c:pt idx="11768">
                  <c:v>315</c:v>
                </c:pt>
                <c:pt idx="11769">
                  <c:v>315</c:v>
                </c:pt>
                <c:pt idx="11770">
                  <c:v>315</c:v>
                </c:pt>
                <c:pt idx="11771">
                  <c:v>315</c:v>
                </c:pt>
                <c:pt idx="11772">
                  <c:v>315</c:v>
                </c:pt>
                <c:pt idx="11773">
                  <c:v>315</c:v>
                </c:pt>
                <c:pt idx="11774">
                  <c:v>315</c:v>
                </c:pt>
                <c:pt idx="11775">
                  <c:v>315</c:v>
                </c:pt>
                <c:pt idx="11776">
                  <c:v>315</c:v>
                </c:pt>
                <c:pt idx="11777">
                  <c:v>315</c:v>
                </c:pt>
                <c:pt idx="11778">
                  <c:v>315</c:v>
                </c:pt>
                <c:pt idx="11779">
                  <c:v>315</c:v>
                </c:pt>
                <c:pt idx="11780">
                  <c:v>315</c:v>
                </c:pt>
                <c:pt idx="11781">
                  <c:v>314</c:v>
                </c:pt>
                <c:pt idx="11782">
                  <c:v>314</c:v>
                </c:pt>
                <c:pt idx="11783">
                  <c:v>315</c:v>
                </c:pt>
                <c:pt idx="11784">
                  <c:v>314</c:v>
                </c:pt>
                <c:pt idx="11785">
                  <c:v>314</c:v>
                </c:pt>
                <c:pt idx="11786">
                  <c:v>315</c:v>
                </c:pt>
                <c:pt idx="11787">
                  <c:v>315</c:v>
                </c:pt>
                <c:pt idx="11788">
                  <c:v>315</c:v>
                </c:pt>
                <c:pt idx="11789">
                  <c:v>315</c:v>
                </c:pt>
                <c:pt idx="11790">
                  <c:v>315</c:v>
                </c:pt>
                <c:pt idx="11791">
                  <c:v>314</c:v>
                </c:pt>
                <c:pt idx="11792">
                  <c:v>315</c:v>
                </c:pt>
                <c:pt idx="11793">
                  <c:v>315</c:v>
                </c:pt>
                <c:pt idx="11794">
                  <c:v>314</c:v>
                </c:pt>
                <c:pt idx="11795">
                  <c:v>315</c:v>
                </c:pt>
                <c:pt idx="11796">
                  <c:v>315</c:v>
                </c:pt>
                <c:pt idx="11797">
                  <c:v>315</c:v>
                </c:pt>
                <c:pt idx="11798">
                  <c:v>314</c:v>
                </c:pt>
                <c:pt idx="11799">
                  <c:v>314</c:v>
                </c:pt>
                <c:pt idx="11800">
                  <c:v>315</c:v>
                </c:pt>
                <c:pt idx="11801">
                  <c:v>315</c:v>
                </c:pt>
                <c:pt idx="11802">
                  <c:v>315</c:v>
                </c:pt>
                <c:pt idx="11803">
                  <c:v>315</c:v>
                </c:pt>
                <c:pt idx="11804">
                  <c:v>316</c:v>
                </c:pt>
                <c:pt idx="11805">
                  <c:v>316</c:v>
                </c:pt>
                <c:pt idx="11806">
                  <c:v>316</c:v>
                </c:pt>
                <c:pt idx="11807">
                  <c:v>316</c:v>
                </c:pt>
                <c:pt idx="11808">
                  <c:v>315</c:v>
                </c:pt>
                <c:pt idx="11809">
                  <c:v>315</c:v>
                </c:pt>
                <c:pt idx="11810">
                  <c:v>315</c:v>
                </c:pt>
                <c:pt idx="11811">
                  <c:v>315</c:v>
                </c:pt>
                <c:pt idx="11812">
                  <c:v>315</c:v>
                </c:pt>
                <c:pt idx="11813">
                  <c:v>314</c:v>
                </c:pt>
                <c:pt idx="11814">
                  <c:v>315</c:v>
                </c:pt>
                <c:pt idx="11815">
                  <c:v>315</c:v>
                </c:pt>
                <c:pt idx="11816">
                  <c:v>315</c:v>
                </c:pt>
                <c:pt idx="11817">
                  <c:v>315</c:v>
                </c:pt>
                <c:pt idx="11818">
                  <c:v>315</c:v>
                </c:pt>
                <c:pt idx="11819">
                  <c:v>315</c:v>
                </c:pt>
                <c:pt idx="11820">
                  <c:v>315</c:v>
                </c:pt>
                <c:pt idx="11821">
                  <c:v>315</c:v>
                </c:pt>
                <c:pt idx="11822">
                  <c:v>315</c:v>
                </c:pt>
                <c:pt idx="11823">
                  <c:v>315</c:v>
                </c:pt>
                <c:pt idx="11824">
                  <c:v>315</c:v>
                </c:pt>
                <c:pt idx="11825">
                  <c:v>315</c:v>
                </c:pt>
                <c:pt idx="11826">
                  <c:v>315</c:v>
                </c:pt>
                <c:pt idx="11827">
                  <c:v>315</c:v>
                </c:pt>
                <c:pt idx="11828">
                  <c:v>315</c:v>
                </c:pt>
                <c:pt idx="11829">
                  <c:v>315</c:v>
                </c:pt>
                <c:pt idx="11830">
                  <c:v>315</c:v>
                </c:pt>
                <c:pt idx="11831">
                  <c:v>315</c:v>
                </c:pt>
                <c:pt idx="11832">
                  <c:v>314</c:v>
                </c:pt>
                <c:pt idx="11833">
                  <c:v>314</c:v>
                </c:pt>
                <c:pt idx="11834">
                  <c:v>314</c:v>
                </c:pt>
                <c:pt idx="11835">
                  <c:v>314</c:v>
                </c:pt>
                <c:pt idx="11836">
                  <c:v>314</c:v>
                </c:pt>
                <c:pt idx="11837">
                  <c:v>314</c:v>
                </c:pt>
                <c:pt idx="11838">
                  <c:v>314</c:v>
                </c:pt>
                <c:pt idx="11839">
                  <c:v>315</c:v>
                </c:pt>
                <c:pt idx="11840">
                  <c:v>315</c:v>
                </c:pt>
                <c:pt idx="11841">
                  <c:v>315</c:v>
                </c:pt>
                <c:pt idx="11842">
                  <c:v>315</c:v>
                </c:pt>
                <c:pt idx="11843">
                  <c:v>315</c:v>
                </c:pt>
                <c:pt idx="11844">
                  <c:v>315</c:v>
                </c:pt>
                <c:pt idx="11845">
                  <c:v>315</c:v>
                </c:pt>
                <c:pt idx="11846">
                  <c:v>315</c:v>
                </c:pt>
                <c:pt idx="11847">
                  <c:v>315</c:v>
                </c:pt>
                <c:pt idx="11848">
                  <c:v>315</c:v>
                </c:pt>
                <c:pt idx="11849">
                  <c:v>315</c:v>
                </c:pt>
                <c:pt idx="11850">
                  <c:v>315</c:v>
                </c:pt>
                <c:pt idx="11851">
                  <c:v>314</c:v>
                </c:pt>
                <c:pt idx="11852">
                  <c:v>314</c:v>
                </c:pt>
                <c:pt idx="11853">
                  <c:v>315</c:v>
                </c:pt>
                <c:pt idx="11854">
                  <c:v>315</c:v>
                </c:pt>
                <c:pt idx="11855">
                  <c:v>315</c:v>
                </c:pt>
                <c:pt idx="11856">
                  <c:v>315</c:v>
                </c:pt>
                <c:pt idx="11857">
                  <c:v>315</c:v>
                </c:pt>
                <c:pt idx="11858">
                  <c:v>315</c:v>
                </c:pt>
                <c:pt idx="11859">
                  <c:v>315</c:v>
                </c:pt>
                <c:pt idx="11860">
                  <c:v>315</c:v>
                </c:pt>
                <c:pt idx="11861">
                  <c:v>315</c:v>
                </c:pt>
                <c:pt idx="11862">
                  <c:v>315</c:v>
                </c:pt>
                <c:pt idx="11863">
                  <c:v>316</c:v>
                </c:pt>
                <c:pt idx="11864">
                  <c:v>316</c:v>
                </c:pt>
                <c:pt idx="11865">
                  <c:v>316</c:v>
                </c:pt>
                <c:pt idx="11866">
                  <c:v>316</c:v>
                </c:pt>
                <c:pt idx="11867">
                  <c:v>316</c:v>
                </c:pt>
                <c:pt idx="11868">
                  <c:v>315</c:v>
                </c:pt>
                <c:pt idx="11869">
                  <c:v>315</c:v>
                </c:pt>
                <c:pt idx="11870">
                  <c:v>315</c:v>
                </c:pt>
                <c:pt idx="11871">
                  <c:v>315</c:v>
                </c:pt>
                <c:pt idx="11872">
                  <c:v>315</c:v>
                </c:pt>
                <c:pt idx="11873">
                  <c:v>315</c:v>
                </c:pt>
                <c:pt idx="11874">
                  <c:v>315</c:v>
                </c:pt>
                <c:pt idx="11875">
                  <c:v>315</c:v>
                </c:pt>
                <c:pt idx="11876">
                  <c:v>315</c:v>
                </c:pt>
                <c:pt idx="11877">
                  <c:v>315</c:v>
                </c:pt>
                <c:pt idx="11878">
                  <c:v>315</c:v>
                </c:pt>
                <c:pt idx="11879">
                  <c:v>315</c:v>
                </c:pt>
                <c:pt idx="11880">
                  <c:v>315</c:v>
                </c:pt>
                <c:pt idx="11881">
                  <c:v>314</c:v>
                </c:pt>
                <c:pt idx="11882">
                  <c:v>315</c:v>
                </c:pt>
                <c:pt idx="11883">
                  <c:v>315</c:v>
                </c:pt>
                <c:pt idx="11884">
                  <c:v>315</c:v>
                </c:pt>
                <c:pt idx="11885">
                  <c:v>315</c:v>
                </c:pt>
                <c:pt idx="11886">
                  <c:v>315</c:v>
                </c:pt>
                <c:pt idx="11887">
                  <c:v>315</c:v>
                </c:pt>
                <c:pt idx="11888">
                  <c:v>315</c:v>
                </c:pt>
                <c:pt idx="11889">
                  <c:v>315</c:v>
                </c:pt>
                <c:pt idx="11890">
                  <c:v>315</c:v>
                </c:pt>
                <c:pt idx="11891">
                  <c:v>315</c:v>
                </c:pt>
                <c:pt idx="11892">
                  <c:v>315</c:v>
                </c:pt>
                <c:pt idx="11893">
                  <c:v>315</c:v>
                </c:pt>
                <c:pt idx="11894">
                  <c:v>315</c:v>
                </c:pt>
                <c:pt idx="11895">
                  <c:v>315</c:v>
                </c:pt>
                <c:pt idx="11896">
                  <c:v>315</c:v>
                </c:pt>
                <c:pt idx="11897">
                  <c:v>315</c:v>
                </c:pt>
                <c:pt idx="11898">
                  <c:v>315</c:v>
                </c:pt>
                <c:pt idx="11899">
                  <c:v>315</c:v>
                </c:pt>
                <c:pt idx="11900">
                  <c:v>315</c:v>
                </c:pt>
                <c:pt idx="11901">
                  <c:v>315</c:v>
                </c:pt>
                <c:pt idx="11902">
                  <c:v>314</c:v>
                </c:pt>
                <c:pt idx="11903">
                  <c:v>314</c:v>
                </c:pt>
                <c:pt idx="11904">
                  <c:v>314</c:v>
                </c:pt>
                <c:pt idx="11905">
                  <c:v>314</c:v>
                </c:pt>
                <c:pt idx="11906">
                  <c:v>314</c:v>
                </c:pt>
                <c:pt idx="11907">
                  <c:v>314</c:v>
                </c:pt>
                <c:pt idx="11908">
                  <c:v>315</c:v>
                </c:pt>
                <c:pt idx="11909">
                  <c:v>315</c:v>
                </c:pt>
                <c:pt idx="11910">
                  <c:v>315</c:v>
                </c:pt>
                <c:pt idx="11911">
                  <c:v>315</c:v>
                </c:pt>
                <c:pt idx="11912">
                  <c:v>315</c:v>
                </c:pt>
                <c:pt idx="11913">
                  <c:v>314</c:v>
                </c:pt>
                <c:pt idx="11914">
                  <c:v>314</c:v>
                </c:pt>
                <c:pt idx="11915">
                  <c:v>314</c:v>
                </c:pt>
                <c:pt idx="11916">
                  <c:v>314</c:v>
                </c:pt>
                <c:pt idx="11917">
                  <c:v>314</c:v>
                </c:pt>
                <c:pt idx="11918">
                  <c:v>314</c:v>
                </c:pt>
                <c:pt idx="11919">
                  <c:v>315</c:v>
                </c:pt>
                <c:pt idx="11920">
                  <c:v>315</c:v>
                </c:pt>
                <c:pt idx="11921">
                  <c:v>315</c:v>
                </c:pt>
                <c:pt idx="11922">
                  <c:v>315</c:v>
                </c:pt>
                <c:pt idx="11923">
                  <c:v>315</c:v>
                </c:pt>
                <c:pt idx="11924">
                  <c:v>315</c:v>
                </c:pt>
                <c:pt idx="11925">
                  <c:v>315</c:v>
                </c:pt>
                <c:pt idx="11926">
                  <c:v>315</c:v>
                </c:pt>
                <c:pt idx="11927">
                  <c:v>315</c:v>
                </c:pt>
                <c:pt idx="11928">
                  <c:v>315</c:v>
                </c:pt>
                <c:pt idx="11929">
                  <c:v>315</c:v>
                </c:pt>
                <c:pt idx="11930">
                  <c:v>315</c:v>
                </c:pt>
                <c:pt idx="11931">
                  <c:v>315</c:v>
                </c:pt>
                <c:pt idx="11932">
                  <c:v>315</c:v>
                </c:pt>
                <c:pt idx="11933">
                  <c:v>315</c:v>
                </c:pt>
                <c:pt idx="11934">
                  <c:v>315</c:v>
                </c:pt>
                <c:pt idx="11935">
                  <c:v>315</c:v>
                </c:pt>
                <c:pt idx="11936">
                  <c:v>315</c:v>
                </c:pt>
                <c:pt idx="11937">
                  <c:v>314</c:v>
                </c:pt>
                <c:pt idx="11938">
                  <c:v>314</c:v>
                </c:pt>
                <c:pt idx="11939">
                  <c:v>314</c:v>
                </c:pt>
                <c:pt idx="11940">
                  <c:v>314</c:v>
                </c:pt>
                <c:pt idx="11941">
                  <c:v>314</c:v>
                </c:pt>
                <c:pt idx="11942">
                  <c:v>314</c:v>
                </c:pt>
                <c:pt idx="11943">
                  <c:v>314</c:v>
                </c:pt>
                <c:pt idx="11944">
                  <c:v>314</c:v>
                </c:pt>
                <c:pt idx="11945">
                  <c:v>315</c:v>
                </c:pt>
                <c:pt idx="11946">
                  <c:v>315</c:v>
                </c:pt>
                <c:pt idx="11947">
                  <c:v>315</c:v>
                </c:pt>
                <c:pt idx="11948">
                  <c:v>315</c:v>
                </c:pt>
                <c:pt idx="11949">
                  <c:v>315</c:v>
                </c:pt>
                <c:pt idx="11950">
                  <c:v>315</c:v>
                </c:pt>
                <c:pt idx="11951">
                  <c:v>315</c:v>
                </c:pt>
                <c:pt idx="11952">
                  <c:v>315</c:v>
                </c:pt>
                <c:pt idx="11953">
                  <c:v>315</c:v>
                </c:pt>
                <c:pt idx="11954">
                  <c:v>315</c:v>
                </c:pt>
                <c:pt idx="11955">
                  <c:v>315</c:v>
                </c:pt>
                <c:pt idx="11956">
                  <c:v>315</c:v>
                </c:pt>
                <c:pt idx="11957">
                  <c:v>315</c:v>
                </c:pt>
                <c:pt idx="11958">
                  <c:v>315</c:v>
                </c:pt>
                <c:pt idx="11959">
                  <c:v>315</c:v>
                </c:pt>
                <c:pt idx="11960">
                  <c:v>315</c:v>
                </c:pt>
                <c:pt idx="11961">
                  <c:v>315</c:v>
                </c:pt>
                <c:pt idx="11962">
                  <c:v>315</c:v>
                </c:pt>
                <c:pt idx="11963">
                  <c:v>315</c:v>
                </c:pt>
                <c:pt idx="11964">
                  <c:v>316</c:v>
                </c:pt>
                <c:pt idx="11965">
                  <c:v>315</c:v>
                </c:pt>
                <c:pt idx="11966">
                  <c:v>315</c:v>
                </c:pt>
                <c:pt idx="11967">
                  <c:v>315</c:v>
                </c:pt>
                <c:pt idx="11968">
                  <c:v>315</c:v>
                </c:pt>
                <c:pt idx="11969">
                  <c:v>315</c:v>
                </c:pt>
                <c:pt idx="11970">
                  <c:v>314</c:v>
                </c:pt>
                <c:pt idx="11971">
                  <c:v>314</c:v>
                </c:pt>
                <c:pt idx="11972">
                  <c:v>314</c:v>
                </c:pt>
                <c:pt idx="11973">
                  <c:v>314</c:v>
                </c:pt>
                <c:pt idx="11974">
                  <c:v>314</c:v>
                </c:pt>
                <c:pt idx="11975">
                  <c:v>314</c:v>
                </c:pt>
                <c:pt idx="11976">
                  <c:v>314</c:v>
                </c:pt>
                <c:pt idx="11977">
                  <c:v>315</c:v>
                </c:pt>
                <c:pt idx="11978">
                  <c:v>315</c:v>
                </c:pt>
                <c:pt idx="11979">
                  <c:v>315</c:v>
                </c:pt>
                <c:pt idx="11980">
                  <c:v>315</c:v>
                </c:pt>
                <c:pt idx="11981">
                  <c:v>315</c:v>
                </c:pt>
                <c:pt idx="11982">
                  <c:v>315</c:v>
                </c:pt>
                <c:pt idx="11983">
                  <c:v>315</c:v>
                </c:pt>
                <c:pt idx="11984">
                  <c:v>315</c:v>
                </c:pt>
                <c:pt idx="11985">
                  <c:v>315</c:v>
                </c:pt>
                <c:pt idx="11986">
                  <c:v>315</c:v>
                </c:pt>
                <c:pt idx="11987">
                  <c:v>315</c:v>
                </c:pt>
                <c:pt idx="11988">
                  <c:v>315</c:v>
                </c:pt>
                <c:pt idx="11989">
                  <c:v>315</c:v>
                </c:pt>
                <c:pt idx="11990">
                  <c:v>315</c:v>
                </c:pt>
                <c:pt idx="11991">
                  <c:v>316</c:v>
                </c:pt>
                <c:pt idx="11992">
                  <c:v>316</c:v>
                </c:pt>
                <c:pt idx="11993">
                  <c:v>316</c:v>
                </c:pt>
                <c:pt idx="11994">
                  <c:v>316</c:v>
                </c:pt>
                <c:pt idx="11995">
                  <c:v>290</c:v>
                </c:pt>
                <c:pt idx="11996">
                  <c:v>291</c:v>
                </c:pt>
                <c:pt idx="11997">
                  <c:v>299</c:v>
                </c:pt>
                <c:pt idx="11998">
                  <c:v>289</c:v>
                </c:pt>
                <c:pt idx="11999">
                  <c:v>291</c:v>
                </c:pt>
                <c:pt idx="12000">
                  <c:v>290</c:v>
                </c:pt>
                <c:pt idx="12001">
                  <c:v>298</c:v>
                </c:pt>
                <c:pt idx="12002">
                  <c:v>293</c:v>
                </c:pt>
                <c:pt idx="12003">
                  <c:v>295</c:v>
                </c:pt>
                <c:pt idx="12004">
                  <c:v>301</c:v>
                </c:pt>
                <c:pt idx="12005">
                  <c:v>306</c:v>
                </c:pt>
                <c:pt idx="12006">
                  <c:v>304</c:v>
                </c:pt>
                <c:pt idx="12007">
                  <c:v>307</c:v>
                </c:pt>
                <c:pt idx="12008">
                  <c:v>309</c:v>
                </c:pt>
                <c:pt idx="12009">
                  <c:v>308</c:v>
                </c:pt>
                <c:pt idx="12010">
                  <c:v>307</c:v>
                </c:pt>
                <c:pt idx="12011">
                  <c:v>309</c:v>
                </c:pt>
                <c:pt idx="12012">
                  <c:v>310</c:v>
                </c:pt>
                <c:pt idx="12013">
                  <c:v>309</c:v>
                </c:pt>
                <c:pt idx="12014">
                  <c:v>311</c:v>
                </c:pt>
                <c:pt idx="12015">
                  <c:v>312</c:v>
                </c:pt>
                <c:pt idx="12016">
                  <c:v>311</c:v>
                </c:pt>
                <c:pt idx="12017">
                  <c:v>311</c:v>
                </c:pt>
                <c:pt idx="12018">
                  <c:v>311</c:v>
                </c:pt>
                <c:pt idx="12019">
                  <c:v>311</c:v>
                </c:pt>
                <c:pt idx="12020">
                  <c:v>311</c:v>
                </c:pt>
                <c:pt idx="12021">
                  <c:v>311</c:v>
                </c:pt>
                <c:pt idx="12022">
                  <c:v>311</c:v>
                </c:pt>
                <c:pt idx="12023">
                  <c:v>311</c:v>
                </c:pt>
                <c:pt idx="12024">
                  <c:v>311</c:v>
                </c:pt>
                <c:pt idx="12025">
                  <c:v>311</c:v>
                </c:pt>
                <c:pt idx="12026">
                  <c:v>311</c:v>
                </c:pt>
                <c:pt idx="12027">
                  <c:v>311</c:v>
                </c:pt>
                <c:pt idx="12028">
                  <c:v>311</c:v>
                </c:pt>
                <c:pt idx="12029">
                  <c:v>311</c:v>
                </c:pt>
                <c:pt idx="12030">
                  <c:v>311</c:v>
                </c:pt>
                <c:pt idx="12031">
                  <c:v>311</c:v>
                </c:pt>
                <c:pt idx="12032">
                  <c:v>311</c:v>
                </c:pt>
                <c:pt idx="12033">
                  <c:v>310</c:v>
                </c:pt>
                <c:pt idx="12034">
                  <c:v>310</c:v>
                </c:pt>
                <c:pt idx="12035">
                  <c:v>311</c:v>
                </c:pt>
                <c:pt idx="12036">
                  <c:v>298</c:v>
                </c:pt>
                <c:pt idx="12037">
                  <c:v>298</c:v>
                </c:pt>
                <c:pt idx="12038">
                  <c:v>298</c:v>
                </c:pt>
                <c:pt idx="12039">
                  <c:v>299</c:v>
                </c:pt>
                <c:pt idx="12040">
                  <c:v>293</c:v>
                </c:pt>
                <c:pt idx="12041">
                  <c:v>297</c:v>
                </c:pt>
                <c:pt idx="12042">
                  <c:v>296</c:v>
                </c:pt>
                <c:pt idx="12043">
                  <c:v>296</c:v>
                </c:pt>
                <c:pt idx="12044">
                  <c:v>297</c:v>
                </c:pt>
                <c:pt idx="12045">
                  <c:v>297</c:v>
                </c:pt>
                <c:pt idx="12046">
                  <c:v>291</c:v>
                </c:pt>
                <c:pt idx="12047">
                  <c:v>297</c:v>
                </c:pt>
                <c:pt idx="12048">
                  <c:v>297</c:v>
                </c:pt>
                <c:pt idx="12049">
                  <c:v>297</c:v>
                </c:pt>
                <c:pt idx="12050">
                  <c:v>296</c:v>
                </c:pt>
                <c:pt idx="12051">
                  <c:v>298</c:v>
                </c:pt>
                <c:pt idx="12052">
                  <c:v>294</c:v>
                </c:pt>
                <c:pt idx="12053">
                  <c:v>295</c:v>
                </c:pt>
                <c:pt idx="12054">
                  <c:v>300</c:v>
                </c:pt>
                <c:pt idx="12055">
                  <c:v>294</c:v>
                </c:pt>
                <c:pt idx="12056">
                  <c:v>309</c:v>
                </c:pt>
                <c:pt idx="12057">
                  <c:v>309</c:v>
                </c:pt>
                <c:pt idx="12058">
                  <c:v>309</c:v>
                </c:pt>
                <c:pt idx="12059">
                  <c:v>312</c:v>
                </c:pt>
                <c:pt idx="12060">
                  <c:v>310</c:v>
                </c:pt>
                <c:pt idx="12061">
                  <c:v>311</c:v>
                </c:pt>
                <c:pt idx="12062">
                  <c:v>311</c:v>
                </c:pt>
                <c:pt idx="12063">
                  <c:v>309</c:v>
                </c:pt>
                <c:pt idx="12064">
                  <c:v>313</c:v>
                </c:pt>
                <c:pt idx="12065">
                  <c:v>315</c:v>
                </c:pt>
                <c:pt idx="12066">
                  <c:v>311</c:v>
                </c:pt>
                <c:pt idx="12067">
                  <c:v>309</c:v>
                </c:pt>
                <c:pt idx="12068">
                  <c:v>310</c:v>
                </c:pt>
                <c:pt idx="12069">
                  <c:v>312</c:v>
                </c:pt>
                <c:pt idx="12070">
                  <c:v>311</c:v>
                </c:pt>
                <c:pt idx="12071">
                  <c:v>309</c:v>
                </c:pt>
                <c:pt idx="12072">
                  <c:v>312</c:v>
                </c:pt>
                <c:pt idx="12073">
                  <c:v>311</c:v>
                </c:pt>
                <c:pt idx="12074">
                  <c:v>311</c:v>
                </c:pt>
                <c:pt idx="12075">
                  <c:v>311</c:v>
                </c:pt>
                <c:pt idx="12076">
                  <c:v>310</c:v>
                </c:pt>
                <c:pt idx="12077">
                  <c:v>311</c:v>
                </c:pt>
                <c:pt idx="12078">
                  <c:v>311</c:v>
                </c:pt>
                <c:pt idx="12079">
                  <c:v>311</c:v>
                </c:pt>
                <c:pt idx="12080">
                  <c:v>311</c:v>
                </c:pt>
                <c:pt idx="12081">
                  <c:v>311</c:v>
                </c:pt>
                <c:pt idx="12082">
                  <c:v>311</c:v>
                </c:pt>
                <c:pt idx="12083">
                  <c:v>311</c:v>
                </c:pt>
                <c:pt idx="12084">
                  <c:v>311</c:v>
                </c:pt>
                <c:pt idx="12085">
                  <c:v>311</c:v>
                </c:pt>
                <c:pt idx="12086">
                  <c:v>309</c:v>
                </c:pt>
                <c:pt idx="12087">
                  <c:v>310</c:v>
                </c:pt>
                <c:pt idx="12088">
                  <c:v>309</c:v>
                </c:pt>
                <c:pt idx="12089">
                  <c:v>314</c:v>
                </c:pt>
                <c:pt idx="12090">
                  <c:v>310</c:v>
                </c:pt>
                <c:pt idx="12091">
                  <c:v>309</c:v>
                </c:pt>
                <c:pt idx="12092">
                  <c:v>313</c:v>
                </c:pt>
                <c:pt idx="12093">
                  <c:v>309</c:v>
                </c:pt>
                <c:pt idx="12094">
                  <c:v>311</c:v>
                </c:pt>
                <c:pt idx="12095">
                  <c:v>310</c:v>
                </c:pt>
                <c:pt idx="12096">
                  <c:v>309</c:v>
                </c:pt>
                <c:pt idx="12097">
                  <c:v>310</c:v>
                </c:pt>
                <c:pt idx="12098">
                  <c:v>310</c:v>
                </c:pt>
                <c:pt idx="12099">
                  <c:v>310</c:v>
                </c:pt>
                <c:pt idx="12100">
                  <c:v>310</c:v>
                </c:pt>
                <c:pt idx="12101">
                  <c:v>311</c:v>
                </c:pt>
                <c:pt idx="12102">
                  <c:v>311</c:v>
                </c:pt>
                <c:pt idx="12103">
                  <c:v>310</c:v>
                </c:pt>
                <c:pt idx="12104">
                  <c:v>310</c:v>
                </c:pt>
                <c:pt idx="12105">
                  <c:v>311</c:v>
                </c:pt>
                <c:pt idx="12106">
                  <c:v>308</c:v>
                </c:pt>
                <c:pt idx="12107">
                  <c:v>310</c:v>
                </c:pt>
                <c:pt idx="12108">
                  <c:v>308</c:v>
                </c:pt>
                <c:pt idx="12109">
                  <c:v>309</c:v>
                </c:pt>
                <c:pt idx="12110">
                  <c:v>310</c:v>
                </c:pt>
                <c:pt idx="12111">
                  <c:v>309</c:v>
                </c:pt>
                <c:pt idx="12112">
                  <c:v>310</c:v>
                </c:pt>
                <c:pt idx="12113">
                  <c:v>310</c:v>
                </c:pt>
                <c:pt idx="12114">
                  <c:v>308</c:v>
                </c:pt>
                <c:pt idx="12115">
                  <c:v>310</c:v>
                </c:pt>
                <c:pt idx="12116">
                  <c:v>309</c:v>
                </c:pt>
                <c:pt idx="12117">
                  <c:v>310</c:v>
                </c:pt>
                <c:pt idx="12118">
                  <c:v>310</c:v>
                </c:pt>
                <c:pt idx="12119">
                  <c:v>310</c:v>
                </c:pt>
                <c:pt idx="12120">
                  <c:v>312</c:v>
                </c:pt>
                <c:pt idx="12121">
                  <c:v>313</c:v>
                </c:pt>
                <c:pt idx="12122">
                  <c:v>314</c:v>
                </c:pt>
                <c:pt idx="12123">
                  <c:v>315</c:v>
                </c:pt>
                <c:pt idx="12124">
                  <c:v>316</c:v>
                </c:pt>
                <c:pt idx="12125">
                  <c:v>315</c:v>
                </c:pt>
                <c:pt idx="12126">
                  <c:v>315</c:v>
                </c:pt>
                <c:pt idx="12127">
                  <c:v>316</c:v>
                </c:pt>
                <c:pt idx="12128">
                  <c:v>315</c:v>
                </c:pt>
                <c:pt idx="12129">
                  <c:v>315</c:v>
                </c:pt>
                <c:pt idx="12130">
                  <c:v>315</c:v>
                </c:pt>
                <c:pt idx="12131">
                  <c:v>315</c:v>
                </c:pt>
                <c:pt idx="12132">
                  <c:v>315</c:v>
                </c:pt>
                <c:pt idx="12133">
                  <c:v>314</c:v>
                </c:pt>
                <c:pt idx="12134">
                  <c:v>315</c:v>
                </c:pt>
                <c:pt idx="12135">
                  <c:v>314</c:v>
                </c:pt>
                <c:pt idx="12136">
                  <c:v>314</c:v>
                </c:pt>
                <c:pt idx="12137">
                  <c:v>314</c:v>
                </c:pt>
                <c:pt idx="12138">
                  <c:v>314</c:v>
                </c:pt>
                <c:pt idx="12139">
                  <c:v>314</c:v>
                </c:pt>
                <c:pt idx="12140">
                  <c:v>315</c:v>
                </c:pt>
                <c:pt idx="12141">
                  <c:v>315</c:v>
                </c:pt>
                <c:pt idx="12142">
                  <c:v>315</c:v>
                </c:pt>
                <c:pt idx="12143">
                  <c:v>316</c:v>
                </c:pt>
                <c:pt idx="12144">
                  <c:v>316</c:v>
                </c:pt>
                <c:pt idx="12145">
                  <c:v>315</c:v>
                </c:pt>
                <c:pt idx="12146">
                  <c:v>315</c:v>
                </c:pt>
                <c:pt idx="12147">
                  <c:v>315</c:v>
                </c:pt>
                <c:pt idx="12148">
                  <c:v>315</c:v>
                </c:pt>
                <c:pt idx="12149">
                  <c:v>315</c:v>
                </c:pt>
                <c:pt idx="12150">
                  <c:v>315</c:v>
                </c:pt>
                <c:pt idx="12151">
                  <c:v>315</c:v>
                </c:pt>
                <c:pt idx="12152">
                  <c:v>315</c:v>
                </c:pt>
                <c:pt idx="12153">
                  <c:v>315</c:v>
                </c:pt>
                <c:pt idx="12154">
                  <c:v>316</c:v>
                </c:pt>
                <c:pt idx="12155">
                  <c:v>316</c:v>
                </c:pt>
                <c:pt idx="12156">
                  <c:v>316</c:v>
                </c:pt>
                <c:pt idx="12157">
                  <c:v>316</c:v>
                </c:pt>
                <c:pt idx="12158">
                  <c:v>316</c:v>
                </c:pt>
                <c:pt idx="12159">
                  <c:v>316</c:v>
                </c:pt>
                <c:pt idx="12160">
                  <c:v>316</c:v>
                </c:pt>
                <c:pt idx="12161">
                  <c:v>316</c:v>
                </c:pt>
                <c:pt idx="12162">
                  <c:v>315</c:v>
                </c:pt>
                <c:pt idx="12163">
                  <c:v>315</c:v>
                </c:pt>
                <c:pt idx="12164">
                  <c:v>315</c:v>
                </c:pt>
                <c:pt idx="12165">
                  <c:v>315</c:v>
                </c:pt>
                <c:pt idx="12166">
                  <c:v>315</c:v>
                </c:pt>
                <c:pt idx="12167">
                  <c:v>315</c:v>
                </c:pt>
                <c:pt idx="12168">
                  <c:v>315</c:v>
                </c:pt>
                <c:pt idx="12169">
                  <c:v>315</c:v>
                </c:pt>
                <c:pt idx="12170">
                  <c:v>315</c:v>
                </c:pt>
                <c:pt idx="12171">
                  <c:v>315</c:v>
                </c:pt>
                <c:pt idx="12172">
                  <c:v>315</c:v>
                </c:pt>
                <c:pt idx="12173">
                  <c:v>315</c:v>
                </c:pt>
                <c:pt idx="12174">
                  <c:v>316</c:v>
                </c:pt>
                <c:pt idx="12175">
                  <c:v>316</c:v>
                </c:pt>
                <c:pt idx="12176">
                  <c:v>316</c:v>
                </c:pt>
                <c:pt idx="12177">
                  <c:v>316</c:v>
                </c:pt>
                <c:pt idx="12178">
                  <c:v>316</c:v>
                </c:pt>
                <c:pt idx="12179">
                  <c:v>316</c:v>
                </c:pt>
                <c:pt idx="12180">
                  <c:v>315</c:v>
                </c:pt>
                <c:pt idx="12181">
                  <c:v>315</c:v>
                </c:pt>
                <c:pt idx="12182">
                  <c:v>315</c:v>
                </c:pt>
                <c:pt idx="12183">
                  <c:v>315</c:v>
                </c:pt>
                <c:pt idx="12184">
                  <c:v>315</c:v>
                </c:pt>
                <c:pt idx="12185">
                  <c:v>315</c:v>
                </c:pt>
                <c:pt idx="12186">
                  <c:v>315</c:v>
                </c:pt>
                <c:pt idx="12187">
                  <c:v>315</c:v>
                </c:pt>
                <c:pt idx="12188">
                  <c:v>315</c:v>
                </c:pt>
                <c:pt idx="12189">
                  <c:v>315</c:v>
                </c:pt>
                <c:pt idx="12190">
                  <c:v>315</c:v>
                </c:pt>
                <c:pt idx="12191">
                  <c:v>315</c:v>
                </c:pt>
                <c:pt idx="12192">
                  <c:v>315</c:v>
                </c:pt>
                <c:pt idx="12193">
                  <c:v>278</c:v>
                </c:pt>
                <c:pt idx="12194">
                  <c:v>273</c:v>
                </c:pt>
                <c:pt idx="12195">
                  <c:v>292</c:v>
                </c:pt>
                <c:pt idx="12196">
                  <c:v>299</c:v>
                </c:pt>
                <c:pt idx="12197">
                  <c:v>315</c:v>
                </c:pt>
                <c:pt idx="12198">
                  <c:v>316</c:v>
                </c:pt>
                <c:pt idx="12199">
                  <c:v>315</c:v>
                </c:pt>
                <c:pt idx="12200">
                  <c:v>303</c:v>
                </c:pt>
                <c:pt idx="12201">
                  <c:v>293</c:v>
                </c:pt>
                <c:pt idx="12202">
                  <c:v>316</c:v>
                </c:pt>
                <c:pt idx="12203">
                  <c:v>316</c:v>
                </c:pt>
                <c:pt idx="12204">
                  <c:v>316</c:v>
                </c:pt>
                <c:pt idx="12205">
                  <c:v>316</c:v>
                </c:pt>
                <c:pt idx="12206">
                  <c:v>315</c:v>
                </c:pt>
                <c:pt idx="12207">
                  <c:v>314</c:v>
                </c:pt>
                <c:pt idx="12208">
                  <c:v>315</c:v>
                </c:pt>
                <c:pt idx="12209">
                  <c:v>314</c:v>
                </c:pt>
                <c:pt idx="12210">
                  <c:v>315</c:v>
                </c:pt>
                <c:pt idx="12211">
                  <c:v>315</c:v>
                </c:pt>
                <c:pt idx="12212">
                  <c:v>315</c:v>
                </c:pt>
                <c:pt idx="12213">
                  <c:v>315</c:v>
                </c:pt>
                <c:pt idx="12214">
                  <c:v>315</c:v>
                </c:pt>
                <c:pt idx="12215">
                  <c:v>315</c:v>
                </c:pt>
                <c:pt idx="12216">
                  <c:v>315</c:v>
                </c:pt>
                <c:pt idx="12217">
                  <c:v>314</c:v>
                </c:pt>
                <c:pt idx="12218">
                  <c:v>314</c:v>
                </c:pt>
                <c:pt idx="12219">
                  <c:v>315</c:v>
                </c:pt>
                <c:pt idx="12220">
                  <c:v>315</c:v>
                </c:pt>
                <c:pt idx="12221">
                  <c:v>315</c:v>
                </c:pt>
                <c:pt idx="12222">
                  <c:v>315</c:v>
                </c:pt>
                <c:pt idx="12223">
                  <c:v>315</c:v>
                </c:pt>
                <c:pt idx="12224">
                  <c:v>315</c:v>
                </c:pt>
                <c:pt idx="12225">
                  <c:v>315</c:v>
                </c:pt>
                <c:pt idx="12226">
                  <c:v>315</c:v>
                </c:pt>
                <c:pt idx="12227">
                  <c:v>315</c:v>
                </c:pt>
                <c:pt idx="12228">
                  <c:v>315</c:v>
                </c:pt>
                <c:pt idx="12229">
                  <c:v>315</c:v>
                </c:pt>
                <c:pt idx="12230">
                  <c:v>315</c:v>
                </c:pt>
                <c:pt idx="12231">
                  <c:v>315</c:v>
                </c:pt>
                <c:pt idx="12232">
                  <c:v>315</c:v>
                </c:pt>
                <c:pt idx="12233">
                  <c:v>315</c:v>
                </c:pt>
                <c:pt idx="12234">
                  <c:v>315</c:v>
                </c:pt>
                <c:pt idx="12235">
                  <c:v>315</c:v>
                </c:pt>
                <c:pt idx="12236">
                  <c:v>315</c:v>
                </c:pt>
                <c:pt idx="12237">
                  <c:v>315</c:v>
                </c:pt>
                <c:pt idx="12238">
                  <c:v>315</c:v>
                </c:pt>
                <c:pt idx="12239">
                  <c:v>315</c:v>
                </c:pt>
                <c:pt idx="12240">
                  <c:v>315</c:v>
                </c:pt>
                <c:pt idx="12241">
                  <c:v>315</c:v>
                </c:pt>
                <c:pt idx="12242">
                  <c:v>315</c:v>
                </c:pt>
                <c:pt idx="12243">
                  <c:v>315</c:v>
                </c:pt>
                <c:pt idx="12244">
                  <c:v>315</c:v>
                </c:pt>
                <c:pt idx="12245">
                  <c:v>300</c:v>
                </c:pt>
                <c:pt idx="12246">
                  <c:v>301</c:v>
                </c:pt>
                <c:pt idx="12247">
                  <c:v>296</c:v>
                </c:pt>
                <c:pt idx="12248">
                  <c:v>295</c:v>
                </c:pt>
                <c:pt idx="12249">
                  <c:v>299</c:v>
                </c:pt>
                <c:pt idx="12250">
                  <c:v>296</c:v>
                </c:pt>
                <c:pt idx="12251">
                  <c:v>305</c:v>
                </c:pt>
                <c:pt idx="12252">
                  <c:v>294</c:v>
                </c:pt>
                <c:pt idx="12253">
                  <c:v>288</c:v>
                </c:pt>
                <c:pt idx="12254">
                  <c:v>294</c:v>
                </c:pt>
                <c:pt idx="12255">
                  <c:v>288</c:v>
                </c:pt>
                <c:pt idx="12256">
                  <c:v>289</c:v>
                </c:pt>
                <c:pt idx="12257">
                  <c:v>289</c:v>
                </c:pt>
                <c:pt idx="12258">
                  <c:v>291</c:v>
                </c:pt>
                <c:pt idx="12259">
                  <c:v>290</c:v>
                </c:pt>
                <c:pt idx="12260">
                  <c:v>290</c:v>
                </c:pt>
                <c:pt idx="12261">
                  <c:v>293</c:v>
                </c:pt>
                <c:pt idx="12262">
                  <c:v>294</c:v>
                </c:pt>
                <c:pt idx="12263">
                  <c:v>293</c:v>
                </c:pt>
                <c:pt idx="12264">
                  <c:v>315</c:v>
                </c:pt>
                <c:pt idx="12265">
                  <c:v>315</c:v>
                </c:pt>
                <c:pt idx="12266">
                  <c:v>315</c:v>
                </c:pt>
                <c:pt idx="12267">
                  <c:v>315</c:v>
                </c:pt>
                <c:pt idx="12268">
                  <c:v>315</c:v>
                </c:pt>
                <c:pt idx="12269">
                  <c:v>315</c:v>
                </c:pt>
                <c:pt idx="12270">
                  <c:v>315</c:v>
                </c:pt>
                <c:pt idx="12271">
                  <c:v>315</c:v>
                </c:pt>
                <c:pt idx="12272">
                  <c:v>315</c:v>
                </c:pt>
                <c:pt idx="12273">
                  <c:v>315</c:v>
                </c:pt>
                <c:pt idx="12274">
                  <c:v>315</c:v>
                </c:pt>
                <c:pt idx="12275">
                  <c:v>315</c:v>
                </c:pt>
                <c:pt idx="12276">
                  <c:v>315</c:v>
                </c:pt>
                <c:pt idx="12277">
                  <c:v>315</c:v>
                </c:pt>
                <c:pt idx="12278">
                  <c:v>315</c:v>
                </c:pt>
                <c:pt idx="12279">
                  <c:v>315</c:v>
                </c:pt>
                <c:pt idx="12280">
                  <c:v>315</c:v>
                </c:pt>
                <c:pt idx="12281">
                  <c:v>315</c:v>
                </c:pt>
                <c:pt idx="12282">
                  <c:v>315</c:v>
                </c:pt>
                <c:pt idx="12283">
                  <c:v>315</c:v>
                </c:pt>
                <c:pt idx="12284">
                  <c:v>315</c:v>
                </c:pt>
                <c:pt idx="12285">
                  <c:v>315</c:v>
                </c:pt>
                <c:pt idx="12286">
                  <c:v>315</c:v>
                </c:pt>
                <c:pt idx="12287">
                  <c:v>315</c:v>
                </c:pt>
                <c:pt idx="12288">
                  <c:v>315</c:v>
                </c:pt>
                <c:pt idx="12289">
                  <c:v>315</c:v>
                </c:pt>
                <c:pt idx="12290">
                  <c:v>315</c:v>
                </c:pt>
                <c:pt idx="12291">
                  <c:v>315</c:v>
                </c:pt>
                <c:pt idx="12292">
                  <c:v>315</c:v>
                </c:pt>
                <c:pt idx="12293">
                  <c:v>315</c:v>
                </c:pt>
                <c:pt idx="12294">
                  <c:v>315</c:v>
                </c:pt>
                <c:pt idx="12295">
                  <c:v>315</c:v>
                </c:pt>
                <c:pt idx="12296">
                  <c:v>315</c:v>
                </c:pt>
                <c:pt idx="12297">
                  <c:v>315</c:v>
                </c:pt>
                <c:pt idx="12298">
                  <c:v>315</c:v>
                </c:pt>
                <c:pt idx="12299">
                  <c:v>315</c:v>
                </c:pt>
                <c:pt idx="12300">
                  <c:v>315</c:v>
                </c:pt>
                <c:pt idx="12301">
                  <c:v>315</c:v>
                </c:pt>
                <c:pt idx="12302">
                  <c:v>315</c:v>
                </c:pt>
                <c:pt idx="12303">
                  <c:v>315</c:v>
                </c:pt>
                <c:pt idx="12304">
                  <c:v>315</c:v>
                </c:pt>
                <c:pt idx="12305">
                  <c:v>315</c:v>
                </c:pt>
                <c:pt idx="12306">
                  <c:v>314</c:v>
                </c:pt>
                <c:pt idx="12307">
                  <c:v>314</c:v>
                </c:pt>
                <c:pt idx="12308">
                  <c:v>315</c:v>
                </c:pt>
                <c:pt idx="12309">
                  <c:v>314</c:v>
                </c:pt>
                <c:pt idx="12310">
                  <c:v>314</c:v>
                </c:pt>
                <c:pt idx="12311">
                  <c:v>315</c:v>
                </c:pt>
                <c:pt idx="12312">
                  <c:v>315</c:v>
                </c:pt>
                <c:pt idx="12313">
                  <c:v>315</c:v>
                </c:pt>
                <c:pt idx="12314">
                  <c:v>315</c:v>
                </c:pt>
                <c:pt idx="12315">
                  <c:v>315</c:v>
                </c:pt>
                <c:pt idx="12316">
                  <c:v>315</c:v>
                </c:pt>
                <c:pt idx="12317">
                  <c:v>315</c:v>
                </c:pt>
                <c:pt idx="12318">
                  <c:v>315</c:v>
                </c:pt>
                <c:pt idx="12319">
                  <c:v>315</c:v>
                </c:pt>
                <c:pt idx="12320">
                  <c:v>315</c:v>
                </c:pt>
                <c:pt idx="12321">
                  <c:v>315</c:v>
                </c:pt>
                <c:pt idx="12322">
                  <c:v>315</c:v>
                </c:pt>
                <c:pt idx="12323">
                  <c:v>315</c:v>
                </c:pt>
                <c:pt idx="12324">
                  <c:v>315</c:v>
                </c:pt>
                <c:pt idx="12325">
                  <c:v>315</c:v>
                </c:pt>
                <c:pt idx="12326">
                  <c:v>315</c:v>
                </c:pt>
                <c:pt idx="12327">
                  <c:v>315</c:v>
                </c:pt>
                <c:pt idx="12328">
                  <c:v>314</c:v>
                </c:pt>
                <c:pt idx="12329">
                  <c:v>314</c:v>
                </c:pt>
                <c:pt idx="12330">
                  <c:v>314</c:v>
                </c:pt>
                <c:pt idx="12331">
                  <c:v>315</c:v>
                </c:pt>
                <c:pt idx="12332">
                  <c:v>314</c:v>
                </c:pt>
                <c:pt idx="12333">
                  <c:v>314</c:v>
                </c:pt>
                <c:pt idx="12334">
                  <c:v>314</c:v>
                </c:pt>
                <c:pt idx="12335">
                  <c:v>314</c:v>
                </c:pt>
                <c:pt idx="12336">
                  <c:v>314</c:v>
                </c:pt>
                <c:pt idx="12337">
                  <c:v>314</c:v>
                </c:pt>
                <c:pt idx="12338">
                  <c:v>314</c:v>
                </c:pt>
                <c:pt idx="12339">
                  <c:v>314</c:v>
                </c:pt>
                <c:pt idx="12340">
                  <c:v>314</c:v>
                </c:pt>
                <c:pt idx="12341">
                  <c:v>314</c:v>
                </c:pt>
                <c:pt idx="12342">
                  <c:v>314</c:v>
                </c:pt>
                <c:pt idx="12343">
                  <c:v>314</c:v>
                </c:pt>
                <c:pt idx="12344">
                  <c:v>314</c:v>
                </c:pt>
                <c:pt idx="12345">
                  <c:v>315</c:v>
                </c:pt>
                <c:pt idx="12346">
                  <c:v>314</c:v>
                </c:pt>
                <c:pt idx="12347">
                  <c:v>315</c:v>
                </c:pt>
                <c:pt idx="12348">
                  <c:v>315</c:v>
                </c:pt>
                <c:pt idx="12349">
                  <c:v>315</c:v>
                </c:pt>
                <c:pt idx="12350">
                  <c:v>315</c:v>
                </c:pt>
                <c:pt idx="12351">
                  <c:v>315</c:v>
                </c:pt>
                <c:pt idx="12352">
                  <c:v>315</c:v>
                </c:pt>
                <c:pt idx="12353">
                  <c:v>315</c:v>
                </c:pt>
                <c:pt idx="12354">
                  <c:v>315</c:v>
                </c:pt>
                <c:pt idx="12355">
                  <c:v>315</c:v>
                </c:pt>
                <c:pt idx="12356">
                  <c:v>315</c:v>
                </c:pt>
                <c:pt idx="12357">
                  <c:v>315</c:v>
                </c:pt>
                <c:pt idx="12358">
                  <c:v>315</c:v>
                </c:pt>
                <c:pt idx="12359">
                  <c:v>315</c:v>
                </c:pt>
                <c:pt idx="12360">
                  <c:v>315</c:v>
                </c:pt>
                <c:pt idx="12361">
                  <c:v>315</c:v>
                </c:pt>
                <c:pt idx="12362">
                  <c:v>315</c:v>
                </c:pt>
                <c:pt idx="12363">
                  <c:v>315</c:v>
                </c:pt>
                <c:pt idx="12364">
                  <c:v>315</c:v>
                </c:pt>
                <c:pt idx="12365">
                  <c:v>315</c:v>
                </c:pt>
                <c:pt idx="12366">
                  <c:v>315</c:v>
                </c:pt>
                <c:pt idx="12367">
                  <c:v>315</c:v>
                </c:pt>
                <c:pt idx="12368">
                  <c:v>315</c:v>
                </c:pt>
                <c:pt idx="12369">
                  <c:v>315</c:v>
                </c:pt>
                <c:pt idx="12370">
                  <c:v>315</c:v>
                </c:pt>
                <c:pt idx="12371">
                  <c:v>315</c:v>
                </c:pt>
                <c:pt idx="12372">
                  <c:v>315</c:v>
                </c:pt>
                <c:pt idx="12373">
                  <c:v>315</c:v>
                </c:pt>
                <c:pt idx="12374">
                  <c:v>315</c:v>
                </c:pt>
                <c:pt idx="12375">
                  <c:v>315</c:v>
                </c:pt>
                <c:pt idx="12376">
                  <c:v>315</c:v>
                </c:pt>
                <c:pt idx="12377">
                  <c:v>315</c:v>
                </c:pt>
                <c:pt idx="12378">
                  <c:v>315</c:v>
                </c:pt>
                <c:pt idx="12379">
                  <c:v>315</c:v>
                </c:pt>
                <c:pt idx="12380">
                  <c:v>315</c:v>
                </c:pt>
                <c:pt idx="12381">
                  <c:v>315</c:v>
                </c:pt>
                <c:pt idx="12382">
                  <c:v>308</c:v>
                </c:pt>
                <c:pt idx="12383">
                  <c:v>307</c:v>
                </c:pt>
                <c:pt idx="12384">
                  <c:v>309</c:v>
                </c:pt>
                <c:pt idx="12385">
                  <c:v>313</c:v>
                </c:pt>
                <c:pt idx="12386">
                  <c:v>314</c:v>
                </c:pt>
                <c:pt idx="12387">
                  <c:v>311</c:v>
                </c:pt>
                <c:pt idx="12388">
                  <c:v>312</c:v>
                </c:pt>
                <c:pt idx="12389">
                  <c:v>314</c:v>
                </c:pt>
                <c:pt idx="12390">
                  <c:v>307</c:v>
                </c:pt>
                <c:pt idx="12391">
                  <c:v>312</c:v>
                </c:pt>
                <c:pt idx="12392">
                  <c:v>315</c:v>
                </c:pt>
                <c:pt idx="12393">
                  <c:v>314</c:v>
                </c:pt>
                <c:pt idx="12394">
                  <c:v>315</c:v>
                </c:pt>
                <c:pt idx="12395">
                  <c:v>315</c:v>
                </c:pt>
                <c:pt idx="12396">
                  <c:v>314</c:v>
                </c:pt>
                <c:pt idx="12397">
                  <c:v>308</c:v>
                </c:pt>
                <c:pt idx="12398">
                  <c:v>298</c:v>
                </c:pt>
                <c:pt idx="12399">
                  <c:v>316</c:v>
                </c:pt>
                <c:pt idx="12400">
                  <c:v>314</c:v>
                </c:pt>
                <c:pt idx="12401">
                  <c:v>315</c:v>
                </c:pt>
                <c:pt idx="12402">
                  <c:v>315</c:v>
                </c:pt>
                <c:pt idx="12403">
                  <c:v>315</c:v>
                </c:pt>
                <c:pt idx="12404">
                  <c:v>315</c:v>
                </c:pt>
                <c:pt idx="12405">
                  <c:v>315</c:v>
                </c:pt>
                <c:pt idx="12406">
                  <c:v>315</c:v>
                </c:pt>
                <c:pt idx="12407">
                  <c:v>315</c:v>
                </c:pt>
                <c:pt idx="12408">
                  <c:v>315</c:v>
                </c:pt>
                <c:pt idx="12409">
                  <c:v>315</c:v>
                </c:pt>
                <c:pt idx="12410">
                  <c:v>315</c:v>
                </c:pt>
                <c:pt idx="12411">
                  <c:v>315</c:v>
                </c:pt>
                <c:pt idx="12412">
                  <c:v>315</c:v>
                </c:pt>
                <c:pt idx="12413">
                  <c:v>315</c:v>
                </c:pt>
                <c:pt idx="12414">
                  <c:v>315</c:v>
                </c:pt>
                <c:pt idx="12415">
                  <c:v>315</c:v>
                </c:pt>
                <c:pt idx="12416">
                  <c:v>315</c:v>
                </c:pt>
                <c:pt idx="12417">
                  <c:v>315</c:v>
                </c:pt>
                <c:pt idx="12418">
                  <c:v>315</c:v>
                </c:pt>
                <c:pt idx="12419">
                  <c:v>315</c:v>
                </c:pt>
                <c:pt idx="12420">
                  <c:v>315</c:v>
                </c:pt>
                <c:pt idx="12421">
                  <c:v>315</c:v>
                </c:pt>
                <c:pt idx="12422">
                  <c:v>315</c:v>
                </c:pt>
                <c:pt idx="12423">
                  <c:v>314</c:v>
                </c:pt>
                <c:pt idx="12424">
                  <c:v>314</c:v>
                </c:pt>
                <c:pt idx="12425">
                  <c:v>315</c:v>
                </c:pt>
                <c:pt idx="12426">
                  <c:v>315</c:v>
                </c:pt>
                <c:pt idx="12427">
                  <c:v>314</c:v>
                </c:pt>
                <c:pt idx="12428">
                  <c:v>315</c:v>
                </c:pt>
                <c:pt idx="12429">
                  <c:v>314</c:v>
                </c:pt>
                <c:pt idx="12430">
                  <c:v>315</c:v>
                </c:pt>
                <c:pt idx="12431">
                  <c:v>315</c:v>
                </c:pt>
                <c:pt idx="12432">
                  <c:v>314</c:v>
                </c:pt>
                <c:pt idx="12433">
                  <c:v>315</c:v>
                </c:pt>
                <c:pt idx="12434">
                  <c:v>315</c:v>
                </c:pt>
                <c:pt idx="12435">
                  <c:v>315</c:v>
                </c:pt>
                <c:pt idx="12436">
                  <c:v>315</c:v>
                </c:pt>
                <c:pt idx="12437">
                  <c:v>315</c:v>
                </c:pt>
                <c:pt idx="12438">
                  <c:v>315</c:v>
                </c:pt>
                <c:pt idx="12439">
                  <c:v>315</c:v>
                </c:pt>
                <c:pt idx="12440">
                  <c:v>315</c:v>
                </c:pt>
                <c:pt idx="12441">
                  <c:v>315</c:v>
                </c:pt>
                <c:pt idx="12442">
                  <c:v>315</c:v>
                </c:pt>
                <c:pt idx="12443">
                  <c:v>315</c:v>
                </c:pt>
                <c:pt idx="12444">
                  <c:v>315</c:v>
                </c:pt>
                <c:pt idx="12445">
                  <c:v>315</c:v>
                </c:pt>
                <c:pt idx="12446">
                  <c:v>315</c:v>
                </c:pt>
                <c:pt idx="12447">
                  <c:v>315</c:v>
                </c:pt>
                <c:pt idx="12448">
                  <c:v>315</c:v>
                </c:pt>
                <c:pt idx="12449">
                  <c:v>315</c:v>
                </c:pt>
                <c:pt idx="12450">
                  <c:v>315</c:v>
                </c:pt>
                <c:pt idx="12451">
                  <c:v>315</c:v>
                </c:pt>
                <c:pt idx="12452">
                  <c:v>314</c:v>
                </c:pt>
                <c:pt idx="12453">
                  <c:v>315</c:v>
                </c:pt>
                <c:pt idx="12454">
                  <c:v>315</c:v>
                </c:pt>
                <c:pt idx="12455">
                  <c:v>315</c:v>
                </c:pt>
                <c:pt idx="12456">
                  <c:v>314</c:v>
                </c:pt>
                <c:pt idx="12457">
                  <c:v>315</c:v>
                </c:pt>
                <c:pt idx="12458">
                  <c:v>315</c:v>
                </c:pt>
                <c:pt idx="12459">
                  <c:v>315</c:v>
                </c:pt>
                <c:pt idx="12460">
                  <c:v>315</c:v>
                </c:pt>
                <c:pt idx="12461">
                  <c:v>315</c:v>
                </c:pt>
                <c:pt idx="12462">
                  <c:v>315</c:v>
                </c:pt>
                <c:pt idx="12463">
                  <c:v>315</c:v>
                </c:pt>
                <c:pt idx="12464">
                  <c:v>315</c:v>
                </c:pt>
                <c:pt idx="12465">
                  <c:v>315</c:v>
                </c:pt>
                <c:pt idx="12466">
                  <c:v>315</c:v>
                </c:pt>
                <c:pt idx="12467">
                  <c:v>315</c:v>
                </c:pt>
                <c:pt idx="12468">
                  <c:v>315</c:v>
                </c:pt>
                <c:pt idx="12469">
                  <c:v>315</c:v>
                </c:pt>
                <c:pt idx="12470">
                  <c:v>315</c:v>
                </c:pt>
                <c:pt idx="12471">
                  <c:v>315</c:v>
                </c:pt>
                <c:pt idx="12472">
                  <c:v>315</c:v>
                </c:pt>
                <c:pt idx="12473">
                  <c:v>315</c:v>
                </c:pt>
                <c:pt idx="12474">
                  <c:v>315</c:v>
                </c:pt>
                <c:pt idx="12475">
                  <c:v>315</c:v>
                </c:pt>
                <c:pt idx="12476">
                  <c:v>315</c:v>
                </c:pt>
                <c:pt idx="12477">
                  <c:v>315</c:v>
                </c:pt>
                <c:pt idx="12478">
                  <c:v>315</c:v>
                </c:pt>
                <c:pt idx="12479">
                  <c:v>314</c:v>
                </c:pt>
                <c:pt idx="12480">
                  <c:v>315</c:v>
                </c:pt>
                <c:pt idx="12481">
                  <c:v>315</c:v>
                </c:pt>
                <c:pt idx="12482">
                  <c:v>315</c:v>
                </c:pt>
                <c:pt idx="12483">
                  <c:v>315</c:v>
                </c:pt>
                <c:pt idx="12484">
                  <c:v>315</c:v>
                </c:pt>
                <c:pt idx="12485">
                  <c:v>315</c:v>
                </c:pt>
                <c:pt idx="12486">
                  <c:v>315</c:v>
                </c:pt>
                <c:pt idx="12487">
                  <c:v>315</c:v>
                </c:pt>
                <c:pt idx="12488">
                  <c:v>315</c:v>
                </c:pt>
                <c:pt idx="12489">
                  <c:v>315</c:v>
                </c:pt>
                <c:pt idx="12490">
                  <c:v>315</c:v>
                </c:pt>
                <c:pt idx="12491">
                  <c:v>315</c:v>
                </c:pt>
                <c:pt idx="12492">
                  <c:v>314</c:v>
                </c:pt>
                <c:pt idx="12493">
                  <c:v>315</c:v>
                </c:pt>
                <c:pt idx="12494">
                  <c:v>315</c:v>
                </c:pt>
                <c:pt idx="12495">
                  <c:v>315</c:v>
                </c:pt>
                <c:pt idx="12496">
                  <c:v>315</c:v>
                </c:pt>
                <c:pt idx="12497">
                  <c:v>315</c:v>
                </c:pt>
                <c:pt idx="12498">
                  <c:v>315</c:v>
                </c:pt>
                <c:pt idx="12499">
                  <c:v>314</c:v>
                </c:pt>
                <c:pt idx="12500">
                  <c:v>315</c:v>
                </c:pt>
                <c:pt idx="12501">
                  <c:v>315</c:v>
                </c:pt>
                <c:pt idx="12502">
                  <c:v>315</c:v>
                </c:pt>
                <c:pt idx="12503">
                  <c:v>315</c:v>
                </c:pt>
                <c:pt idx="12504">
                  <c:v>315</c:v>
                </c:pt>
                <c:pt idx="12505">
                  <c:v>315</c:v>
                </c:pt>
                <c:pt idx="12506">
                  <c:v>315</c:v>
                </c:pt>
                <c:pt idx="12507">
                  <c:v>315</c:v>
                </c:pt>
                <c:pt idx="12508">
                  <c:v>315</c:v>
                </c:pt>
                <c:pt idx="12509">
                  <c:v>315</c:v>
                </c:pt>
                <c:pt idx="12510">
                  <c:v>315</c:v>
                </c:pt>
                <c:pt idx="12511">
                  <c:v>315</c:v>
                </c:pt>
                <c:pt idx="12512">
                  <c:v>315</c:v>
                </c:pt>
                <c:pt idx="12513">
                  <c:v>315</c:v>
                </c:pt>
                <c:pt idx="12514">
                  <c:v>316</c:v>
                </c:pt>
                <c:pt idx="12515">
                  <c:v>316</c:v>
                </c:pt>
                <c:pt idx="12516">
                  <c:v>316</c:v>
                </c:pt>
                <c:pt idx="12517">
                  <c:v>315</c:v>
                </c:pt>
                <c:pt idx="12518">
                  <c:v>315</c:v>
                </c:pt>
                <c:pt idx="12519">
                  <c:v>315</c:v>
                </c:pt>
                <c:pt idx="12520">
                  <c:v>315</c:v>
                </c:pt>
                <c:pt idx="12521">
                  <c:v>315</c:v>
                </c:pt>
                <c:pt idx="12522">
                  <c:v>314</c:v>
                </c:pt>
                <c:pt idx="12523">
                  <c:v>315</c:v>
                </c:pt>
                <c:pt idx="12524">
                  <c:v>315</c:v>
                </c:pt>
                <c:pt idx="12525">
                  <c:v>315</c:v>
                </c:pt>
                <c:pt idx="12526">
                  <c:v>315</c:v>
                </c:pt>
                <c:pt idx="12527">
                  <c:v>315</c:v>
                </c:pt>
                <c:pt idx="12528">
                  <c:v>315</c:v>
                </c:pt>
                <c:pt idx="12529">
                  <c:v>315</c:v>
                </c:pt>
                <c:pt idx="12530">
                  <c:v>315</c:v>
                </c:pt>
                <c:pt idx="12531">
                  <c:v>315</c:v>
                </c:pt>
                <c:pt idx="12532">
                  <c:v>314</c:v>
                </c:pt>
                <c:pt idx="12533">
                  <c:v>315</c:v>
                </c:pt>
                <c:pt idx="12534">
                  <c:v>314</c:v>
                </c:pt>
                <c:pt idx="12535">
                  <c:v>315</c:v>
                </c:pt>
                <c:pt idx="12536">
                  <c:v>315</c:v>
                </c:pt>
                <c:pt idx="12537">
                  <c:v>315</c:v>
                </c:pt>
                <c:pt idx="12538">
                  <c:v>315</c:v>
                </c:pt>
                <c:pt idx="12539">
                  <c:v>315</c:v>
                </c:pt>
                <c:pt idx="12540">
                  <c:v>315</c:v>
                </c:pt>
                <c:pt idx="12541">
                  <c:v>315</c:v>
                </c:pt>
                <c:pt idx="12542">
                  <c:v>315</c:v>
                </c:pt>
                <c:pt idx="12543">
                  <c:v>315</c:v>
                </c:pt>
                <c:pt idx="12544">
                  <c:v>315</c:v>
                </c:pt>
                <c:pt idx="12545">
                  <c:v>315</c:v>
                </c:pt>
                <c:pt idx="12546">
                  <c:v>315</c:v>
                </c:pt>
                <c:pt idx="12547">
                  <c:v>315</c:v>
                </c:pt>
                <c:pt idx="12548">
                  <c:v>315</c:v>
                </c:pt>
                <c:pt idx="12549">
                  <c:v>315</c:v>
                </c:pt>
                <c:pt idx="12550">
                  <c:v>315</c:v>
                </c:pt>
                <c:pt idx="12551">
                  <c:v>314</c:v>
                </c:pt>
                <c:pt idx="12552">
                  <c:v>315</c:v>
                </c:pt>
                <c:pt idx="12553">
                  <c:v>315</c:v>
                </c:pt>
                <c:pt idx="12554">
                  <c:v>315</c:v>
                </c:pt>
                <c:pt idx="12555">
                  <c:v>315</c:v>
                </c:pt>
                <c:pt idx="12556">
                  <c:v>315</c:v>
                </c:pt>
                <c:pt idx="12557">
                  <c:v>315</c:v>
                </c:pt>
                <c:pt idx="12558">
                  <c:v>315</c:v>
                </c:pt>
                <c:pt idx="12559">
                  <c:v>315</c:v>
                </c:pt>
                <c:pt idx="12560">
                  <c:v>315</c:v>
                </c:pt>
                <c:pt idx="12561">
                  <c:v>315</c:v>
                </c:pt>
                <c:pt idx="12562">
                  <c:v>315</c:v>
                </c:pt>
                <c:pt idx="12563">
                  <c:v>315</c:v>
                </c:pt>
                <c:pt idx="12564">
                  <c:v>315</c:v>
                </c:pt>
                <c:pt idx="12565">
                  <c:v>315</c:v>
                </c:pt>
                <c:pt idx="12566">
                  <c:v>315</c:v>
                </c:pt>
                <c:pt idx="12567">
                  <c:v>315</c:v>
                </c:pt>
                <c:pt idx="12568">
                  <c:v>315</c:v>
                </c:pt>
                <c:pt idx="12569">
                  <c:v>315</c:v>
                </c:pt>
                <c:pt idx="12570">
                  <c:v>315</c:v>
                </c:pt>
                <c:pt idx="12571">
                  <c:v>315</c:v>
                </c:pt>
                <c:pt idx="12572">
                  <c:v>315</c:v>
                </c:pt>
                <c:pt idx="12573">
                  <c:v>315</c:v>
                </c:pt>
                <c:pt idx="12574">
                  <c:v>315</c:v>
                </c:pt>
                <c:pt idx="12575">
                  <c:v>315</c:v>
                </c:pt>
                <c:pt idx="12576">
                  <c:v>315</c:v>
                </c:pt>
                <c:pt idx="12577">
                  <c:v>315</c:v>
                </c:pt>
                <c:pt idx="12578">
                  <c:v>315</c:v>
                </c:pt>
                <c:pt idx="12579">
                  <c:v>315</c:v>
                </c:pt>
                <c:pt idx="12580">
                  <c:v>315</c:v>
                </c:pt>
                <c:pt idx="12581">
                  <c:v>315</c:v>
                </c:pt>
                <c:pt idx="12582">
                  <c:v>315</c:v>
                </c:pt>
                <c:pt idx="12583">
                  <c:v>315</c:v>
                </c:pt>
                <c:pt idx="12584">
                  <c:v>315</c:v>
                </c:pt>
                <c:pt idx="12585">
                  <c:v>314</c:v>
                </c:pt>
                <c:pt idx="12586">
                  <c:v>315</c:v>
                </c:pt>
                <c:pt idx="12587">
                  <c:v>315</c:v>
                </c:pt>
                <c:pt idx="12588">
                  <c:v>314</c:v>
                </c:pt>
                <c:pt idx="12589">
                  <c:v>315</c:v>
                </c:pt>
                <c:pt idx="12590">
                  <c:v>314</c:v>
                </c:pt>
                <c:pt idx="12591">
                  <c:v>315</c:v>
                </c:pt>
                <c:pt idx="12592">
                  <c:v>314</c:v>
                </c:pt>
                <c:pt idx="12593">
                  <c:v>314</c:v>
                </c:pt>
                <c:pt idx="12594">
                  <c:v>315</c:v>
                </c:pt>
                <c:pt idx="12595">
                  <c:v>315</c:v>
                </c:pt>
                <c:pt idx="12596">
                  <c:v>315</c:v>
                </c:pt>
                <c:pt idx="12597">
                  <c:v>315</c:v>
                </c:pt>
                <c:pt idx="12598">
                  <c:v>315</c:v>
                </c:pt>
                <c:pt idx="12599">
                  <c:v>314</c:v>
                </c:pt>
                <c:pt idx="12600">
                  <c:v>314</c:v>
                </c:pt>
                <c:pt idx="12601">
                  <c:v>314</c:v>
                </c:pt>
                <c:pt idx="12602">
                  <c:v>315</c:v>
                </c:pt>
                <c:pt idx="12603">
                  <c:v>314</c:v>
                </c:pt>
                <c:pt idx="12604">
                  <c:v>315</c:v>
                </c:pt>
                <c:pt idx="12605">
                  <c:v>315</c:v>
                </c:pt>
                <c:pt idx="12606">
                  <c:v>315</c:v>
                </c:pt>
                <c:pt idx="12607">
                  <c:v>314</c:v>
                </c:pt>
                <c:pt idx="12608">
                  <c:v>314</c:v>
                </c:pt>
                <c:pt idx="12609">
                  <c:v>314</c:v>
                </c:pt>
                <c:pt idx="12610">
                  <c:v>314</c:v>
                </c:pt>
                <c:pt idx="12611">
                  <c:v>315</c:v>
                </c:pt>
                <c:pt idx="12612">
                  <c:v>314</c:v>
                </c:pt>
                <c:pt idx="12613">
                  <c:v>314</c:v>
                </c:pt>
                <c:pt idx="12614">
                  <c:v>315</c:v>
                </c:pt>
                <c:pt idx="12615">
                  <c:v>315</c:v>
                </c:pt>
                <c:pt idx="12616">
                  <c:v>315</c:v>
                </c:pt>
                <c:pt idx="12617">
                  <c:v>315</c:v>
                </c:pt>
                <c:pt idx="12618">
                  <c:v>315</c:v>
                </c:pt>
                <c:pt idx="12619">
                  <c:v>315</c:v>
                </c:pt>
                <c:pt idx="12620">
                  <c:v>315</c:v>
                </c:pt>
                <c:pt idx="12621">
                  <c:v>314</c:v>
                </c:pt>
                <c:pt idx="12622">
                  <c:v>315</c:v>
                </c:pt>
                <c:pt idx="12623">
                  <c:v>315</c:v>
                </c:pt>
                <c:pt idx="12624">
                  <c:v>315</c:v>
                </c:pt>
                <c:pt idx="12625">
                  <c:v>314</c:v>
                </c:pt>
                <c:pt idx="12626">
                  <c:v>312</c:v>
                </c:pt>
                <c:pt idx="12627">
                  <c:v>272</c:v>
                </c:pt>
                <c:pt idx="12628">
                  <c:v>313</c:v>
                </c:pt>
                <c:pt idx="12629">
                  <c:v>314</c:v>
                </c:pt>
                <c:pt idx="12630">
                  <c:v>313</c:v>
                </c:pt>
                <c:pt idx="12631">
                  <c:v>312</c:v>
                </c:pt>
                <c:pt idx="12632">
                  <c:v>281</c:v>
                </c:pt>
                <c:pt idx="12633">
                  <c:v>313</c:v>
                </c:pt>
                <c:pt idx="12634">
                  <c:v>314</c:v>
                </c:pt>
                <c:pt idx="12635">
                  <c:v>314</c:v>
                </c:pt>
                <c:pt idx="12636">
                  <c:v>315</c:v>
                </c:pt>
                <c:pt idx="12637">
                  <c:v>315</c:v>
                </c:pt>
                <c:pt idx="12638">
                  <c:v>315</c:v>
                </c:pt>
                <c:pt idx="12639">
                  <c:v>316</c:v>
                </c:pt>
                <c:pt idx="12640">
                  <c:v>316</c:v>
                </c:pt>
                <c:pt idx="12641">
                  <c:v>316</c:v>
                </c:pt>
                <c:pt idx="12642">
                  <c:v>315</c:v>
                </c:pt>
                <c:pt idx="12643">
                  <c:v>315</c:v>
                </c:pt>
                <c:pt idx="12644">
                  <c:v>315</c:v>
                </c:pt>
                <c:pt idx="12645">
                  <c:v>315</c:v>
                </c:pt>
                <c:pt idx="12646">
                  <c:v>315</c:v>
                </c:pt>
                <c:pt idx="12647">
                  <c:v>315</c:v>
                </c:pt>
                <c:pt idx="12648">
                  <c:v>315</c:v>
                </c:pt>
                <c:pt idx="12649">
                  <c:v>315</c:v>
                </c:pt>
                <c:pt idx="12650">
                  <c:v>315</c:v>
                </c:pt>
                <c:pt idx="12651">
                  <c:v>315</c:v>
                </c:pt>
                <c:pt idx="12652">
                  <c:v>315</c:v>
                </c:pt>
                <c:pt idx="12653">
                  <c:v>315</c:v>
                </c:pt>
                <c:pt idx="12654">
                  <c:v>315</c:v>
                </c:pt>
                <c:pt idx="12655">
                  <c:v>315</c:v>
                </c:pt>
                <c:pt idx="12656">
                  <c:v>315</c:v>
                </c:pt>
                <c:pt idx="12657">
                  <c:v>315</c:v>
                </c:pt>
                <c:pt idx="12658">
                  <c:v>315</c:v>
                </c:pt>
                <c:pt idx="12659">
                  <c:v>315</c:v>
                </c:pt>
                <c:pt idx="12660">
                  <c:v>315</c:v>
                </c:pt>
                <c:pt idx="12661">
                  <c:v>315</c:v>
                </c:pt>
                <c:pt idx="12662">
                  <c:v>315</c:v>
                </c:pt>
                <c:pt idx="12663">
                  <c:v>315</c:v>
                </c:pt>
                <c:pt idx="12664">
                  <c:v>315</c:v>
                </c:pt>
                <c:pt idx="12665">
                  <c:v>315</c:v>
                </c:pt>
                <c:pt idx="12666">
                  <c:v>315</c:v>
                </c:pt>
                <c:pt idx="12667">
                  <c:v>315</c:v>
                </c:pt>
                <c:pt idx="12668">
                  <c:v>315</c:v>
                </c:pt>
                <c:pt idx="12669">
                  <c:v>315</c:v>
                </c:pt>
                <c:pt idx="12670">
                  <c:v>315</c:v>
                </c:pt>
                <c:pt idx="12671">
                  <c:v>315</c:v>
                </c:pt>
                <c:pt idx="12672">
                  <c:v>315</c:v>
                </c:pt>
                <c:pt idx="12673">
                  <c:v>315</c:v>
                </c:pt>
                <c:pt idx="12674">
                  <c:v>315</c:v>
                </c:pt>
                <c:pt idx="12675">
                  <c:v>315</c:v>
                </c:pt>
                <c:pt idx="12676">
                  <c:v>315</c:v>
                </c:pt>
                <c:pt idx="12677">
                  <c:v>315</c:v>
                </c:pt>
                <c:pt idx="12678">
                  <c:v>315</c:v>
                </c:pt>
                <c:pt idx="12679">
                  <c:v>315</c:v>
                </c:pt>
                <c:pt idx="12680">
                  <c:v>315</c:v>
                </c:pt>
                <c:pt idx="12681">
                  <c:v>315</c:v>
                </c:pt>
                <c:pt idx="12682">
                  <c:v>315</c:v>
                </c:pt>
                <c:pt idx="12683">
                  <c:v>315</c:v>
                </c:pt>
                <c:pt idx="12684">
                  <c:v>315</c:v>
                </c:pt>
                <c:pt idx="12685">
                  <c:v>315</c:v>
                </c:pt>
                <c:pt idx="12686">
                  <c:v>315</c:v>
                </c:pt>
                <c:pt idx="12687">
                  <c:v>315</c:v>
                </c:pt>
                <c:pt idx="12688">
                  <c:v>315</c:v>
                </c:pt>
                <c:pt idx="12689">
                  <c:v>315</c:v>
                </c:pt>
                <c:pt idx="12690">
                  <c:v>315</c:v>
                </c:pt>
                <c:pt idx="12691">
                  <c:v>315</c:v>
                </c:pt>
                <c:pt idx="12692">
                  <c:v>314</c:v>
                </c:pt>
                <c:pt idx="12693">
                  <c:v>314</c:v>
                </c:pt>
                <c:pt idx="12694">
                  <c:v>314</c:v>
                </c:pt>
                <c:pt idx="12695">
                  <c:v>314</c:v>
                </c:pt>
                <c:pt idx="12696">
                  <c:v>313</c:v>
                </c:pt>
                <c:pt idx="12697">
                  <c:v>313</c:v>
                </c:pt>
                <c:pt idx="12698">
                  <c:v>313</c:v>
                </c:pt>
                <c:pt idx="12699">
                  <c:v>313</c:v>
                </c:pt>
                <c:pt idx="12700">
                  <c:v>313</c:v>
                </c:pt>
                <c:pt idx="12701">
                  <c:v>313</c:v>
                </c:pt>
                <c:pt idx="12702">
                  <c:v>314</c:v>
                </c:pt>
                <c:pt idx="12703">
                  <c:v>314</c:v>
                </c:pt>
                <c:pt idx="12704">
                  <c:v>315</c:v>
                </c:pt>
                <c:pt idx="12705">
                  <c:v>315</c:v>
                </c:pt>
                <c:pt idx="12706">
                  <c:v>315</c:v>
                </c:pt>
                <c:pt idx="12707">
                  <c:v>315</c:v>
                </c:pt>
                <c:pt idx="12708">
                  <c:v>314</c:v>
                </c:pt>
                <c:pt idx="12709">
                  <c:v>315</c:v>
                </c:pt>
                <c:pt idx="12710">
                  <c:v>315</c:v>
                </c:pt>
                <c:pt idx="12711">
                  <c:v>315</c:v>
                </c:pt>
                <c:pt idx="12712">
                  <c:v>315</c:v>
                </c:pt>
                <c:pt idx="12713">
                  <c:v>315</c:v>
                </c:pt>
                <c:pt idx="12714">
                  <c:v>315</c:v>
                </c:pt>
                <c:pt idx="12715">
                  <c:v>316</c:v>
                </c:pt>
                <c:pt idx="12716">
                  <c:v>316</c:v>
                </c:pt>
                <c:pt idx="12717">
                  <c:v>316</c:v>
                </c:pt>
                <c:pt idx="12718">
                  <c:v>315</c:v>
                </c:pt>
                <c:pt idx="12719">
                  <c:v>315</c:v>
                </c:pt>
                <c:pt idx="12720">
                  <c:v>316</c:v>
                </c:pt>
                <c:pt idx="12721">
                  <c:v>316</c:v>
                </c:pt>
                <c:pt idx="12722">
                  <c:v>315</c:v>
                </c:pt>
                <c:pt idx="12723">
                  <c:v>315</c:v>
                </c:pt>
                <c:pt idx="12724">
                  <c:v>316</c:v>
                </c:pt>
                <c:pt idx="12725">
                  <c:v>316</c:v>
                </c:pt>
                <c:pt idx="12726">
                  <c:v>315</c:v>
                </c:pt>
                <c:pt idx="12727">
                  <c:v>315</c:v>
                </c:pt>
                <c:pt idx="12728">
                  <c:v>315</c:v>
                </c:pt>
                <c:pt idx="12729">
                  <c:v>315</c:v>
                </c:pt>
                <c:pt idx="12730">
                  <c:v>315</c:v>
                </c:pt>
                <c:pt idx="12731">
                  <c:v>315</c:v>
                </c:pt>
                <c:pt idx="12732">
                  <c:v>315</c:v>
                </c:pt>
                <c:pt idx="12733">
                  <c:v>315</c:v>
                </c:pt>
                <c:pt idx="12734">
                  <c:v>315</c:v>
                </c:pt>
                <c:pt idx="12735">
                  <c:v>315</c:v>
                </c:pt>
                <c:pt idx="12736">
                  <c:v>315</c:v>
                </c:pt>
                <c:pt idx="12737">
                  <c:v>315</c:v>
                </c:pt>
                <c:pt idx="12738">
                  <c:v>315</c:v>
                </c:pt>
                <c:pt idx="12739">
                  <c:v>315</c:v>
                </c:pt>
                <c:pt idx="12740">
                  <c:v>316</c:v>
                </c:pt>
                <c:pt idx="12741">
                  <c:v>316</c:v>
                </c:pt>
                <c:pt idx="12742">
                  <c:v>316</c:v>
                </c:pt>
                <c:pt idx="12743">
                  <c:v>315</c:v>
                </c:pt>
                <c:pt idx="12744">
                  <c:v>315</c:v>
                </c:pt>
                <c:pt idx="12745">
                  <c:v>315</c:v>
                </c:pt>
                <c:pt idx="12746">
                  <c:v>315</c:v>
                </c:pt>
                <c:pt idx="12747">
                  <c:v>315</c:v>
                </c:pt>
                <c:pt idx="12748">
                  <c:v>315</c:v>
                </c:pt>
                <c:pt idx="12749">
                  <c:v>315</c:v>
                </c:pt>
                <c:pt idx="12750">
                  <c:v>315</c:v>
                </c:pt>
                <c:pt idx="12751">
                  <c:v>315</c:v>
                </c:pt>
                <c:pt idx="12752">
                  <c:v>315</c:v>
                </c:pt>
                <c:pt idx="12753">
                  <c:v>315</c:v>
                </c:pt>
                <c:pt idx="12754">
                  <c:v>315</c:v>
                </c:pt>
                <c:pt idx="12755">
                  <c:v>315</c:v>
                </c:pt>
                <c:pt idx="12756">
                  <c:v>315</c:v>
                </c:pt>
                <c:pt idx="12757">
                  <c:v>316</c:v>
                </c:pt>
                <c:pt idx="12758">
                  <c:v>316</c:v>
                </c:pt>
                <c:pt idx="12759">
                  <c:v>316</c:v>
                </c:pt>
                <c:pt idx="12760">
                  <c:v>316</c:v>
                </c:pt>
                <c:pt idx="12761">
                  <c:v>316</c:v>
                </c:pt>
                <c:pt idx="12762">
                  <c:v>316</c:v>
                </c:pt>
                <c:pt idx="12763">
                  <c:v>316</c:v>
                </c:pt>
                <c:pt idx="12764">
                  <c:v>316</c:v>
                </c:pt>
                <c:pt idx="12765">
                  <c:v>316</c:v>
                </c:pt>
                <c:pt idx="12766">
                  <c:v>316</c:v>
                </c:pt>
                <c:pt idx="12767">
                  <c:v>315</c:v>
                </c:pt>
                <c:pt idx="12768">
                  <c:v>315</c:v>
                </c:pt>
                <c:pt idx="12769">
                  <c:v>315</c:v>
                </c:pt>
                <c:pt idx="12770">
                  <c:v>315</c:v>
                </c:pt>
                <c:pt idx="12771">
                  <c:v>315</c:v>
                </c:pt>
                <c:pt idx="12772">
                  <c:v>308</c:v>
                </c:pt>
                <c:pt idx="12773">
                  <c:v>307</c:v>
                </c:pt>
                <c:pt idx="12774">
                  <c:v>293</c:v>
                </c:pt>
                <c:pt idx="12775">
                  <c:v>307</c:v>
                </c:pt>
                <c:pt idx="12776">
                  <c:v>293</c:v>
                </c:pt>
                <c:pt idx="12777">
                  <c:v>285</c:v>
                </c:pt>
                <c:pt idx="12778">
                  <c:v>277</c:v>
                </c:pt>
                <c:pt idx="12779">
                  <c:v>293</c:v>
                </c:pt>
                <c:pt idx="12780">
                  <c:v>314</c:v>
                </c:pt>
                <c:pt idx="12781">
                  <c:v>315</c:v>
                </c:pt>
                <c:pt idx="12782">
                  <c:v>314</c:v>
                </c:pt>
                <c:pt idx="12783">
                  <c:v>315</c:v>
                </c:pt>
                <c:pt idx="12784">
                  <c:v>315</c:v>
                </c:pt>
                <c:pt idx="12785">
                  <c:v>315</c:v>
                </c:pt>
                <c:pt idx="12786">
                  <c:v>315</c:v>
                </c:pt>
                <c:pt idx="12787">
                  <c:v>315</c:v>
                </c:pt>
                <c:pt idx="12788">
                  <c:v>315</c:v>
                </c:pt>
                <c:pt idx="12789">
                  <c:v>315</c:v>
                </c:pt>
                <c:pt idx="12790">
                  <c:v>315</c:v>
                </c:pt>
                <c:pt idx="12791">
                  <c:v>315</c:v>
                </c:pt>
                <c:pt idx="12792">
                  <c:v>315</c:v>
                </c:pt>
                <c:pt idx="12793">
                  <c:v>315</c:v>
                </c:pt>
                <c:pt idx="12794">
                  <c:v>315</c:v>
                </c:pt>
                <c:pt idx="12795">
                  <c:v>315</c:v>
                </c:pt>
                <c:pt idx="12796">
                  <c:v>315</c:v>
                </c:pt>
                <c:pt idx="12797">
                  <c:v>315</c:v>
                </c:pt>
                <c:pt idx="12798">
                  <c:v>315</c:v>
                </c:pt>
                <c:pt idx="12799">
                  <c:v>315</c:v>
                </c:pt>
                <c:pt idx="12800">
                  <c:v>315</c:v>
                </c:pt>
                <c:pt idx="12801">
                  <c:v>315</c:v>
                </c:pt>
                <c:pt idx="12802">
                  <c:v>315</c:v>
                </c:pt>
                <c:pt idx="12803">
                  <c:v>315</c:v>
                </c:pt>
                <c:pt idx="12804">
                  <c:v>315</c:v>
                </c:pt>
                <c:pt idx="12805">
                  <c:v>315</c:v>
                </c:pt>
                <c:pt idx="12806">
                  <c:v>315</c:v>
                </c:pt>
                <c:pt idx="12807">
                  <c:v>315</c:v>
                </c:pt>
                <c:pt idx="12808">
                  <c:v>315</c:v>
                </c:pt>
                <c:pt idx="12809">
                  <c:v>315</c:v>
                </c:pt>
                <c:pt idx="12810">
                  <c:v>315</c:v>
                </c:pt>
                <c:pt idx="12811">
                  <c:v>315</c:v>
                </c:pt>
                <c:pt idx="12812">
                  <c:v>315</c:v>
                </c:pt>
                <c:pt idx="12813">
                  <c:v>315</c:v>
                </c:pt>
                <c:pt idx="12814">
                  <c:v>315</c:v>
                </c:pt>
                <c:pt idx="12815">
                  <c:v>315</c:v>
                </c:pt>
                <c:pt idx="12816">
                  <c:v>315</c:v>
                </c:pt>
                <c:pt idx="12817">
                  <c:v>315</c:v>
                </c:pt>
                <c:pt idx="12818">
                  <c:v>315</c:v>
                </c:pt>
                <c:pt idx="12819">
                  <c:v>315</c:v>
                </c:pt>
                <c:pt idx="12820">
                  <c:v>315</c:v>
                </c:pt>
                <c:pt idx="12821">
                  <c:v>315</c:v>
                </c:pt>
                <c:pt idx="12822">
                  <c:v>315</c:v>
                </c:pt>
                <c:pt idx="12823">
                  <c:v>315</c:v>
                </c:pt>
                <c:pt idx="12824">
                  <c:v>315</c:v>
                </c:pt>
                <c:pt idx="12825">
                  <c:v>315</c:v>
                </c:pt>
                <c:pt idx="12826">
                  <c:v>315</c:v>
                </c:pt>
                <c:pt idx="12827">
                  <c:v>315</c:v>
                </c:pt>
                <c:pt idx="12828">
                  <c:v>315</c:v>
                </c:pt>
                <c:pt idx="12829">
                  <c:v>315</c:v>
                </c:pt>
                <c:pt idx="12830">
                  <c:v>315</c:v>
                </c:pt>
                <c:pt idx="12831">
                  <c:v>315</c:v>
                </c:pt>
                <c:pt idx="12832">
                  <c:v>315</c:v>
                </c:pt>
                <c:pt idx="12833">
                  <c:v>315</c:v>
                </c:pt>
                <c:pt idx="12834">
                  <c:v>315</c:v>
                </c:pt>
                <c:pt idx="12835">
                  <c:v>315</c:v>
                </c:pt>
                <c:pt idx="12836">
                  <c:v>315</c:v>
                </c:pt>
                <c:pt idx="12837">
                  <c:v>315</c:v>
                </c:pt>
                <c:pt idx="12838">
                  <c:v>315</c:v>
                </c:pt>
                <c:pt idx="12839">
                  <c:v>315</c:v>
                </c:pt>
                <c:pt idx="12840">
                  <c:v>315</c:v>
                </c:pt>
                <c:pt idx="12841">
                  <c:v>315</c:v>
                </c:pt>
                <c:pt idx="12842">
                  <c:v>315</c:v>
                </c:pt>
                <c:pt idx="12843">
                  <c:v>315</c:v>
                </c:pt>
                <c:pt idx="12844">
                  <c:v>315</c:v>
                </c:pt>
                <c:pt idx="12845">
                  <c:v>315</c:v>
                </c:pt>
                <c:pt idx="12846">
                  <c:v>315</c:v>
                </c:pt>
                <c:pt idx="12847">
                  <c:v>316</c:v>
                </c:pt>
                <c:pt idx="12848">
                  <c:v>315</c:v>
                </c:pt>
                <c:pt idx="12849">
                  <c:v>315</c:v>
                </c:pt>
                <c:pt idx="12850">
                  <c:v>315</c:v>
                </c:pt>
                <c:pt idx="12851">
                  <c:v>315</c:v>
                </c:pt>
                <c:pt idx="12852">
                  <c:v>315</c:v>
                </c:pt>
                <c:pt idx="12853">
                  <c:v>315</c:v>
                </c:pt>
                <c:pt idx="12854">
                  <c:v>315</c:v>
                </c:pt>
                <c:pt idx="12855">
                  <c:v>315</c:v>
                </c:pt>
                <c:pt idx="12856">
                  <c:v>315</c:v>
                </c:pt>
                <c:pt idx="12857">
                  <c:v>315</c:v>
                </c:pt>
                <c:pt idx="12858">
                  <c:v>315</c:v>
                </c:pt>
                <c:pt idx="12859">
                  <c:v>315</c:v>
                </c:pt>
                <c:pt idx="12860">
                  <c:v>315</c:v>
                </c:pt>
                <c:pt idx="12861">
                  <c:v>315</c:v>
                </c:pt>
                <c:pt idx="12862">
                  <c:v>314</c:v>
                </c:pt>
                <c:pt idx="12863">
                  <c:v>314</c:v>
                </c:pt>
                <c:pt idx="12864">
                  <c:v>314</c:v>
                </c:pt>
                <c:pt idx="12865">
                  <c:v>315</c:v>
                </c:pt>
                <c:pt idx="12866">
                  <c:v>315</c:v>
                </c:pt>
                <c:pt idx="12867">
                  <c:v>314</c:v>
                </c:pt>
                <c:pt idx="12868">
                  <c:v>315</c:v>
                </c:pt>
                <c:pt idx="12869">
                  <c:v>315</c:v>
                </c:pt>
                <c:pt idx="12870">
                  <c:v>315</c:v>
                </c:pt>
                <c:pt idx="12871">
                  <c:v>314</c:v>
                </c:pt>
                <c:pt idx="12872">
                  <c:v>314</c:v>
                </c:pt>
                <c:pt idx="12873">
                  <c:v>315</c:v>
                </c:pt>
                <c:pt idx="12874">
                  <c:v>315</c:v>
                </c:pt>
                <c:pt idx="12875">
                  <c:v>315</c:v>
                </c:pt>
                <c:pt idx="12876">
                  <c:v>315</c:v>
                </c:pt>
                <c:pt idx="12877">
                  <c:v>315</c:v>
                </c:pt>
                <c:pt idx="12878">
                  <c:v>315</c:v>
                </c:pt>
                <c:pt idx="12879">
                  <c:v>315</c:v>
                </c:pt>
                <c:pt idx="12880">
                  <c:v>315</c:v>
                </c:pt>
                <c:pt idx="12881">
                  <c:v>315</c:v>
                </c:pt>
                <c:pt idx="12882">
                  <c:v>315</c:v>
                </c:pt>
                <c:pt idx="12883">
                  <c:v>315</c:v>
                </c:pt>
                <c:pt idx="12884">
                  <c:v>315</c:v>
                </c:pt>
                <c:pt idx="12885">
                  <c:v>315</c:v>
                </c:pt>
                <c:pt idx="12886">
                  <c:v>315</c:v>
                </c:pt>
                <c:pt idx="12887">
                  <c:v>315</c:v>
                </c:pt>
                <c:pt idx="12888">
                  <c:v>315</c:v>
                </c:pt>
                <c:pt idx="12889">
                  <c:v>315</c:v>
                </c:pt>
                <c:pt idx="12890">
                  <c:v>315</c:v>
                </c:pt>
                <c:pt idx="12891">
                  <c:v>314</c:v>
                </c:pt>
                <c:pt idx="12892">
                  <c:v>314</c:v>
                </c:pt>
                <c:pt idx="12893">
                  <c:v>314</c:v>
                </c:pt>
                <c:pt idx="12894">
                  <c:v>314</c:v>
                </c:pt>
                <c:pt idx="12895">
                  <c:v>314</c:v>
                </c:pt>
                <c:pt idx="12896">
                  <c:v>314</c:v>
                </c:pt>
                <c:pt idx="12897">
                  <c:v>315</c:v>
                </c:pt>
                <c:pt idx="12898">
                  <c:v>315</c:v>
                </c:pt>
                <c:pt idx="12899">
                  <c:v>315</c:v>
                </c:pt>
                <c:pt idx="12900">
                  <c:v>315</c:v>
                </c:pt>
                <c:pt idx="12901">
                  <c:v>315</c:v>
                </c:pt>
                <c:pt idx="12902">
                  <c:v>315</c:v>
                </c:pt>
                <c:pt idx="12903">
                  <c:v>314</c:v>
                </c:pt>
                <c:pt idx="12904">
                  <c:v>314</c:v>
                </c:pt>
                <c:pt idx="12905">
                  <c:v>315</c:v>
                </c:pt>
                <c:pt idx="12906">
                  <c:v>315</c:v>
                </c:pt>
                <c:pt idx="12907">
                  <c:v>315</c:v>
                </c:pt>
                <c:pt idx="12908">
                  <c:v>315</c:v>
                </c:pt>
                <c:pt idx="12909">
                  <c:v>316</c:v>
                </c:pt>
                <c:pt idx="12910">
                  <c:v>316</c:v>
                </c:pt>
                <c:pt idx="12911">
                  <c:v>315</c:v>
                </c:pt>
                <c:pt idx="12912">
                  <c:v>315</c:v>
                </c:pt>
                <c:pt idx="12913">
                  <c:v>315</c:v>
                </c:pt>
                <c:pt idx="12914">
                  <c:v>315</c:v>
                </c:pt>
                <c:pt idx="12915">
                  <c:v>314</c:v>
                </c:pt>
                <c:pt idx="12916">
                  <c:v>314</c:v>
                </c:pt>
                <c:pt idx="12917">
                  <c:v>314</c:v>
                </c:pt>
                <c:pt idx="12918">
                  <c:v>315</c:v>
                </c:pt>
                <c:pt idx="12919">
                  <c:v>315</c:v>
                </c:pt>
                <c:pt idx="12920">
                  <c:v>315</c:v>
                </c:pt>
                <c:pt idx="12921">
                  <c:v>315</c:v>
                </c:pt>
                <c:pt idx="12922">
                  <c:v>315</c:v>
                </c:pt>
                <c:pt idx="12923">
                  <c:v>315</c:v>
                </c:pt>
                <c:pt idx="12924">
                  <c:v>315</c:v>
                </c:pt>
                <c:pt idx="12925">
                  <c:v>315</c:v>
                </c:pt>
                <c:pt idx="12926">
                  <c:v>315</c:v>
                </c:pt>
                <c:pt idx="12927">
                  <c:v>314</c:v>
                </c:pt>
                <c:pt idx="12928">
                  <c:v>314</c:v>
                </c:pt>
                <c:pt idx="12929">
                  <c:v>315</c:v>
                </c:pt>
                <c:pt idx="12930">
                  <c:v>315</c:v>
                </c:pt>
                <c:pt idx="12931">
                  <c:v>315</c:v>
                </c:pt>
                <c:pt idx="12932">
                  <c:v>315</c:v>
                </c:pt>
                <c:pt idx="12933">
                  <c:v>315</c:v>
                </c:pt>
                <c:pt idx="12934">
                  <c:v>315</c:v>
                </c:pt>
                <c:pt idx="12935">
                  <c:v>315</c:v>
                </c:pt>
                <c:pt idx="12936">
                  <c:v>315</c:v>
                </c:pt>
                <c:pt idx="12937">
                  <c:v>315</c:v>
                </c:pt>
                <c:pt idx="12938">
                  <c:v>315</c:v>
                </c:pt>
                <c:pt idx="12939">
                  <c:v>315</c:v>
                </c:pt>
                <c:pt idx="12940">
                  <c:v>315</c:v>
                </c:pt>
                <c:pt idx="12941">
                  <c:v>315</c:v>
                </c:pt>
                <c:pt idx="12942">
                  <c:v>315</c:v>
                </c:pt>
                <c:pt idx="12943">
                  <c:v>314</c:v>
                </c:pt>
                <c:pt idx="12944">
                  <c:v>314</c:v>
                </c:pt>
                <c:pt idx="12945">
                  <c:v>314</c:v>
                </c:pt>
                <c:pt idx="12946">
                  <c:v>314</c:v>
                </c:pt>
                <c:pt idx="12947">
                  <c:v>314</c:v>
                </c:pt>
                <c:pt idx="12948">
                  <c:v>315</c:v>
                </c:pt>
                <c:pt idx="12949">
                  <c:v>315</c:v>
                </c:pt>
                <c:pt idx="12950">
                  <c:v>315</c:v>
                </c:pt>
                <c:pt idx="12951">
                  <c:v>315</c:v>
                </c:pt>
                <c:pt idx="12952">
                  <c:v>315</c:v>
                </c:pt>
                <c:pt idx="12953">
                  <c:v>315</c:v>
                </c:pt>
                <c:pt idx="12954">
                  <c:v>315</c:v>
                </c:pt>
                <c:pt idx="12955">
                  <c:v>315</c:v>
                </c:pt>
                <c:pt idx="12956">
                  <c:v>315</c:v>
                </c:pt>
                <c:pt idx="12957">
                  <c:v>315</c:v>
                </c:pt>
                <c:pt idx="12958">
                  <c:v>315</c:v>
                </c:pt>
                <c:pt idx="12959">
                  <c:v>315</c:v>
                </c:pt>
                <c:pt idx="12960">
                  <c:v>315</c:v>
                </c:pt>
                <c:pt idx="12961">
                  <c:v>315</c:v>
                </c:pt>
                <c:pt idx="12962">
                  <c:v>315</c:v>
                </c:pt>
                <c:pt idx="12963">
                  <c:v>315</c:v>
                </c:pt>
                <c:pt idx="12964">
                  <c:v>315</c:v>
                </c:pt>
                <c:pt idx="12965">
                  <c:v>315</c:v>
                </c:pt>
                <c:pt idx="12966">
                  <c:v>315</c:v>
                </c:pt>
                <c:pt idx="12967">
                  <c:v>315</c:v>
                </c:pt>
                <c:pt idx="12968">
                  <c:v>315</c:v>
                </c:pt>
                <c:pt idx="12969">
                  <c:v>315</c:v>
                </c:pt>
                <c:pt idx="12970">
                  <c:v>315</c:v>
                </c:pt>
                <c:pt idx="12971">
                  <c:v>315</c:v>
                </c:pt>
                <c:pt idx="12972">
                  <c:v>315</c:v>
                </c:pt>
                <c:pt idx="12973">
                  <c:v>315</c:v>
                </c:pt>
                <c:pt idx="12974">
                  <c:v>315</c:v>
                </c:pt>
                <c:pt idx="12975">
                  <c:v>315</c:v>
                </c:pt>
                <c:pt idx="12976">
                  <c:v>315</c:v>
                </c:pt>
                <c:pt idx="12977">
                  <c:v>315</c:v>
                </c:pt>
                <c:pt idx="12978">
                  <c:v>314</c:v>
                </c:pt>
                <c:pt idx="12979">
                  <c:v>314</c:v>
                </c:pt>
                <c:pt idx="12980">
                  <c:v>314</c:v>
                </c:pt>
                <c:pt idx="12981">
                  <c:v>314</c:v>
                </c:pt>
                <c:pt idx="12982">
                  <c:v>314</c:v>
                </c:pt>
                <c:pt idx="12983">
                  <c:v>315</c:v>
                </c:pt>
                <c:pt idx="12984">
                  <c:v>315</c:v>
                </c:pt>
                <c:pt idx="12985">
                  <c:v>315</c:v>
                </c:pt>
                <c:pt idx="12986">
                  <c:v>315</c:v>
                </c:pt>
                <c:pt idx="12987">
                  <c:v>315</c:v>
                </c:pt>
                <c:pt idx="12988">
                  <c:v>315</c:v>
                </c:pt>
                <c:pt idx="12989">
                  <c:v>314</c:v>
                </c:pt>
                <c:pt idx="12990">
                  <c:v>314</c:v>
                </c:pt>
                <c:pt idx="12991">
                  <c:v>314</c:v>
                </c:pt>
                <c:pt idx="12992">
                  <c:v>314</c:v>
                </c:pt>
                <c:pt idx="12993">
                  <c:v>314</c:v>
                </c:pt>
                <c:pt idx="12994">
                  <c:v>315</c:v>
                </c:pt>
                <c:pt idx="12995">
                  <c:v>315</c:v>
                </c:pt>
                <c:pt idx="12996">
                  <c:v>315</c:v>
                </c:pt>
                <c:pt idx="12997">
                  <c:v>315</c:v>
                </c:pt>
                <c:pt idx="12998">
                  <c:v>315</c:v>
                </c:pt>
                <c:pt idx="12999">
                  <c:v>315</c:v>
                </c:pt>
                <c:pt idx="13000">
                  <c:v>315</c:v>
                </c:pt>
                <c:pt idx="13001">
                  <c:v>315</c:v>
                </c:pt>
                <c:pt idx="13002">
                  <c:v>316</c:v>
                </c:pt>
                <c:pt idx="13003">
                  <c:v>316</c:v>
                </c:pt>
                <c:pt idx="13004">
                  <c:v>315</c:v>
                </c:pt>
                <c:pt idx="13005">
                  <c:v>316</c:v>
                </c:pt>
                <c:pt idx="13006">
                  <c:v>315</c:v>
                </c:pt>
                <c:pt idx="13007">
                  <c:v>315</c:v>
                </c:pt>
                <c:pt idx="13008">
                  <c:v>315</c:v>
                </c:pt>
                <c:pt idx="13009">
                  <c:v>315</c:v>
                </c:pt>
                <c:pt idx="13010">
                  <c:v>315</c:v>
                </c:pt>
                <c:pt idx="13011">
                  <c:v>315</c:v>
                </c:pt>
                <c:pt idx="13012">
                  <c:v>315</c:v>
                </c:pt>
                <c:pt idx="13013">
                  <c:v>315</c:v>
                </c:pt>
                <c:pt idx="13014">
                  <c:v>315</c:v>
                </c:pt>
                <c:pt idx="13015">
                  <c:v>315</c:v>
                </c:pt>
                <c:pt idx="13016">
                  <c:v>315</c:v>
                </c:pt>
                <c:pt idx="13017">
                  <c:v>315</c:v>
                </c:pt>
                <c:pt idx="13018">
                  <c:v>315</c:v>
                </c:pt>
                <c:pt idx="13019">
                  <c:v>315</c:v>
                </c:pt>
                <c:pt idx="13020">
                  <c:v>315</c:v>
                </c:pt>
                <c:pt idx="13021">
                  <c:v>315</c:v>
                </c:pt>
                <c:pt idx="13022">
                  <c:v>315</c:v>
                </c:pt>
                <c:pt idx="13023">
                  <c:v>315</c:v>
                </c:pt>
                <c:pt idx="13024">
                  <c:v>315</c:v>
                </c:pt>
                <c:pt idx="13025">
                  <c:v>315</c:v>
                </c:pt>
                <c:pt idx="13026">
                  <c:v>300</c:v>
                </c:pt>
                <c:pt idx="13027">
                  <c:v>301</c:v>
                </c:pt>
                <c:pt idx="13028">
                  <c:v>301</c:v>
                </c:pt>
                <c:pt idx="13029">
                  <c:v>287</c:v>
                </c:pt>
                <c:pt idx="13030">
                  <c:v>271</c:v>
                </c:pt>
                <c:pt idx="13031">
                  <c:v>289</c:v>
                </c:pt>
                <c:pt idx="13032">
                  <c:v>314</c:v>
                </c:pt>
                <c:pt idx="13033">
                  <c:v>314</c:v>
                </c:pt>
                <c:pt idx="13034">
                  <c:v>314</c:v>
                </c:pt>
                <c:pt idx="13035">
                  <c:v>314</c:v>
                </c:pt>
                <c:pt idx="13036">
                  <c:v>314</c:v>
                </c:pt>
                <c:pt idx="13037">
                  <c:v>314</c:v>
                </c:pt>
                <c:pt idx="13038">
                  <c:v>314</c:v>
                </c:pt>
                <c:pt idx="13039">
                  <c:v>314</c:v>
                </c:pt>
                <c:pt idx="13040">
                  <c:v>314</c:v>
                </c:pt>
                <c:pt idx="13041">
                  <c:v>314</c:v>
                </c:pt>
                <c:pt idx="13042">
                  <c:v>314</c:v>
                </c:pt>
                <c:pt idx="13043">
                  <c:v>314</c:v>
                </c:pt>
                <c:pt idx="13044">
                  <c:v>314</c:v>
                </c:pt>
                <c:pt idx="13045">
                  <c:v>315</c:v>
                </c:pt>
                <c:pt idx="13046">
                  <c:v>315</c:v>
                </c:pt>
                <c:pt idx="13047">
                  <c:v>315</c:v>
                </c:pt>
                <c:pt idx="13048">
                  <c:v>315</c:v>
                </c:pt>
                <c:pt idx="13049">
                  <c:v>315</c:v>
                </c:pt>
                <c:pt idx="13050">
                  <c:v>315</c:v>
                </c:pt>
                <c:pt idx="13051">
                  <c:v>315</c:v>
                </c:pt>
                <c:pt idx="13052">
                  <c:v>315</c:v>
                </c:pt>
                <c:pt idx="13053">
                  <c:v>315</c:v>
                </c:pt>
                <c:pt idx="13054">
                  <c:v>315</c:v>
                </c:pt>
                <c:pt idx="13055">
                  <c:v>315</c:v>
                </c:pt>
                <c:pt idx="13056">
                  <c:v>315</c:v>
                </c:pt>
                <c:pt idx="13057">
                  <c:v>315</c:v>
                </c:pt>
                <c:pt idx="13058">
                  <c:v>315</c:v>
                </c:pt>
                <c:pt idx="13059">
                  <c:v>315</c:v>
                </c:pt>
                <c:pt idx="13060">
                  <c:v>315</c:v>
                </c:pt>
                <c:pt idx="13061">
                  <c:v>316</c:v>
                </c:pt>
                <c:pt idx="13062">
                  <c:v>316</c:v>
                </c:pt>
                <c:pt idx="13063">
                  <c:v>316</c:v>
                </c:pt>
                <c:pt idx="13064">
                  <c:v>316</c:v>
                </c:pt>
                <c:pt idx="13065">
                  <c:v>316</c:v>
                </c:pt>
                <c:pt idx="13066">
                  <c:v>316</c:v>
                </c:pt>
                <c:pt idx="13067">
                  <c:v>315</c:v>
                </c:pt>
                <c:pt idx="13068">
                  <c:v>315</c:v>
                </c:pt>
                <c:pt idx="13069">
                  <c:v>315</c:v>
                </c:pt>
                <c:pt idx="13070">
                  <c:v>315</c:v>
                </c:pt>
                <c:pt idx="13071">
                  <c:v>315</c:v>
                </c:pt>
                <c:pt idx="13072">
                  <c:v>315</c:v>
                </c:pt>
                <c:pt idx="13073">
                  <c:v>315</c:v>
                </c:pt>
                <c:pt idx="13074">
                  <c:v>315</c:v>
                </c:pt>
                <c:pt idx="13075">
                  <c:v>315</c:v>
                </c:pt>
                <c:pt idx="13076">
                  <c:v>315</c:v>
                </c:pt>
                <c:pt idx="13077">
                  <c:v>315</c:v>
                </c:pt>
                <c:pt idx="13078">
                  <c:v>315</c:v>
                </c:pt>
                <c:pt idx="13079">
                  <c:v>315</c:v>
                </c:pt>
                <c:pt idx="13080">
                  <c:v>314</c:v>
                </c:pt>
                <c:pt idx="13081">
                  <c:v>314</c:v>
                </c:pt>
                <c:pt idx="13082">
                  <c:v>314</c:v>
                </c:pt>
                <c:pt idx="13083">
                  <c:v>314</c:v>
                </c:pt>
                <c:pt idx="13084">
                  <c:v>314</c:v>
                </c:pt>
                <c:pt idx="13085">
                  <c:v>314</c:v>
                </c:pt>
                <c:pt idx="13086">
                  <c:v>315</c:v>
                </c:pt>
                <c:pt idx="13087">
                  <c:v>314</c:v>
                </c:pt>
                <c:pt idx="13088">
                  <c:v>304</c:v>
                </c:pt>
                <c:pt idx="13089">
                  <c:v>299</c:v>
                </c:pt>
                <c:pt idx="13090">
                  <c:v>301</c:v>
                </c:pt>
                <c:pt idx="13091">
                  <c:v>305</c:v>
                </c:pt>
                <c:pt idx="13092">
                  <c:v>305</c:v>
                </c:pt>
                <c:pt idx="13093">
                  <c:v>301</c:v>
                </c:pt>
                <c:pt idx="13094">
                  <c:v>300</c:v>
                </c:pt>
                <c:pt idx="13095">
                  <c:v>300</c:v>
                </c:pt>
                <c:pt idx="13096">
                  <c:v>300</c:v>
                </c:pt>
                <c:pt idx="13097">
                  <c:v>302</c:v>
                </c:pt>
                <c:pt idx="13098">
                  <c:v>301</c:v>
                </c:pt>
                <c:pt idx="13099">
                  <c:v>301</c:v>
                </c:pt>
                <c:pt idx="13100">
                  <c:v>291</c:v>
                </c:pt>
                <c:pt idx="13101">
                  <c:v>304</c:v>
                </c:pt>
                <c:pt idx="13102">
                  <c:v>303</c:v>
                </c:pt>
                <c:pt idx="13103">
                  <c:v>300</c:v>
                </c:pt>
                <c:pt idx="13104">
                  <c:v>302</c:v>
                </c:pt>
                <c:pt idx="13105">
                  <c:v>306</c:v>
                </c:pt>
                <c:pt idx="13106">
                  <c:v>302</c:v>
                </c:pt>
                <c:pt idx="13107">
                  <c:v>295</c:v>
                </c:pt>
                <c:pt idx="13108">
                  <c:v>315</c:v>
                </c:pt>
                <c:pt idx="13109">
                  <c:v>315</c:v>
                </c:pt>
                <c:pt idx="13110">
                  <c:v>315</c:v>
                </c:pt>
                <c:pt idx="13111">
                  <c:v>315</c:v>
                </c:pt>
                <c:pt idx="13112">
                  <c:v>315</c:v>
                </c:pt>
                <c:pt idx="13113">
                  <c:v>315</c:v>
                </c:pt>
                <c:pt idx="13114">
                  <c:v>315</c:v>
                </c:pt>
                <c:pt idx="13115">
                  <c:v>315</c:v>
                </c:pt>
                <c:pt idx="13116">
                  <c:v>315</c:v>
                </c:pt>
                <c:pt idx="13117">
                  <c:v>314</c:v>
                </c:pt>
                <c:pt idx="13118">
                  <c:v>314</c:v>
                </c:pt>
                <c:pt idx="13119">
                  <c:v>314</c:v>
                </c:pt>
                <c:pt idx="13120">
                  <c:v>315</c:v>
                </c:pt>
                <c:pt idx="13121">
                  <c:v>315</c:v>
                </c:pt>
                <c:pt idx="13122">
                  <c:v>315</c:v>
                </c:pt>
                <c:pt idx="13123">
                  <c:v>315</c:v>
                </c:pt>
                <c:pt idx="13124">
                  <c:v>315</c:v>
                </c:pt>
                <c:pt idx="13125">
                  <c:v>315</c:v>
                </c:pt>
                <c:pt idx="13126">
                  <c:v>315</c:v>
                </c:pt>
                <c:pt idx="13127">
                  <c:v>314</c:v>
                </c:pt>
                <c:pt idx="13128">
                  <c:v>314</c:v>
                </c:pt>
                <c:pt idx="13129">
                  <c:v>314</c:v>
                </c:pt>
                <c:pt idx="13130">
                  <c:v>315</c:v>
                </c:pt>
                <c:pt idx="13131">
                  <c:v>315</c:v>
                </c:pt>
                <c:pt idx="13132">
                  <c:v>315</c:v>
                </c:pt>
                <c:pt idx="13133">
                  <c:v>315</c:v>
                </c:pt>
                <c:pt idx="13134">
                  <c:v>316</c:v>
                </c:pt>
                <c:pt idx="13135">
                  <c:v>315</c:v>
                </c:pt>
                <c:pt idx="131